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gabri\Downloads\"/>
    </mc:Choice>
  </mc:AlternateContent>
  <bookViews>
    <workbookView xWindow="-120" yWindow="-120" windowWidth="29040" windowHeight="15840" tabRatio="687" activeTab="3"/>
  </bookViews>
  <sheets>
    <sheet name="No annotations" sheetId="1" r:id="rId1"/>
    <sheet name="Annotation level 3" sheetId="2" r:id="rId2"/>
    <sheet name="Annotation level 2b" sheetId="3" r:id="rId3"/>
    <sheet name="Annotation level 2a" sheetId="14" r:id="rId4"/>
    <sheet name="Annotation level 1" sheetId="4" r:id="rId5"/>
    <sheet name="Comparisons" sheetId="5" r:id="rId6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" i="5" l="1"/>
  <c r="AC69" i="5" s="1"/>
  <c r="AO22" i="5" l="1"/>
  <c r="AL97" i="5"/>
  <c r="Z32" i="5"/>
  <c r="W117" i="5"/>
  <c r="K40" i="5"/>
  <c r="BA19" i="5"/>
  <c r="AO48" i="5"/>
  <c r="AX42" i="5"/>
  <c r="Z54" i="5"/>
  <c r="K62" i="5"/>
  <c r="Z10" i="5"/>
  <c r="AO67" i="5"/>
  <c r="K20" i="5"/>
  <c r="AC75" i="5"/>
  <c r="Q10" i="5"/>
  <c r="AX16" i="5"/>
  <c r="AI22" i="5"/>
  <c r="Q32" i="5"/>
  <c r="AX36" i="5"/>
  <c r="AI48" i="5"/>
  <c r="Q54" i="5"/>
  <c r="AX60" i="5"/>
  <c r="AI67" i="5"/>
  <c r="W75" i="5"/>
  <c r="BA95" i="5"/>
  <c r="AL114" i="5"/>
  <c r="W19" i="5"/>
  <c r="AI41" i="5"/>
  <c r="W80" i="5"/>
  <c r="BA82" i="5"/>
  <c r="AX10" i="5"/>
  <c r="AI20" i="5"/>
  <c r="Q28" i="5"/>
  <c r="AX32" i="5"/>
  <c r="AI40" i="5"/>
  <c r="Q49" i="5"/>
  <c r="AX54" i="5"/>
  <c r="AI62" i="5"/>
  <c r="Q70" i="5"/>
  <c r="AU76" i="5"/>
  <c r="AL103" i="5"/>
  <c r="W8" i="5"/>
  <c r="BA24" i="5"/>
  <c r="AX46" i="5"/>
  <c r="BA96" i="5"/>
  <c r="K12" i="5"/>
  <c r="AO20" i="5"/>
  <c r="Z28" i="5"/>
  <c r="K34" i="5"/>
  <c r="AO40" i="5"/>
  <c r="Z49" i="5"/>
  <c r="K57" i="5"/>
  <c r="AO62" i="5"/>
  <c r="Z70" i="5"/>
  <c r="Z79" i="5"/>
  <c r="W105" i="5"/>
  <c r="BA8" i="5"/>
  <c r="AL25" i="5"/>
  <c r="Q52" i="5"/>
  <c r="AL100" i="5"/>
  <c r="AI12" i="5"/>
  <c r="Q21" i="5"/>
  <c r="AX28" i="5"/>
  <c r="AI34" i="5"/>
  <c r="Q47" i="5"/>
  <c r="AX49" i="5"/>
  <c r="AI57" i="5"/>
  <c r="Q64" i="5"/>
  <c r="AX70" i="5"/>
  <c r="AO83" i="5"/>
  <c r="W108" i="5"/>
  <c r="BA11" i="5"/>
  <c r="AL27" i="5"/>
  <c r="Q58" i="5"/>
  <c r="K6" i="5"/>
  <c r="AO12" i="5"/>
  <c r="Z21" i="5"/>
  <c r="K29" i="5"/>
  <c r="AO34" i="5"/>
  <c r="Z47" i="5"/>
  <c r="K50" i="5"/>
  <c r="AO57" i="5"/>
  <c r="Z64" i="5"/>
  <c r="K71" i="5"/>
  <c r="W85" i="5"/>
  <c r="BA108" i="5"/>
  <c r="AL13" i="5"/>
  <c r="W30" i="5"/>
  <c r="AI59" i="5"/>
  <c r="AI6" i="5"/>
  <c r="Q16" i="5"/>
  <c r="AX21" i="5"/>
  <c r="AI29" i="5"/>
  <c r="Q36" i="5"/>
  <c r="AX47" i="5"/>
  <c r="AI50" i="5"/>
  <c r="Q60" i="5"/>
  <c r="AX64" i="5"/>
  <c r="AI71" i="5"/>
  <c r="W89" i="5"/>
  <c r="BA110" i="5"/>
  <c r="AL15" i="5"/>
  <c r="W33" i="5"/>
  <c r="AI66" i="5"/>
  <c r="AO6" i="5"/>
  <c r="Z16" i="5"/>
  <c r="K22" i="5"/>
  <c r="AO29" i="5"/>
  <c r="Z36" i="5"/>
  <c r="K48" i="5"/>
  <c r="AO50" i="5"/>
  <c r="Z60" i="5"/>
  <c r="K67" i="5"/>
  <c r="AO71" i="5"/>
  <c r="BA89" i="5"/>
  <c r="AL112" i="5"/>
  <c r="W17" i="5"/>
  <c r="AI35" i="5"/>
  <c r="AL118" i="5"/>
  <c r="BA116" i="5"/>
  <c r="W116" i="5"/>
  <c r="AL115" i="5"/>
  <c r="BA111" i="5"/>
  <c r="W111" i="5"/>
  <c r="AL107" i="5"/>
  <c r="BA104" i="5"/>
  <c r="W104" i="5"/>
  <c r="AL102" i="5"/>
  <c r="BA100" i="5"/>
  <c r="W100" i="5"/>
  <c r="AL99" i="5"/>
  <c r="BA98" i="5"/>
  <c r="W98" i="5"/>
  <c r="AL96" i="5"/>
  <c r="BA94" i="5"/>
  <c r="W94" i="5"/>
  <c r="AL93" i="5"/>
  <c r="BA92" i="5"/>
  <c r="W92" i="5"/>
  <c r="AL91" i="5"/>
  <c r="BA87" i="5"/>
  <c r="W87" i="5"/>
  <c r="AL86" i="5"/>
  <c r="BA84" i="5"/>
  <c r="W84" i="5"/>
  <c r="AL82" i="5"/>
  <c r="BA81" i="5"/>
  <c r="W81" i="5"/>
  <c r="AL80" i="5"/>
  <c r="BA78" i="5"/>
  <c r="W78" i="5"/>
  <c r="AL77" i="5"/>
  <c r="BA74" i="5"/>
  <c r="W74" i="5"/>
  <c r="AL73" i="5"/>
  <c r="BA72" i="5"/>
  <c r="W72" i="5"/>
  <c r="AL69" i="5"/>
  <c r="BA68" i="5"/>
  <c r="W68" i="5"/>
  <c r="AL66" i="5"/>
  <c r="BA65" i="5"/>
  <c r="W65" i="5"/>
  <c r="AL63" i="5"/>
  <c r="BA61" i="5"/>
  <c r="W61" i="5"/>
  <c r="AL59" i="5"/>
  <c r="BA58" i="5"/>
  <c r="W58" i="5"/>
  <c r="AL56" i="5"/>
  <c r="BA55" i="5"/>
  <c r="W55" i="5"/>
  <c r="AL53" i="5"/>
  <c r="BA52" i="5"/>
  <c r="W52" i="5"/>
  <c r="AL51" i="5"/>
  <c r="BA46" i="5"/>
  <c r="W46" i="5"/>
  <c r="AL45" i="5"/>
  <c r="BA44" i="5"/>
  <c r="W44" i="5"/>
  <c r="AL43" i="5"/>
  <c r="BA42" i="5"/>
  <c r="W42" i="5"/>
  <c r="AL41" i="5"/>
  <c r="BA39" i="5"/>
  <c r="W39" i="5"/>
  <c r="AL38" i="5"/>
  <c r="BA37" i="5"/>
  <c r="W37" i="5"/>
  <c r="AL35" i="5"/>
  <c r="BA33" i="5"/>
  <c r="AI118" i="5"/>
  <c r="AX116" i="5"/>
  <c r="Q116" i="5"/>
  <c r="AI115" i="5"/>
  <c r="AX111" i="5"/>
  <c r="Q111" i="5"/>
  <c r="AI107" i="5"/>
  <c r="AX104" i="5"/>
  <c r="Q104" i="5"/>
  <c r="AI102" i="5"/>
  <c r="AX100" i="5"/>
  <c r="Q100" i="5"/>
  <c r="AI99" i="5"/>
  <c r="AX98" i="5"/>
  <c r="Q98" i="5"/>
  <c r="AI96" i="5"/>
  <c r="AX94" i="5"/>
  <c r="Q94" i="5"/>
  <c r="AI93" i="5"/>
  <c r="AX92" i="5"/>
  <c r="Q92" i="5"/>
  <c r="AI91" i="5"/>
  <c r="AX87" i="5"/>
  <c r="Q87" i="5"/>
  <c r="AI86" i="5"/>
  <c r="AX84" i="5"/>
  <c r="Q84" i="5"/>
  <c r="AI82" i="5"/>
  <c r="AX81" i="5"/>
  <c r="Q81" i="5"/>
  <c r="AI80" i="5"/>
  <c r="AX78" i="5"/>
  <c r="Q78" i="5"/>
  <c r="Z118" i="5"/>
  <c r="AO116" i="5"/>
  <c r="K116" i="5"/>
  <c r="Z115" i="5"/>
  <c r="AO111" i="5"/>
  <c r="K111" i="5"/>
  <c r="Z107" i="5"/>
  <c r="AO104" i="5"/>
  <c r="K104" i="5"/>
  <c r="Z102" i="5"/>
  <c r="AO100" i="5"/>
  <c r="K100" i="5"/>
  <c r="Z99" i="5"/>
  <c r="AO98" i="5"/>
  <c r="K98" i="5"/>
  <c r="Z96" i="5"/>
  <c r="AO94" i="5"/>
  <c r="K94" i="5"/>
  <c r="Z93" i="5"/>
  <c r="AO92" i="5"/>
  <c r="K92" i="5"/>
  <c r="Z91" i="5"/>
  <c r="AO87" i="5"/>
  <c r="K87" i="5"/>
  <c r="Z86" i="5"/>
  <c r="AO84" i="5"/>
  <c r="K84" i="5"/>
  <c r="Z82" i="5"/>
  <c r="AO81" i="5"/>
  <c r="K81" i="5"/>
  <c r="Z80" i="5"/>
  <c r="AO78" i="5"/>
  <c r="K78" i="5"/>
  <c r="Z77" i="5"/>
  <c r="AO74" i="5"/>
  <c r="K74" i="5"/>
  <c r="Z73" i="5"/>
  <c r="AO72" i="5"/>
  <c r="K72" i="5"/>
  <c r="Z69" i="5"/>
  <c r="AO68" i="5"/>
  <c r="K68" i="5"/>
  <c r="AX118" i="5"/>
  <c r="Q118" i="5"/>
  <c r="AI116" i="5"/>
  <c r="AX115" i="5"/>
  <c r="Q115" i="5"/>
  <c r="AI111" i="5"/>
  <c r="AX107" i="5"/>
  <c r="Q107" i="5"/>
  <c r="AI104" i="5"/>
  <c r="AX102" i="5"/>
  <c r="Q102" i="5"/>
  <c r="AI100" i="5"/>
  <c r="AX99" i="5"/>
  <c r="Q99" i="5"/>
  <c r="AI98" i="5"/>
  <c r="AX96" i="5"/>
  <c r="Q96" i="5"/>
  <c r="AI94" i="5"/>
  <c r="AX93" i="5"/>
  <c r="Q93" i="5"/>
  <c r="AI92" i="5"/>
  <c r="AX91" i="5"/>
  <c r="Q91" i="5"/>
  <c r="AI87" i="5"/>
  <c r="AX86" i="5"/>
  <c r="Q86" i="5"/>
  <c r="AI84" i="5"/>
  <c r="AX82" i="5"/>
  <c r="Q82" i="5"/>
  <c r="AI81" i="5"/>
  <c r="AX80" i="5"/>
  <c r="Q80" i="5"/>
  <c r="AI78" i="5"/>
  <c r="AX77" i="5"/>
  <c r="Q77" i="5"/>
  <c r="AI74" i="5"/>
  <c r="AX73" i="5"/>
  <c r="Q73" i="5"/>
  <c r="AI72" i="5"/>
  <c r="AX69" i="5"/>
  <c r="Q69" i="5"/>
  <c r="AI68" i="5"/>
  <c r="AX66" i="5"/>
  <c r="Q66" i="5"/>
  <c r="AI65" i="5"/>
  <c r="AX63" i="5"/>
  <c r="Q63" i="5"/>
  <c r="AI61" i="5"/>
  <c r="AX59" i="5"/>
  <c r="Q59" i="5"/>
  <c r="AI58" i="5"/>
  <c r="AX56" i="5"/>
  <c r="Q56" i="5"/>
  <c r="AI55" i="5"/>
  <c r="AX53" i="5"/>
  <c r="Q53" i="5"/>
  <c r="AI52" i="5"/>
  <c r="AX51" i="5"/>
  <c r="Q51" i="5"/>
  <c r="AI46" i="5"/>
  <c r="AX45" i="5"/>
  <c r="Q45" i="5"/>
  <c r="AI44" i="5"/>
  <c r="AX43" i="5"/>
  <c r="Q43" i="5"/>
  <c r="AI42" i="5"/>
  <c r="AX41" i="5"/>
  <c r="Q41" i="5"/>
  <c r="AI39" i="5"/>
  <c r="AX38" i="5"/>
  <c r="Q38" i="5"/>
  <c r="AI37" i="5"/>
  <c r="AX35" i="5"/>
  <c r="Q35" i="5"/>
  <c r="AI33" i="5"/>
  <c r="AU118" i="5"/>
  <c r="N118" i="5"/>
  <c r="AC116" i="5"/>
  <c r="AU115" i="5"/>
  <c r="N115" i="5"/>
  <c r="AC111" i="5"/>
  <c r="AU107" i="5"/>
  <c r="N107" i="5"/>
  <c r="AC104" i="5"/>
  <c r="AU102" i="5"/>
  <c r="N102" i="5"/>
  <c r="AC100" i="5"/>
  <c r="AU99" i="5"/>
  <c r="N99" i="5"/>
  <c r="AC98" i="5"/>
  <c r="AU96" i="5"/>
  <c r="N96" i="5"/>
  <c r="AC94" i="5"/>
  <c r="AU93" i="5"/>
  <c r="N93" i="5"/>
  <c r="AC92" i="5"/>
  <c r="AU91" i="5"/>
  <c r="N91" i="5"/>
  <c r="AC87" i="5"/>
  <c r="AU86" i="5"/>
  <c r="N86" i="5"/>
  <c r="AC84" i="5"/>
  <c r="AU82" i="5"/>
  <c r="N82" i="5"/>
  <c r="AC81" i="5"/>
  <c r="AU80" i="5"/>
  <c r="N80" i="5"/>
  <c r="AC78" i="5"/>
  <c r="AU77" i="5"/>
  <c r="N77" i="5"/>
  <c r="AC74" i="5"/>
  <c r="AU73" i="5"/>
  <c r="N73" i="5"/>
  <c r="AC72" i="5"/>
  <c r="AU69" i="5"/>
  <c r="N69" i="5"/>
  <c r="AC68" i="5"/>
  <c r="AU66" i="5"/>
  <c r="N66" i="5"/>
  <c r="AC65" i="5"/>
  <c r="AU63" i="5"/>
  <c r="N63" i="5"/>
  <c r="AC61" i="5"/>
  <c r="AU59" i="5"/>
  <c r="N59" i="5"/>
  <c r="AC58" i="5"/>
  <c r="AU56" i="5"/>
  <c r="N56" i="5"/>
  <c r="AC55" i="5"/>
  <c r="AU53" i="5"/>
  <c r="N53" i="5"/>
  <c r="AC52" i="5"/>
  <c r="AU51" i="5"/>
  <c r="N51" i="5"/>
  <c r="AC46" i="5"/>
  <c r="AU45" i="5"/>
  <c r="N45" i="5"/>
  <c r="AC44" i="5"/>
  <c r="AU43" i="5"/>
  <c r="N43" i="5"/>
  <c r="AC42" i="5"/>
  <c r="AU41" i="5"/>
  <c r="N41" i="5"/>
  <c r="AC39" i="5"/>
  <c r="AU38" i="5"/>
  <c r="N38" i="5"/>
  <c r="AC37" i="5"/>
  <c r="AU35" i="5"/>
  <c r="N35" i="5"/>
  <c r="AC33" i="5"/>
  <c r="AO118" i="5"/>
  <c r="K118" i="5"/>
  <c r="Z116" i="5"/>
  <c r="AO115" i="5"/>
  <c r="K115" i="5"/>
  <c r="Z111" i="5"/>
  <c r="AO107" i="5"/>
  <c r="K107" i="5"/>
  <c r="Z104" i="5"/>
  <c r="AO102" i="5"/>
  <c r="K102" i="5"/>
  <c r="Z100" i="5"/>
  <c r="AO99" i="5"/>
  <c r="K99" i="5"/>
  <c r="Z98" i="5"/>
  <c r="AO96" i="5"/>
  <c r="K96" i="5"/>
  <c r="Z94" i="5"/>
  <c r="AO93" i="5"/>
  <c r="K93" i="5"/>
  <c r="Z92" i="5"/>
  <c r="AO91" i="5"/>
  <c r="K91" i="5"/>
  <c r="Z87" i="5"/>
  <c r="AO86" i="5"/>
  <c r="K86" i="5"/>
  <c r="Z84" i="5"/>
  <c r="AO82" i="5"/>
  <c r="K82" i="5"/>
  <c r="Z81" i="5"/>
  <c r="AO80" i="5"/>
  <c r="K80" i="5"/>
  <c r="Z78" i="5"/>
  <c r="AO77" i="5"/>
  <c r="K77" i="5"/>
  <c r="Z74" i="5"/>
  <c r="AO73" i="5"/>
  <c r="K73" i="5"/>
  <c r="Z72" i="5"/>
  <c r="AO69" i="5"/>
  <c r="K69" i="5"/>
  <c r="Z68" i="5"/>
  <c r="AO66" i="5"/>
  <c r="K66" i="5"/>
  <c r="Z65" i="5"/>
  <c r="AO63" i="5"/>
  <c r="K63" i="5"/>
  <c r="Z61" i="5"/>
  <c r="AO59" i="5"/>
  <c r="K59" i="5"/>
  <c r="Z58" i="5"/>
  <c r="AO56" i="5"/>
  <c r="K56" i="5"/>
  <c r="Z55" i="5"/>
  <c r="AO53" i="5"/>
  <c r="K53" i="5"/>
  <c r="Z52" i="5"/>
  <c r="AO51" i="5"/>
  <c r="K51" i="5"/>
  <c r="Z46" i="5"/>
  <c r="AO45" i="5"/>
  <c r="K45" i="5"/>
  <c r="Z44" i="5"/>
  <c r="AO43" i="5"/>
  <c r="K43" i="5"/>
  <c r="Z42" i="5"/>
  <c r="AO41" i="5"/>
  <c r="K41" i="5"/>
  <c r="Z39" i="5"/>
  <c r="AO38" i="5"/>
  <c r="K38" i="5"/>
  <c r="Z37" i="5"/>
  <c r="AO35" i="5"/>
  <c r="K35" i="5"/>
  <c r="Z33" i="5"/>
  <c r="AC115" i="5"/>
  <c r="AU104" i="5"/>
  <c r="N100" i="5"/>
  <c r="AC96" i="5"/>
  <c r="AU92" i="5"/>
  <c r="N87" i="5"/>
  <c r="AC82" i="5"/>
  <c r="AU78" i="5"/>
  <c r="AU74" i="5"/>
  <c r="AX72" i="5"/>
  <c r="W69" i="5"/>
  <c r="AC66" i="5"/>
  <c r="N65" i="5"/>
  <c r="AU61" i="5"/>
  <c r="AC59" i="5"/>
  <c r="N58" i="5"/>
  <c r="AU55" i="5"/>
  <c r="AC53" i="5"/>
  <c r="N52" i="5"/>
  <c r="AU46" i="5"/>
  <c r="AC45" i="5"/>
  <c r="N44" i="5"/>
  <c r="AU42" i="5"/>
  <c r="AC41" i="5"/>
  <c r="N39" i="5"/>
  <c r="AU37" i="5"/>
  <c r="AC35" i="5"/>
  <c r="Q33" i="5"/>
  <c r="AI31" i="5"/>
  <c r="AX30" i="5"/>
  <c r="Q30" i="5"/>
  <c r="AI27" i="5"/>
  <c r="AX26" i="5"/>
  <c r="Q26" i="5"/>
  <c r="AI25" i="5"/>
  <c r="AX24" i="5"/>
  <c r="Q24" i="5"/>
  <c r="AI23" i="5"/>
  <c r="AX19" i="5"/>
  <c r="Q19" i="5"/>
  <c r="AI18" i="5"/>
  <c r="AX17" i="5"/>
  <c r="Q17" i="5"/>
  <c r="AI15" i="5"/>
  <c r="AX14" i="5"/>
  <c r="Q14" i="5"/>
  <c r="AI13" i="5"/>
  <c r="AX11" i="5"/>
  <c r="Q11" i="5"/>
  <c r="AI9" i="5"/>
  <c r="AX8" i="5"/>
  <c r="Q8" i="5"/>
  <c r="AI7" i="5"/>
  <c r="AX117" i="5"/>
  <c r="Q117" i="5"/>
  <c r="AI114" i="5"/>
  <c r="AX113" i="5"/>
  <c r="Q113" i="5"/>
  <c r="AI112" i="5"/>
  <c r="AX110" i="5"/>
  <c r="Q110" i="5"/>
  <c r="AI109" i="5"/>
  <c r="AX108" i="5"/>
  <c r="Q108" i="5"/>
  <c r="AI106" i="5"/>
  <c r="AX105" i="5"/>
  <c r="Q105" i="5"/>
  <c r="AI103" i="5"/>
  <c r="AX101" i="5"/>
  <c r="Q101" i="5"/>
  <c r="AI97" i="5"/>
  <c r="AX95" i="5"/>
  <c r="Q95" i="5"/>
  <c r="AI90" i="5"/>
  <c r="AX89" i="5"/>
  <c r="Q89" i="5"/>
  <c r="AI88" i="5"/>
  <c r="AX85" i="5"/>
  <c r="Q85" i="5"/>
  <c r="AI83" i="5"/>
  <c r="AX79" i="5"/>
  <c r="Q79" i="5"/>
  <c r="AI76" i="5"/>
  <c r="AX75" i="5"/>
  <c r="Q75" i="5"/>
  <c r="BA118" i="5"/>
  <c r="W115" i="5"/>
  <c r="AL104" i="5"/>
  <c r="BA99" i="5"/>
  <c r="W96" i="5"/>
  <c r="AL92" i="5"/>
  <c r="BA86" i="5"/>
  <c r="W82" i="5"/>
  <c r="AL78" i="5"/>
  <c r="AL74" i="5"/>
  <c r="AU72" i="5"/>
  <c r="AX68" i="5"/>
  <c r="Z66" i="5"/>
  <c r="K65" i="5"/>
  <c r="AO61" i="5"/>
  <c r="Z59" i="5"/>
  <c r="K58" i="5"/>
  <c r="AO55" i="5"/>
  <c r="Z53" i="5"/>
  <c r="K52" i="5"/>
  <c r="AO46" i="5"/>
  <c r="Z45" i="5"/>
  <c r="K44" i="5"/>
  <c r="AO42" i="5"/>
  <c r="Z41" i="5"/>
  <c r="K39" i="5"/>
  <c r="AO37" i="5"/>
  <c r="Z35" i="5"/>
  <c r="N33" i="5"/>
  <c r="AC31" i="5"/>
  <c r="AU30" i="5"/>
  <c r="N30" i="5"/>
  <c r="AC27" i="5"/>
  <c r="AU26" i="5"/>
  <c r="N26" i="5"/>
  <c r="AC25" i="5"/>
  <c r="AU24" i="5"/>
  <c r="N24" i="5"/>
  <c r="AC23" i="5"/>
  <c r="AU19" i="5"/>
  <c r="N19" i="5"/>
  <c r="AC18" i="5"/>
  <c r="AU17" i="5"/>
  <c r="N17" i="5"/>
  <c r="AC15" i="5"/>
  <c r="AU14" i="5"/>
  <c r="N14" i="5"/>
  <c r="AC13" i="5"/>
  <c r="AU11" i="5"/>
  <c r="N11" i="5"/>
  <c r="AC9" i="5"/>
  <c r="AU8" i="5"/>
  <c r="N8" i="5"/>
  <c r="AC7" i="5"/>
  <c r="AU117" i="5"/>
  <c r="N117" i="5"/>
  <c r="AC114" i="5"/>
  <c r="AU113" i="5"/>
  <c r="N113" i="5"/>
  <c r="AC112" i="5"/>
  <c r="AU110" i="5"/>
  <c r="N110" i="5"/>
  <c r="AC109" i="5"/>
  <c r="AU108" i="5"/>
  <c r="N108" i="5"/>
  <c r="AC106" i="5"/>
  <c r="AU105" i="5"/>
  <c r="N105" i="5"/>
  <c r="AC103" i="5"/>
  <c r="AU101" i="5"/>
  <c r="N101" i="5"/>
  <c r="AC97" i="5"/>
  <c r="AU95" i="5"/>
  <c r="N95" i="5"/>
  <c r="AC90" i="5"/>
  <c r="AU89" i="5"/>
  <c r="N89" i="5"/>
  <c r="AC88" i="5"/>
  <c r="AU85" i="5"/>
  <c r="N85" i="5"/>
  <c r="AC83" i="5"/>
  <c r="AU79" i="5"/>
  <c r="N79" i="5"/>
  <c r="AC76" i="5"/>
  <c r="AU75" i="5"/>
  <c r="AC118" i="5"/>
  <c r="AU111" i="5"/>
  <c r="N104" i="5"/>
  <c r="AC99" i="5"/>
  <c r="AU94" i="5"/>
  <c r="N92" i="5"/>
  <c r="AC86" i="5"/>
  <c r="AU81" i="5"/>
  <c r="N78" i="5"/>
  <c r="Q74" i="5"/>
  <c r="AL72" i="5"/>
  <c r="AU68" i="5"/>
  <c r="W66" i="5"/>
  <c r="BA63" i="5"/>
  <c r="AL61" i="5"/>
  <c r="W59" i="5"/>
  <c r="BA56" i="5"/>
  <c r="AL55" i="5"/>
  <c r="W53" i="5"/>
  <c r="BA51" i="5"/>
  <c r="AL46" i="5"/>
  <c r="W45" i="5"/>
  <c r="BA43" i="5"/>
  <c r="AL42" i="5"/>
  <c r="W41" i="5"/>
  <c r="BA38" i="5"/>
  <c r="AL37" i="5"/>
  <c r="W35" i="5"/>
  <c r="K33" i="5"/>
  <c r="Z31" i="5"/>
  <c r="AO30" i="5"/>
  <c r="K30" i="5"/>
  <c r="Z27" i="5"/>
  <c r="AO26" i="5"/>
  <c r="K26" i="5"/>
  <c r="Z25" i="5"/>
  <c r="AO24" i="5"/>
  <c r="K24" i="5"/>
  <c r="Z23" i="5"/>
  <c r="AO19" i="5"/>
  <c r="K19" i="5"/>
  <c r="Z18" i="5"/>
  <c r="AO17" i="5"/>
  <c r="K17" i="5"/>
  <c r="Z15" i="5"/>
  <c r="AO14" i="5"/>
  <c r="K14" i="5"/>
  <c r="Z13" i="5"/>
  <c r="AO11" i="5"/>
  <c r="K11" i="5"/>
  <c r="Z9" i="5"/>
  <c r="AO8" i="5"/>
  <c r="K8" i="5"/>
  <c r="Z7" i="5"/>
  <c r="AO117" i="5"/>
  <c r="K117" i="5"/>
  <c r="Z114" i="5"/>
  <c r="AO113" i="5"/>
  <c r="K113" i="5"/>
  <c r="Z112" i="5"/>
  <c r="AO110" i="5"/>
  <c r="K110" i="5"/>
  <c r="Z109" i="5"/>
  <c r="AO108" i="5"/>
  <c r="K108" i="5"/>
  <c r="Z106" i="5"/>
  <c r="AO105" i="5"/>
  <c r="K105" i="5"/>
  <c r="Z103" i="5"/>
  <c r="AO101" i="5"/>
  <c r="K101" i="5"/>
  <c r="Z97" i="5"/>
  <c r="AO95" i="5"/>
  <c r="K95" i="5"/>
  <c r="Z90" i="5"/>
  <c r="AO89" i="5"/>
  <c r="K89" i="5"/>
  <c r="Z88" i="5"/>
  <c r="AO85" i="5"/>
  <c r="K85" i="5"/>
  <c r="Z83" i="5"/>
  <c r="AO79" i="5"/>
  <c r="K79" i="5"/>
  <c r="Z76" i="5"/>
  <c r="AO75" i="5"/>
  <c r="W118" i="5"/>
  <c r="AL111" i="5"/>
  <c r="BA102" i="5"/>
  <c r="W99" i="5"/>
  <c r="AL94" i="5"/>
  <c r="BA91" i="5"/>
  <c r="W86" i="5"/>
  <c r="AL81" i="5"/>
  <c r="BA77" i="5"/>
  <c r="N74" i="5"/>
  <c r="Q72" i="5"/>
  <c r="AL68" i="5"/>
  <c r="AX65" i="5"/>
  <c r="AI63" i="5"/>
  <c r="Q61" i="5"/>
  <c r="AX58" i="5"/>
  <c r="AI56" i="5"/>
  <c r="Q55" i="5"/>
  <c r="AX52" i="5"/>
  <c r="AI51" i="5"/>
  <c r="Q46" i="5"/>
  <c r="AX44" i="5"/>
  <c r="AI43" i="5"/>
  <c r="Q42" i="5"/>
  <c r="AX39" i="5"/>
  <c r="AI38" i="5"/>
  <c r="Q37" i="5"/>
  <c r="AX33" i="5"/>
  <c r="BA31" i="5"/>
  <c r="W31" i="5"/>
  <c r="AL30" i="5"/>
  <c r="BA27" i="5"/>
  <c r="W27" i="5"/>
  <c r="AL26" i="5"/>
  <c r="BA25" i="5"/>
  <c r="W25" i="5"/>
  <c r="AL24" i="5"/>
  <c r="BA23" i="5"/>
  <c r="W23" i="5"/>
  <c r="AL19" i="5"/>
  <c r="BA18" i="5"/>
  <c r="W18" i="5"/>
  <c r="AL17" i="5"/>
  <c r="BA15" i="5"/>
  <c r="W15" i="5"/>
  <c r="AL14" i="5"/>
  <c r="BA13" i="5"/>
  <c r="W13" i="5"/>
  <c r="AL11" i="5"/>
  <c r="BA9" i="5"/>
  <c r="W9" i="5"/>
  <c r="AL8" i="5"/>
  <c r="BA7" i="5"/>
  <c r="W7" i="5"/>
  <c r="AL117" i="5"/>
  <c r="BA114" i="5"/>
  <c r="W114" i="5"/>
  <c r="AL113" i="5"/>
  <c r="BA112" i="5"/>
  <c r="W112" i="5"/>
  <c r="AL110" i="5"/>
  <c r="BA109" i="5"/>
  <c r="W109" i="5"/>
  <c r="AL108" i="5"/>
  <c r="BA106" i="5"/>
  <c r="W106" i="5"/>
  <c r="AL105" i="5"/>
  <c r="BA103" i="5"/>
  <c r="W103" i="5"/>
  <c r="AL101" i="5"/>
  <c r="BA97" i="5"/>
  <c r="W97" i="5"/>
  <c r="AL95" i="5"/>
  <c r="BA90" i="5"/>
  <c r="W90" i="5"/>
  <c r="AL89" i="5"/>
  <c r="BA88" i="5"/>
  <c r="W88" i="5"/>
  <c r="AL85" i="5"/>
  <c r="BA83" i="5"/>
  <c r="W83" i="5"/>
  <c r="AL79" i="5"/>
  <c r="BA76" i="5"/>
  <c r="W76" i="5"/>
  <c r="AL75" i="5"/>
  <c r="AU116" i="5"/>
  <c r="N111" i="5"/>
  <c r="AC102" i="5"/>
  <c r="AU98" i="5"/>
  <c r="N94" i="5"/>
  <c r="AC91" i="5"/>
  <c r="AU84" i="5"/>
  <c r="N81" i="5"/>
  <c r="AI77" i="5"/>
  <c r="BA73" i="5"/>
  <c r="N72" i="5"/>
  <c r="Q68" i="5"/>
  <c r="AU65" i="5"/>
  <c r="AC63" i="5"/>
  <c r="N61" i="5"/>
  <c r="AU58" i="5"/>
  <c r="AC56" i="5"/>
  <c r="N55" i="5"/>
  <c r="AU52" i="5"/>
  <c r="AC51" i="5"/>
  <c r="N46" i="5"/>
  <c r="AU44" i="5"/>
  <c r="AC43" i="5"/>
  <c r="N42" i="5"/>
  <c r="AU39" i="5"/>
  <c r="AC38" i="5"/>
  <c r="N37" i="5"/>
  <c r="AU33" i="5"/>
  <c r="AX31" i="5"/>
  <c r="Q31" i="5"/>
  <c r="AI30" i="5"/>
  <c r="AX27" i="5"/>
  <c r="Q27" i="5"/>
  <c r="AI26" i="5"/>
  <c r="AX25" i="5"/>
  <c r="Q25" i="5"/>
  <c r="AI24" i="5"/>
  <c r="AX23" i="5"/>
  <c r="Q23" i="5"/>
  <c r="AI19" i="5"/>
  <c r="AX18" i="5"/>
  <c r="Q18" i="5"/>
  <c r="AI17" i="5"/>
  <c r="AX15" i="5"/>
  <c r="Q15" i="5"/>
  <c r="AI14" i="5"/>
  <c r="AX13" i="5"/>
  <c r="Q13" i="5"/>
  <c r="AI11" i="5"/>
  <c r="AX9" i="5"/>
  <c r="Q9" i="5"/>
  <c r="AI8" i="5"/>
  <c r="AX7" i="5"/>
  <c r="Q7" i="5"/>
  <c r="AI117" i="5"/>
  <c r="AX114" i="5"/>
  <c r="Q114" i="5"/>
  <c r="AI113" i="5"/>
  <c r="AX112" i="5"/>
  <c r="Q112" i="5"/>
  <c r="AI110" i="5"/>
  <c r="AX109" i="5"/>
  <c r="Q109" i="5"/>
  <c r="AI108" i="5"/>
  <c r="AX106" i="5"/>
  <c r="Q106" i="5"/>
  <c r="AI105" i="5"/>
  <c r="AX103" i="5"/>
  <c r="Q103" i="5"/>
  <c r="AI101" i="5"/>
  <c r="AX97" i="5"/>
  <c r="Q97" i="5"/>
  <c r="AI95" i="5"/>
  <c r="AX90" i="5"/>
  <c r="Q90" i="5"/>
  <c r="AI89" i="5"/>
  <c r="AX88" i="5"/>
  <c r="Q88" i="5"/>
  <c r="AI85" i="5"/>
  <c r="AX83" i="5"/>
  <c r="Q83" i="5"/>
  <c r="AI79" i="5"/>
  <c r="AX76" i="5"/>
  <c r="Q76" i="5"/>
  <c r="AI75" i="5"/>
  <c r="N116" i="5"/>
  <c r="AC107" i="5"/>
  <c r="AU100" i="5"/>
  <c r="N98" i="5"/>
  <c r="AC93" i="5"/>
  <c r="AU87" i="5"/>
  <c r="N84" i="5"/>
  <c r="AC80" i="5"/>
  <c r="W77" i="5"/>
  <c r="AC73" i="5"/>
  <c r="AI69" i="5"/>
  <c r="BA66" i="5"/>
  <c r="AL65" i="5"/>
  <c r="W63" i="5"/>
  <c r="BA59" i="5"/>
  <c r="AL58" i="5"/>
  <c r="W56" i="5"/>
  <c r="BA53" i="5"/>
  <c r="AL52" i="5"/>
  <c r="W51" i="5"/>
  <c r="BA45" i="5"/>
  <c r="AL44" i="5"/>
  <c r="W43" i="5"/>
  <c r="BA41" i="5"/>
  <c r="AL39" i="5"/>
  <c r="W38" i="5"/>
  <c r="BA35" i="5"/>
  <c r="AL33" i="5"/>
  <c r="AO31" i="5"/>
  <c r="K31" i="5"/>
  <c r="Z30" i="5"/>
  <c r="AO27" i="5"/>
  <c r="K27" i="5"/>
  <c r="Z26" i="5"/>
  <c r="AO25" i="5"/>
  <c r="K25" i="5"/>
  <c r="Z24" i="5"/>
  <c r="AO23" i="5"/>
  <c r="K23" i="5"/>
  <c r="Z19" i="5"/>
  <c r="AO18" i="5"/>
  <c r="K18" i="5"/>
  <c r="Z17" i="5"/>
  <c r="AO15" i="5"/>
  <c r="K15" i="5"/>
  <c r="Z14" i="5"/>
  <c r="AO13" i="5"/>
  <c r="K13" i="5"/>
  <c r="Z11" i="5"/>
  <c r="AO9" i="5"/>
  <c r="K9" i="5"/>
  <c r="Z8" i="5"/>
  <c r="AO7" i="5"/>
  <c r="K7" i="5"/>
  <c r="Z117" i="5"/>
  <c r="AO114" i="5"/>
  <c r="K114" i="5"/>
  <c r="Z113" i="5"/>
  <c r="AO112" i="5"/>
  <c r="K112" i="5"/>
  <c r="Z110" i="5"/>
  <c r="AO109" i="5"/>
  <c r="K109" i="5"/>
  <c r="Z108" i="5"/>
  <c r="AO106" i="5"/>
  <c r="K106" i="5"/>
  <c r="Z105" i="5"/>
  <c r="AO103" i="5"/>
  <c r="K103" i="5"/>
  <c r="Z101" i="5"/>
  <c r="AO97" i="5"/>
  <c r="K97" i="5"/>
  <c r="Z95" i="5"/>
  <c r="AO90" i="5"/>
  <c r="K90" i="5"/>
  <c r="Z89" i="5"/>
  <c r="AO88" i="5"/>
  <c r="K88" i="5"/>
  <c r="Z85" i="5"/>
  <c r="AL6" i="5"/>
  <c r="W10" i="5"/>
  <c r="BA10" i="5"/>
  <c r="AL12" i="5"/>
  <c r="W16" i="5"/>
  <c r="BA16" i="5"/>
  <c r="AL20" i="5"/>
  <c r="W21" i="5"/>
  <c r="BA21" i="5"/>
  <c r="AL22" i="5"/>
  <c r="W28" i="5"/>
  <c r="BA28" i="5"/>
  <c r="AL29" i="5"/>
  <c r="W32" i="5"/>
  <c r="BA32" i="5"/>
  <c r="AL34" i="5"/>
  <c r="W36" i="5"/>
  <c r="BA36" i="5"/>
  <c r="AL40" i="5"/>
  <c r="W47" i="5"/>
  <c r="BA47" i="5"/>
  <c r="AL48" i="5"/>
  <c r="W49" i="5"/>
  <c r="BA49" i="5"/>
  <c r="AL50" i="5"/>
  <c r="W54" i="5"/>
  <c r="BA54" i="5"/>
  <c r="AL57" i="5"/>
  <c r="W60" i="5"/>
  <c r="BA60" i="5"/>
  <c r="AL62" i="5"/>
  <c r="W64" i="5"/>
  <c r="BA64" i="5"/>
  <c r="AL67" i="5"/>
  <c r="W70" i="5"/>
  <c r="BA70" i="5"/>
  <c r="AL71" i="5"/>
  <c r="Z75" i="5"/>
  <c r="W79" i="5"/>
  <c r="AU83" i="5"/>
  <c r="AC89" i="5"/>
  <c r="N97" i="5"/>
  <c r="AU103" i="5"/>
  <c r="AC108" i="5"/>
  <c r="N112" i="5"/>
  <c r="AU114" i="5"/>
  <c r="AC8" i="5"/>
  <c r="N13" i="5"/>
  <c r="AU15" i="5"/>
  <c r="AC19" i="5"/>
  <c r="N25" i="5"/>
  <c r="AU27" i="5"/>
  <c r="AO33" i="5"/>
  <c r="K42" i="5"/>
  <c r="Z51" i="5"/>
  <c r="AO58" i="5"/>
  <c r="N68" i="5"/>
  <c r="BA80" i="5"/>
  <c r="AL98" i="5"/>
  <c r="N6" i="5"/>
  <c r="AU6" i="5"/>
  <c r="AC10" i="5"/>
  <c r="N12" i="5"/>
  <c r="AU12" i="5"/>
  <c r="AC16" i="5"/>
  <c r="N20" i="5"/>
  <c r="AU20" i="5"/>
  <c r="AC21" i="5"/>
  <c r="N22" i="5"/>
  <c r="AU22" i="5"/>
  <c r="AC28" i="5"/>
  <c r="N29" i="5"/>
  <c r="AU29" i="5"/>
  <c r="AC32" i="5"/>
  <c r="N34" i="5"/>
  <c r="AU34" i="5"/>
  <c r="AC36" i="5"/>
  <c r="N40" i="5"/>
  <c r="AU40" i="5"/>
  <c r="AC47" i="5"/>
  <c r="N48" i="5"/>
  <c r="AU48" i="5"/>
  <c r="AC49" i="5"/>
  <c r="N50" i="5"/>
  <c r="AU50" i="5"/>
  <c r="AC54" i="5"/>
  <c r="N57" i="5"/>
  <c r="AU57" i="5"/>
  <c r="AC60" i="5"/>
  <c r="N62" i="5"/>
  <c r="AU62" i="5"/>
  <c r="AC64" i="5"/>
  <c r="N67" i="5"/>
  <c r="AU67" i="5"/>
  <c r="AC70" i="5"/>
  <c r="N71" i="5"/>
  <c r="AU71" i="5"/>
  <c r="BA75" i="5"/>
  <c r="AC79" i="5"/>
  <c r="AC85" i="5"/>
  <c r="N90" i="5"/>
  <c r="AU97" i="5"/>
  <c r="AC105" i="5"/>
  <c r="N109" i="5"/>
  <c r="AU112" i="5"/>
  <c r="AC117" i="5"/>
  <c r="N9" i="5"/>
  <c r="AU13" i="5"/>
  <c r="AC17" i="5"/>
  <c r="N23" i="5"/>
  <c r="AU25" i="5"/>
  <c r="AC30" i="5"/>
  <c r="K37" i="5"/>
  <c r="Z43" i="5"/>
  <c r="AO52" i="5"/>
  <c r="K61" i="5"/>
  <c r="BA69" i="5"/>
  <c r="AL84" i="5"/>
  <c r="W102" i="5"/>
  <c r="Q6" i="5"/>
  <c r="AX6" i="5"/>
  <c r="AI10" i="5"/>
  <c r="Q12" i="5"/>
  <c r="AX12" i="5"/>
  <c r="AI16" i="5"/>
  <c r="Q20" i="5"/>
  <c r="AX20" i="5"/>
  <c r="AI21" i="5"/>
  <c r="Q22" i="5"/>
  <c r="AX22" i="5"/>
  <c r="AI28" i="5"/>
  <c r="Q29" i="5"/>
  <c r="AX29" i="5"/>
  <c r="AI32" i="5"/>
  <c r="Q34" i="5"/>
  <c r="AX34" i="5"/>
  <c r="AI36" i="5"/>
  <c r="Q40" i="5"/>
  <c r="AX40" i="5"/>
  <c r="AI47" i="5"/>
  <c r="Q48" i="5"/>
  <c r="AX48" i="5"/>
  <c r="AI49" i="5"/>
  <c r="Q50" i="5"/>
  <c r="AX50" i="5"/>
  <c r="AI54" i="5"/>
  <c r="Q57" i="5"/>
  <c r="AX57" i="5"/>
  <c r="AI60" i="5"/>
  <c r="Q62" i="5"/>
  <c r="AX62" i="5"/>
  <c r="AI64" i="5"/>
  <c r="Q67" i="5"/>
  <c r="AX67" i="5"/>
  <c r="AI70" i="5"/>
  <c r="Q71" i="5"/>
  <c r="AX71" i="5"/>
  <c r="K76" i="5"/>
  <c r="BA79" i="5"/>
  <c r="BA85" i="5"/>
  <c r="AL90" i="5"/>
  <c r="W101" i="5"/>
  <c r="BA105" i="5"/>
  <c r="AL109" i="5"/>
  <c r="W113" i="5"/>
  <c r="BA117" i="5"/>
  <c r="AL9" i="5"/>
  <c r="W14" i="5"/>
  <c r="BA17" i="5"/>
  <c r="AL23" i="5"/>
  <c r="W26" i="5"/>
  <c r="BA30" i="5"/>
  <c r="AX37" i="5"/>
  <c r="Q44" i="5"/>
  <c r="AI53" i="5"/>
  <c r="AX61" i="5"/>
  <c r="W73" i="5"/>
  <c r="AL87" i="5"/>
  <c r="W107" i="5"/>
  <c r="W6" i="5"/>
  <c r="BA6" i="5"/>
  <c r="AL10" i="5"/>
  <c r="W12" i="5"/>
  <c r="BA12" i="5"/>
  <c r="AL16" i="5"/>
  <c r="W20" i="5"/>
  <c r="BA20" i="5"/>
  <c r="AL21" i="5"/>
  <c r="W22" i="5"/>
  <c r="BA22" i="5"/>
  <c r="AL28" i="5"/>
  <c r="W29" i="5"/>
  <c r="BA29" i="5"/>
  <c r="AL32" i="5"/>
  <c r="W34" i="5"/>
  <c r="BA34" i="5"/>
  <c r="AL36" i="5"/>
  <c r="W40" i="5"/>
  <c r="BA40" i="5"/>
  <c r="AL47" i="5"/>
  <c r="W48" i="5"/>
  <c r="BA48" i="5"/>
  <c r="AL49" i="5"/>
  <c r="W50" i="5"/>
  <c r="BA50" i="5"/>
  <c r="AL54" i="5"/>
  <c r="W57" i="5"/>
  <c r="BA57" i="5"/>
  <c r="AL60" i="5"/>
  <c r="W62" i="5"/>
  <c r="BA62" i="5"/>
  <c r="AL64" i="5"/>
  <c r="W67" i="5"/>
  <c r="BA67" i="5"/>
  <c r="AL70" i="5"/>
  <c r="W71" i="5"/>
  <c r="BA71" i="5"/>
  <c r="N76" i="5"/>
  <c r="K83" i="5"/>
  <c r="N88" i="5"/>
  <c r="AU90" i="5"/>
  <c r="AC101" i="5"/>
  <c r="N106" i="5"/>
  <c r="AU109" i="5"/>
  <c r="AC113" i="5"/>
  <c r="N7" i="5"/>
  <c r="AU9" i="5"/>
  <c r="AC14" i="5"/>
  <c r="N18" i="5"/>
  <c r="AU23" i="5"/>
  <c r="AC26" i="5"/>
  <c r="N31" i="5"/>
  <c r="Z38" i="5"/>
  <c r="AO44" i="5"/>
  <c r="K55" i="5"/>
  <c r="Z63" i="5"/>
  <c r="AI73" i="5"/>
  <c r="W91" i="5"/>
  <c r="BA107" i="5"/>
  <c r="Z6" i="5"/>
  <c r="K10" i="5"/>
  <c r="AO10" i="5"/>
  <c r="Z12" i="5"/>
  <c r="K16" i="5"/>
  <c r="AO16" i="5"/>
  <c r="Z20" i="5"/>
  <c r="K21" i="5"/>
  <c r="AO21" i="5"/>
  <c r="Z22" i="5"/>
  <c r="K28" i="5"/>
  <c r="AO28" i="5"/>
  <c r="Z29" i="5"/>
  <c r="K32" i="5"/>
  <c r="AO32" i="5"/>
  <c r="Z34" i="5"/>
  <c r="K36" i="5"/>
  <c r="AO36" i="5"/>
  <c r="Z40" i="5"/>
  <c r="K47" i="5"/>
  <c r="AO47" i="5"/>
  <c r="Z48" i="5"/>
  <c r="K49" i="5"/>
  <c r="AO49" i="5"/>
  <c r="Z50" i="5"/>
  <c r="K54" i="5"/>
  <c r="AO54" i="5"/>
  <c r="Z57" i="5"/>
  <c r="K60" i="5"/>
  <c r="AO60" i="5"/>
  <c r="Z62" i="5"/>
  <c r="K64" i="5"/>
  <c r="AO64" i="5"/>
  <c r="Z67" i="5"/>
  <c r="K70" i="5"/>
  <c r="AO70" i="5"/>
  <c r="Z71" i="5"/>
  <c r="K75" i="5"/>
  <c r="AL76" i="5"/>
  <c r="N83" i="5"/>
  <c r="AL88" i="5"/>
  <c r="W95" i="5"/>
  <c r="BA101" i="5"/>
  <c r="AL106" i="5"/>
  <c r="W110" i="5"/>
  <c r="BA113" i="5"/>
  <c r="AL7" i="5"/>
  <c r="W11" i="5"/>
  <c r="BA14" i="5"/>
  <c r="AL18" i="5"/>
  <c r="W24" i="5"/>
  <c r="BA26" i="5"/>
  <c r="AL31" i="5"/>
  <c r="Q39" i="5"/>
  <c r="AI45" i="5"/>
  <c r="AX55" i="5"/>
  <c r="Q65" i="5"/>
  <c r="AX74" i="5"/>
  <c r="W93" i="5"/>
  <c r="BA115" i="5"/>
  <c r="AC6" i="5"/>
  <c r="N10" i="5"/>
  <c r="AU10" i="5"/>
  <c r="AC12" i="5"/>
  <c r="N16" i="5"/>
  <c r="AU16" i="5"/>
  <c r="AC20" i="5"/>
  <c r="N21" i="5"/>
  <c r="AU21" i="5"/>
  <c r="AC22" i="5"/>
  <c r="N28" i="5"/>
  <c r="AU28" i="5"/>
  <c r="AC29" i="5"/>
  <c r="N32" i="5"/>
  <c r="AU32" i="5"/>
  <c r="AC34" i="5"/>
  <c r="N36" i="5"/>
  <c r="AU36" i="5"/>
  <c r="AC40" i="5"/>
  <c r="N47" i="5"/>
  <c r="AU47" i="5"/>
  <c r="AC48" i="5"/>
  <c r="N49" i="5"/>
  <c r="AU49" i="5"/>
  <c r="AC50" i="5"/>
  <c r="N54" i="5"/>
  <c r="AU54" i="5"/>
  <c r="AC57" i="5"/>
  <c r="N60" i="5"/>
  <c r="AU60" i="5"/>
  <c r="AC62" i="5"/>
  <c r="N64" i="5"/>
  <c r="AU64" i="5"/>
  <c r="AC67" i="5"/>
  <c r="N70" i="5"/>
  <c r="AU70" i="5"/>
  <c r="AC71" i="5"/>
  <c r="N75" i="5"/>
  <c r="AO76" i="5"/>
  <c r="AL83" i="5"/>
  <c r="AU88" i="5"/>
  <c r="AC95" i="5"/>
  <c r="N103" i="5"/>
  <c r="AU106" i="5"/>
  <c r="AC110" i="5"/>
  <c r="N114" i="5"/>
  <c r="AU7" i="5"/>
  <c r="AC11" i="5"/>
  <c r="N15" i="5"/>
  <c r="AU18" i="5"/>
  <c r="AC24" i="5"/>
  <c r="N27" i="5"/>
  <c r="AU31" i="5"/>
  <c r="AO39" i="5"/>
  <c r="K46" i="5"/>
  <c r="Z56" i="5"/>
  <c r="AO65" i="5"/>
  <c r="AC77" i="5"/>
  <c r="BA93" i="5"/>
  <c r="AL116" i="5"/>
</calcChain>
</file>

<file path=xl/sharedStrings.xml><?xml version="1.0" encoding="utf-8"?>
<sst xmlns="http://schemas.openxmlformats.org/spreadsheetml/2006/main" count="6599" uniqueCount="2636">
  <si>
    <t>Relative precision (%)</t>
  </si>
  <si>
    <t>DP</t>
  </si>
  <si>
    <t>LOD</t>
  </si>
  <si>
    <t>RT [min]</t>
  </si>
  <si>
    <t>Molecular Weight</t>
  </si>
  <si>
    <t>Formula</t>
  </si>
  <si>
    <t>Annotation level</t>
  </si>
  <si>
    <t>Name</t>
  </si>
  <si>
    <t>Compound #</t>
  </si>
  <si>
    <t>Unit</t>
  </si>
  <si>
    <t>Adenine</t>
  </si>
  <si>
    <t>C8 H12 N2 O2</t>
  </si>
  <si>
    <t>Area</t>
  </si>
  <si>
    <t>C4 H4 N2 O2</t>
  </si>
  <si>
    <t>Uracil</t>
  </si>
  <si>
    <t>2a</t>
  </si>
  <si>
    <t>Guanosine</t>
  </si>
  <si>
    <t>Q</t>
  </si>
  <si>
    <t>P&lt;(i/m)Q is coloured with green</t>
  </si>
  <si>
    <t>P-value</t>
  </si>
  <si>
    <t>Rank</t>
  </si>
  <si>
    <t>(i/m)Q</t>
  </si>
  <si>
    <t>P-value2</t>
  </si>
  <si>
    <t>Rank2</t>
  </si>
  <si>
    <t>(i/m)Q2</t>
  </si>
  <si>
    <t>P-value3</t>
  </si>
  <si>
    <t>Rank3</t>
  </si>
  <si>
    <t>(i/m)Q3</t>
  </si>
  <si>
    <t>#</t>
  </si>
  <si>
    <t>n=</t>
  </si>
  <si>
    <t>Identifier</t>
  </si>
  <si>
    <t>2b</t>
  </si>
  <si>
    <t>C11H15N5O4</t>
  </si>
  <si>
    <t>C7H6O2</t>
  </si>
  <si>
    <t>1-Methyl Adenosine</t>
  </si>
  <si>
    <t>4-Hydroxybenzaldehyde</t>
  </si>
  <si>
    <t>C9H17NO4</t>
  </si>
  <si>
    <t>Acetylcarnitine</t>
  </si>
  <si>
    <t>C10H13N5O4</t>
  </si>
  <si>
    <t>C10H14N5O7P</t>
  </si>
  <si>
    <t>Adenosine</t>
  </si>
  <si>
    <t>AMP</t>
  </si>
  <si>
    <t>C10H16N4O3</t>
  </si>
  <si>
    <t>Anserine</t>
  </si>
  <si>
    <t>C6H14N4O2</t>
  </si>
  <si>
    <t>Arginine</t>
  </si>
  <si>
    <t>C7H15NO3</t>
  </si>
  <si>
    <t>Carnitine</t>
  </si>
  <si>
    <t>C9H14N4O3</t>
  </si>
  <si>
    <t>C5H13NO</t>
  </si>
  <si>
    <t>Carnosine</t>
  </si>
  <si>
    <t>Choline</t>
  </si>
  <si>
    <t>C6H13N3O3</t>
  </si>
  <si>
    <t>C4H9N3O2</t>
  </si>
  <si>
    <t>Citrulline</t>
  </si>
  <si>
    <t>Creatine</t>
  </si>
  <si>
    <t>C9H13N3O5</t>
  </si>
  <si>
    <t>Cytidine</t>
  </si>
  <si>
    <t>C5H9NO4</t>
  </si>
  <si>
    <t>Glutamic acid</t>
  </si>
  <si>
    <t>C5H10N2O3</t>
  </si>
  <si>
    <t>Glutamine</t>
  </si>
  <si>
    <t>C10H17N3O6S</t>
  </si>
  <si>
    <t>C20H32N6O12S2</t>
  </si>
  <si>
    <t>Glutathione</t>
  </si>
  <si>
    <t>Glutathione oxidized</t>
  </si>
  <si>
    <t>C5H5N5O</t>
  </si>
  <si>
    <t>Guanine</t>
  </si>
  <si>
    <t>C6 H9 N3 O2</t>
  </si>
  <si>
    <t>Histidine</t>
  </si>
  <si>
    <t>C5H4N4O</t>
  </si>
  <si>
    <t>Hypoxanthine</t>
  </si>
  <si>
    <t>C10H13N4O8P</t>
  </si>
  <si>
    <t>IMP</t>
  </si>
  <si>
    <t>C10H12N4O5</t>
  </si>
  <si>
    <t>Inosine</t>
  </si>
  <si>
    <t>C12H23NO4</t>
  </si>
  <si>
    <t>Isovalerylcarnitine</t>
  </si>
  <si>
    <t>C4H6O5</t>
  </si>
  <si>
    <t>Malic acid</t>
  </si>
  <si>
    <t>C5H11NO2S</t>
  </si>
  <si>
    <t>Methionine</t>
  </si>
  <si>
    <t>C8H16N4O3</t>
  </si>
  <si>
    <t>N-Acetyl-arginine</t>
  </si>
  <si>
    <t>C6H9NO5</t>
  </si>
  <si>
    <t>N-Acetyl-aspartic acid</t>
  </si>
  <si>
    <t>C7H12N2O4</t>
  </si>
  <si>
    <t>N-Acetyl-glutamine</t>
  </si>
  <si>
    <t>C11H19NO9</t>
  </si>
  <si>
    <t>C6H6N2O</t>
  </si>
  <si>
    <t>N-Acetylneuraminic acid</t>
  </si>
  <si>
    <t>Nicotine amide</t>
  </si>
  <si>
    <t>C9H17NO5</t>
  </si>
  <si>
    <t>C9H11NO2</t>
  </si>
  <si>
    <t>Pantothenic acid</t>
  </si>
  <si>
    <t>Phenylalanine</t>
  </si>
  <si>
    <t>C5H14NO4P</t>
  </si>
  <si>
    <t>Phosphocholine</t>
  </si>
  <si>
    <t>C10H19NO4</t>
  </si>
  <si>
    <t>Propionylcarnitine</t>
  </si>
  <si>
    <t>C8H9NO3</t>
  </si>
  <si>
    <t>C3H7NO3</t>
  </si>
  <si>
    <t>Pyridoxal</t>
  </si>
  <si>
    <t>Serine</t>
  </si>
  <si>
    <t>C10H26N4</t>
  </si>
  <si>
    <t>Spermine</t>
  </si>
  <si>
    <t>C2H7NO3S</t>
  </si>
  <si>
    <t>Taurine</t>
  </si>
  <si>
    <t>C4H8O5</t>
  </si>
  <si>
    <t>C7H7NO2</t>
  </si>
  <si>
    <t>Threonic acid</t>
  </si>
  <si>
    <t>Trigonelline</t>
  </si>
  <si>
    <t>C11H12N2O2</t>
  </si>
  <si>
    <t>Tryptophan</t>
  </si>
  <si>
    <t>C9H11NO3</t>
  </si>
  <si>
    <t>Tyrosine</t>
  </si>
  <si>
    <t>C4H4N2O2</t>
  </si>
  <si>
    <t>C9H12N2O6</t>
  </si>
  <si>
    <t>C6H6N2O2</t>
  </si>
  <si>
    <t>Uridine</t>
  </si>
  <si>
    <t>Urocanic acid</t>
  </si>
  <si>
    <t>C5H4N4O2</t>
  </si>
  <si>
    <t>Xanthine</t>
  </si>
  <si>
    <t>X01268</t>
  </si>
  <si>
    <t>X00914</t>
  </si>
  <si>
    <t>X00001</t>
  </si>
  <si>
    <t>X00026</t>
  </si>
  <si>
    <t>X00455</t>
  </si>
  <si>
    <t>X01027</t>
  </si>
  <si>
    <t>X00037</t>
  </si>
  <si>
    <t>X00002</t>
  </si>
  <si>
    <t>X00623</t>
  </si>
  <si>
    <t>X00018</t>
  </si>
  <si>
    <t>X00073</t>
  </si>
  <si>
    <t>SL00029</t>
  </si>
  <si>
    <t>X00038</t>
  </si>
  <si>
    <t>X00064</t>
  </si>
  <si>
    <t>X00072</t>
  </si>
  <si>
    <t>X00412</t>
  </si>
  <si>
    <t>X00495</t>
  </si>
  <si>
    <t>X00644</t>
  </si>
  <si>
    <t>X00056</t>
  </si>
  <si>
    <t>X00015</t>
  </si>
  <si>
    <t>X00816</t>
  </si>
  <si>
    <t>X00079</t>
  </si>
  <si>
    <t>SL00059</t>
  </si>
  <si>
    <t>X00134</t>
  </si>
  <si>
    <t>X00058</t>
  </si>
  <si>
    <t>X01392</t>
  </si>
  <si>
    <t>X00066</t>
  </si>
  <si>
    <t>X00842</t>
  </si>
  <si>
    <t>SL00172</t>
  </si>
  <si>
    <t>X00048</t>
  </si>
  <si>
    <t>SL00076</t>
  </si>
  <si>
    <t>X00025</t>
  </si>
  <si>
    <t>X00027</t>
  </si>
  <si>
    <t>X01175</t>
  </si>
  <si>
    <t>SL00084</t>
  </si>
  <si>
    <t>SL00088</t>
  </si>
  <si>
    <t>X00297</t>
  </si>
  <si>
    <t>X00117</t>
  </si>
  <si>
    <t>SL00190</t>
  </si>
  <si>
    <t>X00913</t>
  </si>
  <si>
    <t>X00035</t>
  </si>
  <si>
    <t>X00109</t>
  </si>
  <si>
    <t>X01479</t>
  </si>
  <si>
    <t>X00124</t>
  </si>
  <si>
    <t>X00177</t>
  </si>
  <si>
    <t>SL00104</t>
  </si>
  <si>
    <t>SA003177</t>
  </si>
  <si>
    <t>SA003178</t>
  </si>
  <si>
    <t>SA003179</t>
  </si>
  <si>
    <t>SA003180</t>
  </si>
  <si>
    <t>SA003181</t>
  </si>
  <si>
    <t>SA003182</t>
  </si>
  <si>
    <t>SA003183</t>
  </si>
  <si>
    <t>SA003184</t>
  </si>
  <si>
    <t>SA003185</t>
  </si>
  <si>
    <t>SA003186</t>
  </si>
  <si>
    <t>SA003187</t>
  </si>
  <si>
    <t>SA003188</t>
  </si>
  <si>
    <t>SA003189</t>
  </si>
  <si>
    <t>SA003190</t>
  </si>
  <si>
    <t>SA003191</t>
  </si>
  <si>
    <t>SA003192</t>
  </si>
  <si>
    <t>SA003193</t>
  </si>
  <si>
    <t>SA003194</t>
  </si>
  <si>
    <t>SA003195</t>
  </si>
  <si>
    <t>SA003196</t>
  </si>
  <si>
    <t>SA003197</t>
  </si>
  <si>
    <t>SA003198</t>
  </si>
  <si>
    <t>SA003199</t>
  </si>
  <si>
    <t>SA003200</t>
  </si>
  <si>
    <t>SA003201</t>
  </si>
  <si>
    <t>SA003202</t>
  </si>
  <si>
    <t>SA003203</t>
  </si>
  <si>
    <t>SA003204</t>
  </si>
  <si>
    <t>SA003205</t>
  </si>
  <si>
    <t>SA003206</t>
  </si>
  <si>
    <t>SA003207</t>
  </si>
  <si>
    <t>SA003208</t>
  </si>
  <si>
    <t>SA003209</t>
  </si>
  <si>
    <t>SA003210</t>
  </si>
  <si>
    <t>SA003211</t>
  </si>
  <si>
    <t>SA003212</t>
  </si>
  <si>
    <t>SA003213</t>
  </si>
  <si>
    <t>SA003214</t>
  </si>
  <si>
    <t>SA003215</t>
  </si>
  <si>
    <t>SA003216</t>
  </si>
  <si>
    <t>SA003217</t>
  </si>
  <si>
    <t>SA003218</t>
  </si>
  <si>
    <t>SA003219</t>
  </si>
  <si>
    <t>SA003220</t>
  </si>
  <si>
    <t>SA003221</t>
  </si>
  <si>
    <t>SA003222</t>
  </si>
  <si>
    <t>SA003223</t>
  </si>
  <si>
    <t>SA003224</t>
  </si>
  <si>
    <t>SA003225</t>
  </si>
  <si>
    <t>SA003226</t>
  </si>
  <si>
    <t>SA003227</t>
  </si>
  <si>
    <t>SA003228</t>
  </si>
  <si>
    <t>SA003229</t>
  </si>
  <si>
    <t>SA003230</t>
  </si>
  <si>
    <t>SA003231</t>
  </si>
  <si>
    <t>SA003232</t>
  </si>
  <si>
    <t>SA003233</t>
  </si>
  <si>
    <t>SA003234</t>
  </si>
  <si>
    <t>SA003235</t>
  </si>
  <si>
    <t>SA003236</t>
  </si>
  <si>
    <t>SA003237</t>
  </si>
  <si>
    <t>SA003238</t>
  </si>
  <si>
    <t>SA003239</t>
  </si>
  <si>
    <t>SA003240</t>
  </si>
  <si>
    <t>SA003241</t>
  </si>
  <si>
    <t>SA003242</t>
  </si>
  <si>
    <t>SA003243</t>
  </si>
  <si>
    <t>SA003244</t>
  </si>
  <si>
    <t>SA003245</t>
  </si>
  <si>
    <t>SA003246</t>
  </si>
  <si>
    <t>SA003247</t>
  </si>
  <si>
    <t>SA003248</t>
  </si>
  <si>
    <t>SA003249</t>
  </si>
  <si>
    <t>SA003250</t>
  </si>
  <si>
    <t>SA003251</t>
  </si>
  <si>
    <t>SA003252</t>
  </si>
  <si>
    <t>SA003253</t>
  </si>
  <si>
    <t>SA003254</t>
  </si>
  <si>
    <t>SA003255</t>
  </si>
  <si>
    <t>SA003256</t>
  </si>
  <si>
    <t>SA003257</t>
  </si>
  <si>
    <t>SA003258</t>
  </si>
  <si>
    <t>SA003259</t>
  </si>
  <si>
    <t>SA003260</t>
  </si>
  <si>
    <t>SA003261</t>
  </si>
  <si>
    <t>SA003262</t>
  </si>
  <si>
    <t>SA003263</t>
  </si>
  <si>
    <t>SA003264</t>
  </si>
  <si>
    <t>SA003265</t>
  </si>
  <si>
    <t>SA003266</t>
  </si>
  <si>
    <t>SA003267</t>
  </si>
  <si>
    <t>SA003268</t>
  </si>
  <si>
    <t>SA003269</t>
  </si>
  <si>
    <t>SA003270</t>
  </si>
  <si>
    <t>HIP_GF_49</t>
  </si>
  <si>
    <t>Hippocampus GF ZT5</t>
  </si>
  <si>
    <t>HIP_GF_51</t>
  </si>
  <si>
    <t>HIP_GF_52</t>
  </si>
  <si>
    <t>HIP_GF_24</t>
  </si>
  <si>
    <t>HIP_GF_25</t>
  </si>
  <si>
    <t>HIP_GF_26</t>
  </si>
  <si>
    <t>HIP_GF_27</t>
  </si>
  <si>
    <t>HIP_GF_28</t>
  </si>
  <si>
    <t>HIP_GF_32</t>
  </si>
  <si>
    <t>Hippocampus GF ZT11</t>
  </si>
  <si>
    <t>HIP_GF_36</t>
  </si>
  <si>
    <t>HIP_GF_41</t>
  </si>
  <si>
    <t>HIP_GF_42</t>
  </si>
  <si>
    <t>HIP_GF_43</t>
  </si>
  <si>
    <t>HIP_GF_45</t>
  </si>
  <si>
    <t>HIP_GF_47</t>
  </si>
  <si>
    <t>HIP_GF_48</t>
  </si>
  <si>
    <t>HIP_GF_91</t>
  </si>
  <si>
    <t>Hippocampus GF ZT17</t>
  </si>
  <si>
    <t>HIP_GF_92</t>
  </si>
  <si>
    <t>HIP_GF_93</t>
  </si>
  <si>
    <t>HIP_GF_94</t>
  </si>
  <si>
    <t>HIP_GF_95</t>
  </si>
  <si>
    <t>HIP_GF_96</t>
  </si>
  <si>
    <t>HIP_GF_97</t>
  </si>
  <si>
    <t>HIP_GF_98</t>
  </si>
  <si>
    <t>HIP_GF_54</t>
  </si>
  <si>
    <t>Hippocampus GF ZT23</t>
  </si>
  <si>
    <t>HIP_GF_55</t>
  </si>
  <si>
    <t>HIP_GF_56</t>
  </si>
  <si>
    <t>HIP_GF_57</t>
  </si>
  <si>
    <t>HIP_GF_59</t>
  </si>
  <si>
    <t>HIP_GF_60</t>
  </si>
  <si>
    <t>HIP_GF_61</t>
  </si>
  <si>
    <t>HIP_GF_53</t>
  </si>
  <si>
    <t>HIP_CV_6</t>
  </si>
  <si>
    <t>Hippocampus CV ZT5 (SCFA)</t>
  </si>
  <si>
    <t>HIP_CV_7</t>
  </si>
  <si>
    <t>HIP_CV_8</t>
  </si>
  <si>
    <t>HIP_CV_9</t>
  </si>
  <si>
    <t>Hippocampus CV ZT5</t>
  </si>
  <si>
    <t>HIP_CV_10</t>
  </si>
  <si>
    <t>HIP_CV_11</t>
  </si>
  <si>
    <t>HIP_CV_12</t>
  </si>
  <si>
    <t>HIP_CV_13</t>
  </si>
  <si>
    <t>HIP_CV_16</t>
  </si>
  <si>
    <t>Hippocampus CV ZT11 (SCFA)</t>
  </si>
  <si>
    <t>HIP_CV_17</t>
  </si>
  <si>
    <t>HIP_CV_18</t>
  </si>
  <si>
    <t>HIP_CV_19</t>
  </si>
  <si>
    <t>Hippocampus CV ZT11</t>
  </si>
  <si>
    <t>HIP_CV_20</t>
  </si>
  <si>
    <t>HIP_CV_101</t>
  </si>
  <si>
    <t>HIP_CV_102</t>
  </si>
  <si>
    <t>HIP_CV_66</t>
  </si>
  <si>
    <t>Hippocampus CV ZT17 (SCFA)</t>
  </si>
  <si>
    <t>HIP_CV_67</t>
  </si>
  <si>
    <t>HIP_CV_68</t>
  </si>
  <si>
    <t>HIP_CV_69</t>
  </si>
  <si>
    <t>Hippocampus CV ZT17</t>
  </si>
  <si>
    <t>HIP_CV_70</t>
  </si>
  <si>
    <t>HIP_CV_71</t>
  </si>
  <si>
    <t>HIP_CV_122</t>
  </si>
  <si>
    <t>HIP_CV_123</t>
  </si>
  <si>
    <t>HIP_CV_78</t>
  </si>
  <si>
    <t>Hippocampus CV ZT23 (SCFA)</t>
  </si>
  <si>
    <t>HIP_CV_79</t>
  </si>
  <si>
    <t>HIP_CV_80</t>
  </si>
  <si>
    <t>HIP_CV_81</t>
  </si>
  <si>
    <t>Hippocampus CV ZT23</t>
  </si>
  <si>
    <t>HIP_CV_82</t>
  </si>
  <si>
    <t>HIP_CV_83</t>
  </si>
  <si>
    <t>HIP_CV_117</t>
  </si>
  <si>
    <t>HIP_CV_118</t>
  </si>
  <si>
    <t>HIP_ABX_72</t>
  </si>
  <si>
    <t>Hippocampus ABX ZT5</t>
  </si>
  <si>
    <t>HIP_ABX_73</t>
  </si>
  <si>
    <t>HIP_ABX_74</t>
  </si>
  <si>
    <t>HIP_ABX_75</t>
  </si>
  <si>
    <t>HIP_ABX_76</t>
  </si>
  <si>
    <t>HIP_ABX_77</t>
  </si>
  <si>
    <t>HIP_ABX_84</t>
  </si>
  <si>
    <t>HIP_ABX_86</t>
  </si>
  <si>
    <t>HIP_ABX_62</t>
  </si>
  <si>
    <t>Hippocampus ABX ZT11</t>
  </si>
  <si>
    <t>HIP_ABX_63</t>
  </si>
  <si>
    <t>HIP_ABX_64</t>
  </si>
  <si>
    <t>HIP_ABX_65</t>
  </si>
  <si>
    <t>HIP_ABX_87</t>
  </si>
  <si>
    <t>HIP_ABX_88</t>
  </si>
  <si>
    <t>HIP_ABX_89</t>
  </si>
  <si>
    <t>HIP_ABX_90</t>
  </si>
  <si>
    <t>HIP_ABX_104</t>
  </si>
  <si>
    <t>Hippocampus ABX ZT17</t>
  </si>
  <si>
    <t>HIP_ABX_105</t>
  </si>
  <si>
    <t>HIP_ABX_106</t>
  </si>
  <si>
    <t>HIP_ABX_107</t>
  </si>
  <si>
    <t>HIP_ABX_108</t>
  </si>
  <si>
    <t>HIP_ABX_119</t>
  </si>
  <si>
    <t>HIP_ABX_121</t>
  </si>
  <si>
    <t>HIP_ABX_109</t>
  </si>
  <si>
    <t>Hippocampus ABX ZT23</t>
  </si>
  <si>
    <t>HIP_ABX_110</t>
  </si>
  <si>
    <t>HIP_ABX_111</t>
  </si>
  <si>
    <t>HIP_ABX_112</t>
  </si>
  <si>
    <t>HIP_ABX_113</t>
  </si>
  <si>
    <t>HIP_ABX_114</t>
  </si>
  <si>
    <t>HIP_ABX_115</t>
  </si>
  <si>
    <t>HIP_ABX_116</t>
  </si>
  <si>
    <t>MS-Omics ID</t>
  </si>
  <si>
    <t>Customer label</t>
  </si>
  <si>
    <t>Sample class</t>
  </si>
  <si>
    <t>C3H4N2</t>
  </si>
  <si>
    <t>Imidazole</t>
  </si>
  <si>
    <t>C2H5NO2</t>
  </si>
  <si>
    <t>Glycine</t>
  </si>
  <si>
    <t>C4H12N2</t>
  </si>
  <si>
    <t>C3H7NO2</t>
  </si>
  <si>
    <t>Putrescine</t>
  </si>
  <si>
    <t>Alanine</t>
  </si>
  <si>
    <t>C4H9NO2</t>
  </si>
  <si>
    <t>γ-Aminobutyric acid</t>
  </si>
  <si>
    <t>C7H6O</t>
  </si>
  <si>
    <t>Benzaldehyde</t>
  </si>
  <si>
    <t>C4H5N3O</t>
  </si>
  <si>
    <t>Cytosine</t>
  </si>
  <si>
    <t>C4H7N3O</t>
  </si>
  <si>
    <t>Creatinine</t>
  </si>
  <si>
    <t>C5H9NO2</t>
  </si>
  <si>
    <t>Proline</t>
  </si>
  <si>
    <t>C4H4O4</t>
  </si>
  <si>
    <t>Fumaric acid</t>
  </si>
  <si>
    <t>C4H7NO3</t>
  </si>
  <si>
    <t>C3H7N3O2</t>
  </si>
  <si>
    <t>C5H11NO2</t>
  </si>
  <si>
    <t>N-Acetyl-glycine</t>
  </si>
  <si>
    <t>Guanidoacetic acid</t>
  </si>
  <si>
    <t>Valine/5-Amino valeric acid</t>
  </si>
  <si>
    <t>Betaine</t>
  </si>
  <si>
    <t>C4H9NO3</t>
  </si>
  <si>
    <t>Threonine</t>
  </si>
  <si>
    <t>C3H7NO2S</t>
  </si>
  <si>
    <t>Cysteine</t>
  </si>
  <si>
    <t>C6H6O3</t>
  </si>
  <si>
    <t>Pyrogallol</t>
  </si>
  <si>
    <t>C5H7NO3</t>
  </si>
  <si>
    <t>Pyroglutamic acid</t>
  </si>
  <si>
    <t>C6H11NO2</t>
  </si>
  <si>
    <t>C5H9NO3</t>
  </si>
  <si>
    <t>Pipecolinic acid</t>
  </si>
  <si>
    <t>N-Acetyl-alanine</t>
  </si>
  <si>
    <t>C6H13NO2</t>
  </si>
  <si>
    <t>C5H8O4</t>
  </si>
  <si>
    <t>C4H8N2O3</t>
  </si>
  <si>
    <t>Isoleucine</t>
  </si>
  <si>
    <t>Leucine</t>
  </si>
  <si>
    <t>Ethylmalonic acid/Glutaric acid</t>
  </si>
  <si>
    <t>Asparagine</t>
  </si>
  <si>
    <t>C5H12N2O2</t>
  </si>
  <si>
    <t>C4H7NO4</t>
  </si>
  <si>
    <t>Ornithine</t>
  </si>
  <si>
    <t>Aspartic acid</t>
  </si>
  <si>
    <t>C5H5N5</t>
  </si>
  <si>
    <t>C2H8NO4P</t>
  </si>
  <si>
    <t>O-Phosphorylethanolamine</t>
  </si>
  <si>
    <t>C8H16O2</t>
  </si>
  <si>
    <t>C9H7NO</t>
  </si>
  <si>
    <t>C5H11N3O2</t>
  </si>
  <si>
    <t>C7H16NO2</t>
  </si>
  <si>
    <t>Valproic acid</t>
  </si>
  <si>
    <t>Indole-3-carboxyaldehyde</t>
  </si>
  <si>
    <t>4-Guanidinobutyric acid</t>
  </si>
  <si>
    <t>Acetylcholine</t>
  </si>
  <si>
    <t>C5H6O5</t>
  </si>
  <si>
    <t>2-Oxoglutaric acid</t>
  </si>
  <si>
    <t>C6H14N2O2</t>
  </si>
  <si>
    <t>Lysine</t>
  </si>
  <si>
    <t>C5 H10 O5</t>
  </si>
  <si>
    <t>Aldopentose</t>
  </si>
  <si>
    <t>C5H12O5</t>
  </si>
  <si>
    <t>Sugar alcohol</t>
  </si>
  <si>
    <t>C5H11NO3S</t>
  </si>
  <si>
    <t>C6H7N5O</t>
  </si>
  <si>
    <t>Methionine sulfoxide</t>
  </si>
  <si>
    <t>7-Methylguanine</t>
  </si>
  <si>
    <t>C3H5O6P</t>
  </si>
  <si>
    <t>Phosphoenolpyruvic acid</t>
  </si>
  <si>
    <t>C7H11N3O2</t>
  </si>
  <si>
    <t>3-Methylhistidine</t>
  </si>
  <si>
    <t>C3H7O6P</t>
  </si>
  <si>
    <t>Dihydroxyacetone-phosphate</t>
  </si>
  <si>
    <t>C6H6O6</t>
  </si>
  <si>
    <t>cis-Aconitic acid</t>
  </si>
  <si>
    <t>C7H14N2O3</t>
  </si>
  <si>
    <t>N-Acetyl-ornithine</t>
  </si>
  <si>
    <t>C6 H12 O6</t>
  </si>
  <si>
    <t>Hexose</t>
  </si>
  <si>
    <t>InChI=1/C6H12O6/c7-1-2-3(8)4(9)5(10)6(11)12-2/h2-11H,1H2/t2-,3-,4+,5-,6?/m1/s1</t>
  </si>
  <si>
    <t>C9H10O4</t>
  </si>
  <si>
    <t>C6H14O6</t>
  </si>
  <si>
    <t>Pinene</t>
  </si>
  <si>
    <t>Dulcitol/Mannitol/Sorbitol</t>
  </si>
  <si>
    <t>C3H8NO6P</t>
  </si>
  <si>
    <t>Serine phosphate</t>
  </si>
  <si>
    <t>C8H16N2O3</t>
  </si>
  <si>
    <t>C7H16N4O2</t>
  </si>
  <si>
    <t>C7H11NO5</t>
  </si>
  <si>
    <t>N-Acetyl-lysine</t>
  </si>
  <si>
    <t>Homoarginine</t>
  </si>
  <si>
    <t>N-Acetyl-glutamic acid</t>
  </si>
  <si>
    <t>C7H13NO3S</t>
  </si>
  <si>
    <t>C6H8O7</t>
  </si>
  <si>
    <t>N-acetyl-methionine</t>
  </si>
  <si>
    <t>Isocitric acid</t>
  </si>
  <si>
    <t>C6H12O7</t>
  </si>
  <si>
    <t>C8H11N3O3</t>
  </si>
  <si>
    <t>Galactonic acid/Gluconic acid</t>
  </si>
  <si>
    <t>Acetylhistidine</t>
  </si>
  <si>
    <t>C6H10O8</t>
  </si>
  <si>
    <t>Mucic acid</t>
  </si>
  <si>
    <t>C8H15NO6</t>
  </si>
  <si>
    <t>N-Acetyl-glucosamine</t>
  </si>
  <si>
    <t>C5H11O8P</t>
  </si>
  <si>
    <t>Ribulose-5-phosphate</t>
  </si>
  <si>
    <t>C11H21NO4</t>
  </si>
  <si>
    <t>Butyrylcarnitine</t>
  </si>
  <si>
    <t>C6H12N2O4S2</t>
  </si>
  <si>
    <t>Cystine</t>
  </si>
  <si>
    <t>C8H20NO6P</t>
  </si>
  <si>
    <t>Hydroxyphenyllactic acid</t>
  </si>
  <si>
    <t>C10H13N5O5</t>
  </si>
  <si>
    <t>C9H14N3O8P</t>
  </si>
  <si>
    <t>C9H13N2O9P</t>
  </si>
  <si>
    <t>CMP</t>
  </si>
  <si>
    <t>UMP</t>
  </si>
  <si>
    <t>C10H14N5O8P</t>
  </si>
  <si>
    <t>GMP</t>
  </si>
  <si>
    <t>C11H20N4O11P2</t>
  </si>
  <si>
    <t>C14H26N4O11P2</t>
  </si>
  <si>
    <t>CDP-ethanolamine</t>
  </si>
  <si>
    <t>CDP-choline</t>
  </si>
  <si>
    <t>X00699</t>
  </si>
  <si>
    <t>SL00043</t>
  </si>
  <si>
    <t>SL00083</t>
  </si>
  <si>
    <t>SL00010</t>
  </si>
  <si>
    <t>X00092</t>
  </si>
  <si>
    <t>SL00017</t>
  </si>
  <si>
    <t>X00013</t>
  </si>
  <si>
    <t>SL00133</t>
  </si>
  <si>
    <t>X00034</t>
  </si>
  <si>
    <t>SL00141</t>
  </si>
  <si>
    <t>X02165</t>
  </si>
  <si>
    <t>SL00045</t>
  </si>
  <si>
    <t>SL00197</t>
  </si>
  <si>
    <t>X00213</t>
  </si>
  <si>
    <t>SL00093</t>
  </si>
  <si>
    <t>SL00134</t>
  </si>
  <si>
    <t>SL00180</t>
  </si>
  <si>
    <t>X00098</t>
  </si>
  <si>
    <t>SL00080</t>
  </si>
  <si>
    <t>SL00168</t>
  </si>
  <si>
    <t>SL00057</t>
  </si>
  <si>
    <t>SL00061</t>
  </si>
  <si>
    <t>SL00140</t>
  </si>
  <si>
    <t>SL00124</t>
  </si>
  <si>
    <t>X00911</t>
  </si>
  <si>
    <t>X00187</t>
  </si>
  <si>
    <t>X00003</t>
  </si>
  <si>
    <t>SL00075</t>
  </si>
  <si>
    <t>SL00103</t>
  </si>
  <si>
    <t>SL00055</t>
  </si>
  <si>
    <t>SL00003</t>
  </si>
  <si>
    <t>X01365</t>
  </si>
  <si>
    <t>SL00110</t>
  </si>
  <si>
    <t>SL00063</t>
  </si>
  <si>
    <t>X00327</t>
  </si>
  <si>
    <t>X01561</t>
  </si>
  <si>
    <t>SL00122</t>
  </si>
  <si>
    <t>X00093</t>
  </si>
  <si>
    <t>SL00005</t>
  </si>
  <si>
    <t>X00231</t>
  </si>
  <si>
    <t>SL00002</t>
  </si>
  <si>
    <t>X00796</t>
  </si>
  <si>
    <t>SL00130</t>
  </si>
  <si>
    <t>SL00073</t>
  </si>
  <si>
    <t>X00159</t>
  </si>
  <si>
    <t>SL00105</t>
  </si>
  <si>
    <t>SL00139</t>
  </si>
  <si>
    <t>SL00089</t>
  </si>
  <si>
    <t>SL00070</t>
  </si>
  <si>
    <t>SL00048</t>
  </si>
  <si>
    <t>SL00170</t>
  </si>
  <si>
    <t>SL00071</t>
  </si>
  <si>
    <t>X00115</t>
  </si>
  <si>
    <t>SL00142</t>
  </si>
  <si>
    <t>X02203</t>
  </si>
  <si>
    <t>SL00167</t>
  </si>
  <si>
    <t>X01280</t>
  </si>
  <si>
    <t>X00688</t>
  </si>
  <si>
    <t>SL00020</t>
  </si>
  <si>
    <t>SL00135</t>
  </si>
  <si>
    <t>X00053</t>
  </si>
  <si>
    <t>X00223</t>
  </si>
  <si>
    <t>SL00131</t>
  </si>
  <si>
    <t>X02597</t>
  </si>
  <si>
    <t>X01147</t>
  </si>
  <si>
    <t>X02703</t>
  </si>
  <si>
    <t>SL00024</t>
  </si>
  <si>
    <t>C7 H11 N3 O2</t>
  </si>
  <si>
    <t>1-Methylhistidine</t>
  </si>
  <si>
    <t>InChI=1/C7H11N3O2/c1-10-3-5(9-4-10)2-6(8)7(11)12/h3-4,6H,2,8H2,1H3,(H,11,12)/t6-/m0/s1</t>
  </si>
  <si>
    <t>C13 H8 O2 S</t>
  </si>
  <si>
    <t>2-(2-thienyl)-4H-chromen-4-one</t>
  </si>
  <si>
    <t/>
  </si>
  <si>
    <t>C5 H7 N3</t>
  </si>
  <si>
    <t>2-Amino-4-methylpyrimidine</t>
  </si>
  <si>
    <t>C7 H9 N O</t>
  </si>
  <si>
    <t>C7 H8 N2 O</t>
  </si>
  <si>
    <t>6-Methyl-2-pyridinemethanol</t>
  </si>
  <si>
    <t>6-Methylnicotinamide</t>
  </si>
  <si>
    <t>C8 H17 N O2</t>
  </si>
  <si>
    <t>Acetyl-β-methylcholine</t>
  </si>
  <si>
    <t>C10 H14 N2</t>
  </si>
  <si>
    <t>Anabasine</t>
  </si>
  <si>
    <t>InChI=1/C10H14N2/c1-2-7-12-10(5-1)9-4-3-6-11-8-9/h3-4,6,8,10,12H,1-2,5,7H2</t>
  </si>
  <si>
    <t>C22 H26 O6</t>
  </si>
  <si>
    <t>Bis(methylbenzylidene)sorbitol</t>
  </si>
  <si>
    <t>C13 H18 O</t>
  </si>
  <si>
    <t>Heptanophenone</t>
  </si>
  <si>
    <t>C12 H23 N O</t>
  </si>
  <si>
    <t>Laurolactam</t>
  </si>
  <si>
    <t>C3 H6 N6</t>
  </si>
  <si>
    <t>Melamine</t>
  </si>
  <si>
    <t>InChI=1/C3H6N6/c4-1-7-2(5)9-3(6)8-1/h(H6,4,5,6,7,8,9)</t>
  </si>
  <si>
    <t>C15 H16 N4 O2</t>
  </si>
  <si>
    <t>methyl 2-cyano-3-{1-[3-(1H-imidazol-1-yl)propyl]-1H-pyrrol-2-yl}acrylate</t>
  </si>
  <si>
    <t>C6 H8 N2 O2</t>
  </si>
  <si>
    <t>Methylimidazoleacetic acid</t>
  </si>
  <si>
    <t>InChI=1/C6H8N2O2/c1-8-3-5(7-4-8)2-6(9)10/h3-4H,2H2,1H3,(H,9,10)</t>
  </si>
  <si>
    <t>C8 H18 N4 O2</t>
  </si>
  <si>
    <t>N3,N4-Dimethyl-L-arginine</t>
  </si>
  <si>
    <t>C11 H16 N2 O8</t>
  </si>
  <si>
    <t>N-Acetyl-1-aspartylglutamic acid</t>
  </si>
  <si>
    <t>InChI=1/C11H16N2O8/c1-5(14)12-7(4-9(17)18)10(19)13-6(11(20)21)2-3-8(15)16/h6-7H,2-4H2,1H3,(H,12,14)(H,13,19)(H,15,16)(H,17,18)(H,20,21)</t>
  </si>
  <si>
    <t>C10 H15 N O2 S</t>
  </si>
  <si>
    <t>N-Butylbenzenesulfonamide</t>
  </si>
  <si>
    <t>C12 H26 O7</t>
  </si>
  <si>
    <t>C14 H30 O8</t>
  </si>
  <si>
    <t>PEG n6</t>
  </si>
  <si>
    <t>PEG n7</t>
  </si>
  <si>
    <t>InChI=1/C12H26O7/c13-1-3-15-5-7-17-9-11-19-12-10-18-8-6-16-4-2-14/h13-14H,1-12H2</t>
  </si>
  <si>
    <t>InChI=1/C14H30O8/c15-1-3-17-5-7-19-9-11-21-13-14-22-12-10-20-8-6-18-4-2-16/h15-16H,1-14H2</t>
  </si>
  <si>
    <t>C10 H13 N O2</t>
  </si>
  <si>
    <t>Phenacetin</t>
  </si>
  <si>
    <t>C15 H22 N6 O5 S</t>
  </si>
  <si>
    <t>S-Adenosylmethionine</t>
  </si>
  <si>
    <t>InChI=1/C15H22N6O5S/c1-27(3-2-7(16)15(24)25)4-8-10(22)11(23)14(26-8)21-6-20-9-12(17)18-5-19-13(9)21/h5-8,10-11,14,22-23H,2-4,16H2,1H3,(H2-,17,18,19,24,25)/t7-,8+,10+,11+,14+,27?/m0/s1</t>
  </si>
  <si>
    <t>C6 H13 O9 P</t>
  </si>
  <si>
    <t>α-D-Mannose 1-phosphate</t>
  </si>
  <si>
    <t>InChI=1/C6H13O9P/c7-1-2-3(8)4(9)5(10)6(14-2)15-16(11,12)13/h2-10H,1H2,(H2,11,12,13)/t2-,3+,4+,5-,6-/m1/s1</t>
  </si>
  <si>
    <t>C10 H16 N2 O7</t>
  </si>
  <si>
    <t>Υ-L-Glutamyl-L-glutamic acid</t>
  </si>
  <si>
    <t>InChI=1/C10H16N2O7/c11-5(9(16)17)1-3-7(13)12-6(10(18)19)2-4-8(14)15/h5-6H,1-4,11H2,(H,12,13)(H,14,15)(H,16,17)(H,18,19)/t5-,6-/m0/s1</t>
  </si>
  <si>
    <t>X00852</t>
  </si>
  <si>
    <t>X00924</t>
  </si>
  <si>
    <t>X00190</t>
  </si>
  <si>
    <t>X02418</t>
  </si>
  <si>
    <t>X00918</t>
  </si>
  <si>
    <t>X00183</t>
  </si>
  <si>
    <t>X01075</t>
  </si>
  <si>
    <t>X00127</t>
  </si>
  <si>
    <t>X00536</t>
  </si>
  <si>
    <t>X00097</t>
  </si>
  <si>
    <t>X01247</t>
  </si>
  <si>
    <t>X01274</t>
  </si>
  <si>
    <t>X01124</t>
  </si>
  <si>
    <t>X02309</t>
  </si>
  <si>
    <t>X00843</t>
  </si>
  <si>
    <t>X00008</t>
  </si>
  <si>
    <t>X00154</t>
  </si>
  <si>
    <t>X00191</t>
  </si>
  <si>
    <t>X01548</t>
  </si>
  <si>
    <t>X02002</t>
  </si>
  <si>
    <t>X01056</t>
  </si>
  <si>
    <t>X00919</t>
  </si>
  <si>
    <t>C5 H8 O5</t>
  </si>
  <si>
    <t>C10 H16 O4</t>
  </si>
  <si>
    <t>C6 H13 N O</t>
  </si>
  <si>
    <t>C21 H35 O7 P</t>
  </si>
  <si>
    <t>C13 H22 N4 O8 S2</t>
  </si>
  <si>
    <t>C14 H18 O5</t>
  </si>
  <si>
    <t>C13 H12 O2 S</t>
  </si>
  <si>
    <t>(+/-)-2-Hydroxyglutaric acid</t>
  </si>
  <si>
    <t>(+/-)-Camphoric acid</t>
  </si>
  <si>
    <t>(1Z)-N-Butylethanimidic acid</t>
  </si>
  <si>
    <t>(2R)-2-Hydroxy-3-(phosphonooxy)propyl (6Z,9Z,12Z,15Z)-6,9,12,15-octadecatetraenoate</t>
  </si>
  <si>
    <t>(2S)-2-Amino-5-({(2R)-3-[(2-amino-2-carboxyethyl)disulfanyl]-1-[(carboxymethyl)amino]-1-oxo-2-propanyl}amino)-5-oxopentanoic acid (non-preferred name)</t>
  </si>
  <si>
    <t>(2Z)-3-(3,4,5-Trimethoxyphenyl)-2-propen-1-yl acetate</t>
  </si>
  <si>
    <t>(2Z)-3-{5-[(4Z)-5-(Methylsulfanyl)-4-penten-2-yn-1-yl]-2-furyl}acrylaldehyde</t>
  </si>
  <si>
    <t>InChI=1/C5H8O5/c6-3(5(9)10)1-2-4(7)8/h3,6H,1-2H2,(H,7,8)(H,9,10)</t>
  </si>
  <si>
    <t>InChI=1/C10H16O4/c1-9(2)6(7(11)12)4-5-10(9,3)8(13)14/h6H,4-5H2,1-3H3,(H,11,12)(H,13,14)</t>
  </si>
  <si>
    <t>InChI=1/C6H13NO/c1-3-4-5-7-6(2)8/h3-5H2,1-2H3,(H,7,8)</t>
  </si>
  <si>
    <t>InChI=1/C21H35O7P/c1-2-3-4-5-6-7-8-9-10-11-12-13-14-15-16-17-21(23)27-18-20(22)19-28-29(24,25)26/h3-4,6-7,9-10,12-13,20,22H,2,5,8,11,14-19H2,1H3,(H2,24,25,26)/b4-3-,7-6-,10-9-,13-12-/t20-/m1/s1</t>
  </si>
  <si>
    <t>InChI=1/C13H22N4O8S2/c14-6(12(22)23)1-2-9(18)17-8(11(21)16-3-10(19)20)5-27-26-4-7(15)13(24)25/h6-8H,1-5,14-15H2,(H,16,21)(H,17,18)(H,19,20)(H,22,23)(H,24,25)/t6-,7?,8-/m0/s1</t>
  </si>
  <si>
    <t>InChI=1/C14H18O5/c1-10(15)19-7-5-6-11-8-12(16-2)14(18-4)13(9-11)17-3/h5-6,8-9H,7H2,1-4H3/b6-5-</t>
  </si>
  <si>
    <t>InChI=1/C13H12O2S/c1-16-11-4-2-3-6-12-8-9-13(15-12)7-5-10-14/h4-5,7-11H,6H2,1H3/b7-5-,11-4-</t>
  </si>
  <si>
    <t>C45 H72 N O8 P</t>
  </si>
  <si>
    <t>C8 H7 N3 O5</t>
  </si>
  <si>
    <t>C11 H21 N O5</t>
  </si>
  <si>
    <t>C5 H14 N O6 P</t>
  </si>
  <si>
    <t>C14 H20 O</t>
  </si>
  <si>
    <t>C8 H12</t>
  </si>
  <si>
    <t>C11 H12 N4</t>
  </si>
  <si>
    <t>C8 H10 N2 O</t>
  </si>
  <si>
    <t>C3 H10 N2</t>
  </si>
  <si>
    <t>C14 H22</t>
  </si>
  <si>
    <t>C6 H14 O12 P2</t>
  </si>
  <si>
    <t>(6Z,9Z,12Z,21R)-27-Amino-24-hydroxy-24-oxido-18-oxo-19,23,25-trioxa-24lambda~5~-phosphaheptacosa-6,9,12-trien-21-yl (4Z,7Z,10Z,13Z,16Z,19Z)-4,7,10,13,16,19-docosahexaenoate</t>
  </si>
  <si>
    <t>(E)-Furazolidone</t>
  </si>
  <si>
    <t>(R)-3-hydroxybutyrylcarnitine</t>
  </si>
  <si>
    <t>(S)-?-glycerophosphorylethanolamine</t>
  </si>
  <si>
    <t>(Z)-?-amylcinnamyl alcohol</t>
  </si>
  <si>
    <t>(Z)-1,3-Octadiene</t>
  </si>
  <si>
    <t>1-(2-Isopropylidenehydrazino)phthalazine</t>
  </si>
  <si>
    <t>1-(3-Ethyl-2-pyrazinyl)ethanone</t>
  </si>
  <si>
    <t>1,3-Diaminopropane</t>
  </si>
  <si>
    <t>1,4-Di-tert-butylbenzene</t>
  </si>
  <si>
    <t>1,6-Di-O-phosphono-alpha-D-glucopyranose</t>
  </si>
  <si>
    <t>InChI=1/C45H72NO8P/c1-3-5-7-9-11-13-15-17-19-20-21-22-24-26-28-30-32-34-36-38-45(48)54-43(42-53-55(49,50)52-40-39-46)41-51-44(47)37-35-33-31-29-27-25-23-18-16-14-12-10-8-6-4-2/h5,7,11-14,17-19,21-23,26-29,32,34,43H,3-4,6,8-10,15-16,20,24-25,30-31,33,35-42,46H2,1-2H3,(H,49,50)/b7-5-,13-11-,14-12-,19-17-,22-21-,23-18-,28-26-,29-27-,34-32-/t43-/m1/s1</t>
  </si>
  <si>
    <t>InChI=1/C8H7N3O5/c12-8-10(3-4-15-8)9-5-6-1-2-7(16-6)11(13)14/h1-2,5H,3-4H2/b9-5+</t>
  </si>
  <si>
    <t>InChI=1/C11H21NO5/c1-8(13)5-11(16)17-9(6-10(14)15)7-12(2,3)4/h8-9,13H,5-7H2,1-4H3/t8?,9-/m1/s1</t>
  </si>
  <si>
    <t>InChI=1/C5H14NO6P/c6-1-2-11-13(9,10)12-4-5(8)3-7/h5,7-8H,1-4,6H2,(H,9,10)/t5-/m0/s1</t>
  </si>
  <si>
    <t>InChI=1/C14H20O/c1-2-3-5-10-14(12-15)11-13-8-6-4-7-9-13/h4,6-9,11,15H,2-3,5,10,12H2,1H3/b14-11-</t>
  </si>
  <si>
    <t>InChI=1/C8H12/c1-2-4-6-8-7-5-3-1/h1-4H,5-8H2/b3-1-,4-2+</t>
  </si>
  <si>
    <t>InChI=1/C11H12N4/c1-8(2)13-15-11-10-6-4-3-5-9(10)7-12-14-11/h3-7H,1-2H3,(H,14,15)</t>
  </si>
  <si>
    <t>InChI=1/C8H10N2O/c1-3-7-8(6(2)11)10-5-4-9-7/h4-5H,3H2,1-2H3</t>
  </si>
  <si>
    <t>InChI=1/C3H10N2/c4-2-1-3-5/h1-5H2</t>
  </si>
  <si>
    <t>InChI=1/C14H22/c1-13(2,3)11-7-9-12(10-8-11)14(4,5)6/h7-10H,1-6H3</t>
  </si>
  <si>
    <t>InChI=1/C6H14O12P2/c7-3-2(1-16-19(10,11)12)17-6(5(9)4(3)8)18-20(13,14)15/h2-9H,1H2,(H2,10,11,12)(H2,13,14,15)/t2-,3-,4+,5-,6-/m1/s1</t>
  </si>
  <si>
    <t>C6 H11 N3</t>
  </si>
  <si>
    <t>1-Methylhistamine</t>
  </si>
  <si>
    <t>InChI=1/C6H11N3/c1-9-4-6(2-3-7)8-5-9/h4-5H,2-3,7H2,1H3</t>
  </si>
  <si>
    <t>C5 H11 As O8</t>
  </si>
  <si>
    <t>C4 H7 N</t>
  </si>
  <si>
    <t>1-O-Arsonopentofuranose</t>
  </si>
  <si>
    <t>1-pyrroline</t>
  </si>
  <si>
    <t>InChI=1/C5H11AsO8/c7-1-2-3(8)4(9)5(13-2)14-6(10,11)12/h2-5,7-9H,1H2,(H2,10,11,12)</t>
  </si>
  <si>
    <t>InChI=1/C4H7N/c1-2-4-5-3-1/h3H,1-2,4H2</t>
  </si>
  <si>
    <t>C4 H4 O2</t>
  </si>
  <si>
    <t>C9 H17 N O</t>
  </si>
  <si>
    <t>C8 H14</t>
  </si>
  <si>
    <t>C9 H13 N O4</t>
  </si>
  <si>
    <t>2(5H)-Furanone</t>
  </si>
  <si>
    <t>2,2,6,6-Tetramethyl-4-piperidinone</t>
  </si>
  <si>
    <t>2,5-Dimethyl-2,4-hexadiene</t>
  </si>
  <si>
    <t>2-Acetyl-6-hydroxy-7-(hydroxymethyl)-1,5,6,7-tetrahydro-4H-azepin-4-one</t>
  </si>
  <si>
    <t>InChI=1/C4H4O2/c5-4-2-1-3-6-4/h1-2H,3H2</t>
  </si>
  <si>
    <t>InChI=1/C9H17NO/c1-8(2)5-7(11)6-9(3,4)10-8/h10H,5-6H2,1-4H3</t>
  </si>
  <si>
    <t>InChI=1/C8H14/c1-7(2)5-6-8(3)4/h5-6H,1-4H3</t>
  </si>
  <si>
    <t>InChI=1/C9H13NO4/c1-5(12)7-2-6(13)3-9(14)8(4-11)10-7/h2,8-11,14H,3-4H2,1H3</t>
  </si>
  <si>
    <t>C7 H5 Cl O4</t>
  </si>
  <si>
    <t>C5 H4 O3</t>
  </si>
  <si>
    <t>C14 H14 O5 S</t>
  </si>
  <si>
    <t>C11 H14 N2 O5</t>
  </si>
  <si>
    <t>C9 H14 N2 O</t>
  </si>
  <si>
    <t>C5 H6 N2 O</t>
  </si>
  <si>
    <t>C7 H10 O7</t>
  </si>
  <si>
    <t>C4 H9 N S</t>
  </si>
  <si>
    <t>2-Chloro-5-methyl-cis-dienelactone</t>
  </si>
  <si>
    <t>2-Furoic acid</t>
  </si>
  <si>
    <t>2-Hydroxy-1,2-diphenylethyl hydrogen sulfate</t>
  </si>
  <si>
    <t>2-Hydroxyfelbamate</t>
  </si>
  <si>
    <t>2-Isobutyl-3-methoxypyrazine</t>
  </si>
  <si>
    <t>2-Methoxypyrazine</t>
  </si>
  <si>
    <t>2-methylcitric acid</t>
  </si>
  <si>
    <t>2-Methylthiazolidine</t>
  </si>
  <si>
    <t>InChI=1/C7H5ClO4/c1-3(6(9)10)5-2-4(8)7(11)12-5/h2H,1H3,(H,9,10)/b5-3+</t>
  </si>
  <si>
    <t>InChI=1/C5H4O3/c6-5(7)4-2-1-3-8-4/h1-3H,(H,6,7)</t>
  </si>
  <si>
    <t>InChI=1/C14H14O5S/c15-13(11-7-3-1-4-8-11)14(19-20(16,17)18)12-9-5-2-6-10-12/h1-10,13-15H,(H,16,17,18)</t>
  </si>
  <si>
    <t>InChI=1/C11H14N2O5/c12-9(14)17-6-11(16,7-18-10(13)15)8-4-2-1-3-5-8/h1-5,16H,6-7H2,(H2,12,14)(H2,13,15)</t>
  </si>
  <si>
    <t>InChI=1/C9H14N2O/c1-7(2)6-8-9(12-3)11-5-4-10-8/h4-5,7H,6H2,1-3H3</t>
  </si>
  <si>
    <t>InChI=1/C5H6N2O/c1-8-5-4-6-2-3-7-5/h2-4H,1H3</t>
  </si>
  <si>
    <t>InChI=1/C7H10O7/c1-3(5(10)11)7(14,6(12)13)2-4(8)9/h3,14H,2H2,1H3,(H,8,9)(H,10,11)(H,12,13)</t>
  </si>
  <si>
    <t>InChI=1/C4H9NS/c1-4-5-2-3-6-4/h4-5H,2-3H2,1H3</t>
  </si>
  <si>
    <t>C5 H9 N O</t>
  </si>
  <si>
    <t>C4 H7 N O</t>
  </si>
  <si>
    <t>C19 H24 N2 O8</t>
  </si>
  <si>
    <t>C14 H16 O2</t>
  </si>
  <si>
    <t>C16 H16 O6 S</t>
  </si>
  <si>
    <t>C9 H18 N2 O2</t>
  </si>
  <si>
    <t>C5 H10 N2 O</t>
  </si>
  <si>
    <t>C12 H21 N O</t>
  </si>
  <si>
    <t>C12 H23 N O5</t>
  </si>
  <si>
    <t>C14 H18 O3</t>
  </si>
  <si>
    <t>C10 H10 N2 O</t>
  </si>
  <si>
    <t>2-Piperidinone</t>
  </si>
  <si>
    <t>2-Pyrrolidone</t>
  </si>
  <si>
    <t>3-(2-Acetamidoethyl)-1-hexopyranuronosyl-5-methoxy-1H-indole</t>
  </si>
  <si>
    <t>3-(4-hydroxy-3-(3-methyl-2-butenyl)phenyl)-2-propenal</t>
  </si>
  <si>
    <t>3,7-Dihydroxy-2-(3-methoxyphenyl)-5-chromanesulfinic acid</t>
  </si>
  <si>
    <t>3-[(3-Methylbutyl)nitrosoamino]-2-butanone</t>
  </si>
  <si>
    <t>3-Amino-2-piperidinone</t>
  </si>
  <si>
    <t>3-Amino-5,7-dimethyl-1-adamantanol</t>
  </si>
  <si>
    <t>3-Hydroxy-3-[(3-methylbutanoyl)oxy]-4-(trimethylammonio)butanoate</t>
  </si>
  <si>
    <t>3-Hydroxy-6-(2-hydroxyethyl)-2,5,7-trimethyl-1-indanone</t>
  </si>
  <si>
    <t>3-Indoleacetamide</t>
  </si>
  <si>
    <t>InChI=1/C5H9NO/c7-5-3-1-2-4-6-5/h1-4H2,(H,6,7)</t>
  </si>
  <si>
    <t>InChI=1/C4H7NO/c6-4-2-1-3-5-4/h1-3H2,(H,5,6)</t>
  </si>
  <si>
    <t>InChI=1/C19H24N2O8/c1-9(22)20-6-5-10-8-21(13-4-3-11(28-2)7-12(10)13)18-16(25)14(23)15(24)17(29-18)19(26)27/h3-4,7-8,14-18,23-25H,5-6H2,1-2H3,(H,20,22)(H,26,27)</t>
  </si>
  <si>
    <t>InChI=1/C14H16O2/c1-11(2)5-7-13-10-12(4-3-9-15)6-8-14(13)16/h3-6,8-10,16H,7H2,1-2H3/b4-3+</t>
  </si>
  <si>
    <t>InChI=1/C16H16O6S/c1-21-11-4-2-3-9(5-11)16-13(18)8-12-14(22-16)6-10(17)7-15(12)23(19)20/h2-7,13,16-18H,8H2,1H3,(H,19,20)</t>
  </si>
  <si>
    <t>InChI=1/C9H18N2O2/c1-7(2)5-6-11(10-13)8(3)9(4)12/h7-8H,5-6H2,1-4H3</t>
  </si>
  <si>
    <t>InChI=1/C5H10N2O/c6-4-2-1-3-7-5(4)8/h4H,1-3,6H2,(H,7,8)</t>
  </si>
  <si>
    <t>InChI=1/C12H21NO/c1-9-3-10(2)5-11(13,4-9)8-12(14,6-9)7-10/h14H,3-8,13H2,1-2H3</t>
  </si>
  <si>
    <t>InChI=1/C12H23NO5/c1-9(2)6-11(16)18-12(17,7-10(14)15)8-13(3,4)5/h9,17H,6-8H2,1-5H3</t>
  </si>
  <si>
    <t>InChI=1/C14H18O3/c1-7-6-11-12(8(2)10(7)4-5-15)14(17)9(3)13(11)16/h6,9,13,15-16H,4-5H2,1-3H3</t>
  </si>
  <si>
    <t>InChI=1/C10H10N2O/c11-10(13)5-7-6-12-9-4-2-1-3-8(7)9/h1-4,6,12H,5H2,(H2,11,13)</t>
  </si>
  <si>
    <t>C5 H9 N O2 S</t>
  </si>
  <si>
    <t>C11 H14 O5 S</t>
  </si>
  <si>
    <t>3-Thiomorpholinecarboxylic acid</t>
  </si>
  <si>
    <t>4-(3-Oxopentyl)phenyl hydrogen sulfate</t>
  </si>
  <si>
    <t>InChI=1/C5H9NO2S/c7-5(8)4-3-9-2-1-6-4/h4,6H,1-3H2,(H,7,8)</t>
  </si>
  <si>
    <t>InChI=1/C11H14O5S/c1-2-10(12)6-3-9-4-7-11(8-5-9)16-17(13,14)15/h4-5,7-8H,2-3,6H2,1H3,(H,13,14,15)</t>
  </si>
  <si>
    <t>C10 H8 N2 O</t>
  </si>
  <si>
    <t>4-Hydroxy-1H-indole-3-acetonitrile</t>
  </si>
  <si>
    <t>InChI=1/C10H8N2O/c11-5-4-7-6-12-8-2-1-3-9(13)10(7)8/h1-3,6,12-13H,4H2</t>
  </si>
  <si>
    <t>C7 H7 I O</t>
  </si>
  <si>
    <t>C8 H14 N3 O7 P</t>
  </si>
  <si>
    <t>C10 H11 N O2</t>
  </si>
  <si>
    <t>C10 H15 N3 O5</t>
  </si>
  <si>
    <t>C10 H16 N3 O6</t>
  </si>
  <si>
    <t>C8 H13 N O4</t>
  </si>
  <si>
    <t>4-Iodoanisole</t>
  </si>
  <si>
    <t>5-aminoimidazole ribotide</t>
  </si>
  <si>
    <t>5-Hydroxytryptophol</t>
  </si>
  <si>
    <t>5-Methylcytidine</t>
  </si>
  <si>
    <t>5-Oxidanidyl-5-oxidanylidenenorvalylglutamine</t>
  </si>
  <si>
    <t>6-Acetamido-2-oxohexanoic acid</t>
  </si>
  <si>
    <t>InChI=1/C7H7IO/c1-9-7-4-2-6(8)3-5-7/h2-5H,1H3</t>
  </si>
  <si>
    <t>InChI=1/C8H14N3O7P/c9-5-1-10-3-11(5)8-7(13)6(12)4(18-8)2-17-19(14,15)16/h1,3-4,6-8,12-13H,2,9H2,(H2,14,15,16)/t4-,6-,7-,8-/m1/s1</t>
  </si>
  <si>
    <t>InChI=1/C10H11NO2/c12-4-3-7-6-11-10-2-1-8(13)5-9(7)10/h1-2,5-6,11-13H,3-4H2</t>
  </si>
  <si>
    <t>InChI=1/C10H15N3O5/c1-4-2-13(10(17)12-8(4)11)9-7(16)6(15)5(3-14)18-9/h2,5-7,9,14-16H,3H2,1H3,(H2,11,12,17)/t5-,6-,7-,9-/m1/s1</t>
  </si>
  <si>
    <t>InChI=1/C10H17N3O6/c11-5(1-4-8(15)16)9(17)13-6(10(18)19)2-3-7(12)14/h5-6H,1-4,11H2,(H2,12,14)(H,13,17)(H,15,16)(H,18,19)/p-1</t>
  </si>
  <si>
    <t>InChI=1/C8H13NO4/c1-6(10)9-5-3-2-4-7(11)8(12)13/h2-5H2,1H3,(H,9,10)(H,12,13)</t>
  </si>
  <si>
    <t>C8 H9 N5 O4</t>
  </si>
  <si>
    <t>C8 H9 N O</t>
  </si>
  <si>
    <t>C7 H11 N O3</t>
  </si>
  <si>
    <t>9-Carboxymethoxymethylguanine</t>
  </si>
  <si>
    <t>Acetanilide</t>
  </si>
  <si>
    <t>ACETYL PROLINE</t>
  </si>
  <si>
    <t>InChI=1/C8H9N5O4/c9-8-11-6-5(7(16)12-8)10-2-13(6)3-17-1-4(14)15/h2H,1,3H2,(H,14,15)(H3,9,11,12,16)</t>
  </si>
  <si>
    <t>InChI=1/C8H9NO/c1-7(10)9-8-5-3-2-4-6-8/h2-6H,1H3,(H,9,10)</t>
  </si>
  <si>
    <t>InChI=1/C7H11NO3/c1-5(9)8-4-2-3-6(8)7(10)11/h6H,2-4H2,1H3,(H,10,11)/t6-/m0/s1</t>
  </si>
  <si>
    <t>C12 H28 N4 O</t>
  </si>
  <si>
    <t>acetylspermine</t>
  </si>
  <si>
    <t>InChI=1/C12H28N4O/c1-12(17)16-11-5-10-15-8-3-2-7-14-9-4-6-13/h14-15H,2-11,13H2,1H3,(H,16,17)</t>
  </si>
  <si>
    <t>C4 H7 N O2</t>
  </si>
  <si>
    <t>C3 H5 N O</t>
  </si>
  <si>
    <t>ACPC</t>
  </si>
  <si>
    <t>Acrylamide</t>
  </si>
  <si>
    <t>InChI=1/C4H7NO2/c5-4(1-2-4)3(6)7/h1-2,5H2,(H,6,7)</t>
  </si>
  <si>
    <t>InChI=1/C3H5NO/c1-2-3(4)5/h2H,1H2,(H2,4,5)</t>
  </si>
  <si>
    <t>C11 H15 N5 O3 S</t>
  </si>
  <si>
    <t>Adenylthiomethylpentose</t>
  </si>
  <si>
    <t>InChI=1/C11H15N5O3S/c1-20-2-5-7(17)8(18)11(19-5)16-4-15-6-9(12)13-3-14-10(6)16/h3-5,7-8,11,17-18H,2H2,1H3,(H2,12,13,14)/t5-,7-,8-,11-/m1/s1</t>
  </si>
  <si>
    <t>C8 H14 N2 O3</t>
  </si>
  <si>
    <t>ALA-PRO</t>
  </si>
  <si>
    <t>InChI=1/C8H14N2O3/c1-5(9)7(11)10-4-2-3-6(10)8(12)13/h5-6H,2-4,9H2,1H3,(H,12,13)</t>
  </si>
  <si>
    <t>C3 H6 S</t>
  </si>
  <si>
    <t>Allyl mercaptan</t>
  </si>
  <si>
    <t>InChI=1/C3H6S/c1-2-3-4/h2,4H,1,3H2</t>
  </si>
  <si>
    <t>C7 H13 N O4</t>
  </si>
  <si>
    <t>C5 H10 O6</t>
  </si>
  <si>
    <t>APM</t>
  </si>
  <si>
    <t>Arabic acid</t>
  </si>
  <si>
    <t>InChI=1/C7H13NO4/c8-5(7(11)12)3-1-2-4-6(9)10/h5H,1-4,8H2,(H,9,10)(H,11,12)</t>
  </si>
  <si>
    <t>InChI=1/C5H10O6/c6-1-2(7)3(8)4(9)5(10)11/h2-4,6-9H,1H2,(H,10,11)</t>
  </si>
  <si>
    <t>C9 H14 N2 O5</t>
  </si>
  <si>
    <t>Aspartyl-L-proline</t>
  </si>
  <si>
    <t>InChI=1/C9H14N2O5/c10-5(4-7(12)13)8(14)11-3-1-2-6(11)9(15)16/h5-6H,1-4,10H2,(H,12,13)(H,15,16)/t5-,6-/m0/s1</t>
  </si>
  <si>
    <t>C6 H6</t>
  </si>
  <si>
    <t>C6 H6 O</t>
  </si>
  <si>
    <t>Benzene</t>
  </si>
  <si>
    <t>Benzenol</t>
  </si>
  <si>
    <t>beta-D-Galactopyranose</t>
  </si>
  <si>
    <t>InChI=1/C6H6/c1-2-4-6-5-3-1/h1-6H</t>
  </si>
  <si>
    <t>InChI=1/C6H6O/c7-6-4-2-1-3-5-6/h1-5,7H</t>
  </si>
  <si>
    <t>C5 H11 N O</t>
  </si>
  <si>
    <t>BIC</t>
  </si>
  <si>
    <t>InChI=1/C5H11NO/c1-2-3-4-6-5-7/h5H,2-4H2,1H3,(H,6,7)</t>
  </si>
  <si>
    <t>C10 H16 N2 O3</t>
  </si>
  <si>
    <t>C11 H14 O3</t>
  </si>
  <si>
    <t>Butabarbital</t>
  </si>
  <si>
    <t>Butylparaben</t>
  </si>
  <si>
    <t>InChI=1/C10H16N2O3/c1-4-6(3)10(5-2)7(13)11-9(15)12-8(10)14/h6H,4-5H2,1-3H3,(H2,11,12,13,14,15)</t>
  </si>
  <si>
    <t>InChI=1/C11H14O3/c1-2-3-8-14-11(13)9-4-6-10(12)7-5-9/h4-7,12H,2-3,8H2,1H3</t>
  </si>
  <si>
    <t>C5 H14 N2</t>
  </si>
  <si>
    <t>C18 H27 N O3</t>
  </si>
  <si>
    <t>C7 H10 N2 O2 S</t>
  </si>
  <si>
    <t>Cadaverine</t>
  </si>
  <si>
    <t>capsaicin</t>
  </si>
  <si>
    <t>Carbimazole</t>
  </si>
  <si>
    <t>InChI=1/C5H14N2/c6-4-2-1-3-5-7/h1-7H2</t>
  </si>
  <si>
    <t>InChI=1/C18H27NO3/c1-14(2)8-6-4-5-7-9-18(21)19-13-15-10-11-16(20)17(12-15)22-3/h6,8,10-12,14,20H,4-5,7,9,13H2,1-3H3,(H,19,21)/b8-6+</t>
  </si>
  <si>
    <t>InChI=1/C7H10N2O2S/c1-3-11-7(10)9-5-4-8(2)6(9)12/h4-5H,3H2,1-2H3</t>
  </si>
  <si>
    <t>C10 H11 Cl F N5 O3</t>
  </si>
  <si>
    <t>Clofarabine</t>
  </si>
  <si>
    <t>InChI=1/C10H11ClFN5O3/c11-10-15-7(13)5-8(16-10)17(2-14-5)9-4(12)6(19)3(1-18)20-9/h2-4,6,9,18-19H,1H2,(H2,13,15,16)/t3-,4+,6-,9-/m1/s1</t>
  </si>
  <si>
    <t>C8 H6 O</t>
  </si>
  <si>
    <t>Coumarone</t>
  </si>
  <si>
    <t>InChI=1/C8H6O/c1-2-4-8-7(3-1)5-6-9-8/h1-6H</t>
  </si>
  <si>
    <t>C3 H7 N O5 S</t>
  </si>
  <si>
    <t>CYA</t>
  </si>
  <si>
    <t>InChI=1/C3H7NO5S/c4-2(3(5)6)1-10(7,8)9/h2H,1,4H2,(H,5,6)(H,7,8,9)</t>
  </si>
  <si>
    <t>C3 H5 N O2</t>
  </si>
  <si>
    <t>C10 H23 N3 O2</t>
  </si>
  <si>
    <t>C12 H21 N2 O3 P S</t>
  </si>
  <si>
    <t>C14 H9 Cl F2 N2 O2</t>
  </si>
  <si>
    <t>C5 H8 N2 O2</t>
  </si>
  <si>
    <t>dehydroalanine</t>
  </si>
  <si>
    <t>deoxyhypusine</t>
  </si>
  <si>
    <t>Diazinon</t>
  </si>
  <si>
    <t>Diflubenzuron</t>
  </si>
  <si>
    <t>Dihydrothymine</t>
  </si>
  <si>
    <t>InChI=1/C3H5NO2/c1-2(4)3(5)6/h1,4H2,(H,5,6)</t>
  </si>
  <si>
    <t>InChI=1/C10H23N3O2/c11-6-2-4-8-13-7-3-1-5-9(12)10(14)15/h9,13H,1-8,11-12H2,(H,14,15)/t9-/m0/s1</t>
  </si>
  <si>
    <t>InChI=1/C12H21N2O3PS/c1-6-15-18(19,16-7-2)17-11-8-10(5)13-12(14-11)9(3)4/h8-9H,6-7H2,1-5H3</t>
  </si>
  <si>
    <t>InChI=1/C14H9ClF2N2O2/c15-8-4-6-9(7-5-8)18-14(21)19-13(20)12-10(16)2-1-3-11(12)17/h1-7H,(H2,18,19,20,21)</t>
  </si>
  <si>
    <t>InChI=1/C5H8N2O2/c1-3-2-6-5(9)7-4(3)8/h3H,2H2,1H3,(H2,6,7,8,9)</t>
  </si>
  <si>
    <t>C7 H15 O10 P</t>
  </si>
  <si>
    <t>D-Sedoheptulose 7-phosphate</t>
  </si>
  <si>
    <t>InChI=1/C7H15O10P/c8-2-7(12)6(11)5(10)4(9)3(17-7)1-16-18(13,14)15/h3-6,8-12H,1-2H2,(H2,13,14,15)/t3-,4-,5-,6+,7?/m1/s1</t>
  </si>
  <si>
    <t>C10 H18 O3</t>
  </si>
  <si>
    <t>C7 H12 O3</t>
  </si>
  <si>
    <t>C2 H6 O4 S</t>
  </si>
  <si>
    <t>Epomediol</t>
  </si>
  <si>
    <t>Ethyl 4-oxopentanoate</t>
  </si>
  <si>
    <t>Ethyl sulfate</t>
  </si>
  <si>
    <t>InChI=1/C10H18O3/c1-9(2)6-4-7(11)10(3,13-9)8(12)5-6/h6-8,11-12H,4-5H2,1-3H3</t>
  </si>
  <si>
    <t>InChI=1/C7H12O3/c1-3-10-7(9)5-4-6(2)8/h3-5H2,1-2H3</t>
  </si>
  <si>
    <t>InChI=1/C2H6O4S/c1-2-6-7(3,4)5/h2H2,1H3,(H,3,4,5)</t>
  </si>
  <si>
    <t>C17 H12 N2 O4</t>
  </si>
  <si>
    <t>Flazin</t>
  </si>
  <si>
    <t>InChI=1/C17H12N2O4/c20-8-9-5-6-14(23-9)16-15-11(7-13(19-16)17(21)22)10-3-1-2-4-12(10)18-15/h1-7,18,20H,8H2,(H,21,22)</t>
  </si>
  <si>
    <t>C4 H4 O</t>
  </si>
  <si>
    <t>Furan</t>
  </si>
  <si>
    <t>InChI=1/C4H4O/c1-2-4-5-3-1/h1-4H</t>
  </si>
  <si>
    <t>C10 H17 N3 O6</t>
  </si>
  <si>
    <t>C7 H15 N O2</t>
  </si>
  <si>
    <t>C7 H14 O8</t>
  </si>
  <si>
    <t>gamma-Glu-gln</t>
  </si>
  <si>
    <t>g-Butyrobetaine</t>
  </si>
  <si>
    <t>Glucoheptonic Acid</t>
  </si>
  <si>
    <t>InChI=1/C10H17N3O6/c11-5(9(16)17)1-4-8(15)13-6(10(18)19)2-3-7(12)14/h5-6H,1-4,11H2,(H2,12,14)(H,13,15)(H,16,17)(H,18,19)/t5-,6-/m0/s1</t>
  </si>
  <si>
    <t>InChI=1/C7H15NO2/c1-8(2,3)6-4-5-7(9)10/h4-6H2,1-3H3</t>
  </si>
  <si>
    <t>InChI=1/C7H14O8/c8-1-2(9)3(10)4(11)5(12)6(13)7(14)15/h2-6,8-13H,1H2,(H,14,15)/t2-,3-,4+,5-,6?/m1/s1</t>
  </si>
  <si>
    <t>C12 H21 N O6</t>
  </si>
  <si>
    <t>Glutarylcarnitine</t>
  </si>
  <si>
    <t>InChI=1/C12H21NO6/c1-13(2,3)8-9(7-11(16)17)19-12(18)6-4-5-10(14)15/h9H,4-8H2,1-3H3,(H-,14,15,16,17)/t9-/m0/s1</t>
  </si>
  <si>
    <t>C7 H14 N2 O6 S</t>
  </si>
  <si>
    <t>C3 H9 O6 P</t>
  </si>
  <si>
    <t>Glutaurine</t>
  </si>
  <si>
    <t>Glyceryl phosphate</t>
  </si>
  <si>
    <t>InChI=1/C7H14N2O6S/c8-5(7(11)12)1-2-6(10)9-3-4-16(13,14)15/h5H,1-4,8H2,(H,9,10)(H,11,12)(H,13,14,15)/t5-/m0/s1</t>
  </si>
  <si>
    <t>InChI=1/C3H9O6P/c4-1-3(5)2-9-10(6,7)8/h3-5H,1-2H2,(H2,6,7,8)/t3-/m1/s1</t>
  </si>
  <si>
    <t>C7 H13 N3 O4</t>
  </si>
  <si>
    <t>Glycylglutamine</t>
  </si>
  <si>
    <t>InChI=1/C7H13N3O4/c8-3-6(12)10-4(7(13)14)1-2-5(9)11/h4H,1-3,8H2,(H2,9,11)(H,10,12)(H,13,14)</t>
  </si>
  <si>
    <t>C9 H4 Cl3 I O</t>
  </si>
  <si>
    <t>C10 H20 N2 O3 S2</t>
  </si>
  <si>
    <t>C7 H14 O7</t>
  </si>
  <si>
    <t>Haloprogin</t>
  </si>
  <si>
    <t>H-DL-MET-DL-MET-OH</t>
  </si>
  <si>
    <t>Hept-2-ulose</t>
  </si>
  <si>
    <t>InChI=1/C9H4Cl3IO/c10-6-4-8(12)9(5-7(6)11)14-3-1-2-13/h4-5H,3H2</t>
  </si>
  <si>
    <t>InChI=1/C10H20N2O3S2/c1-16-5-3-7(11)9(13)12-8(10(14)15)4-6-17-2/h7-8H,3-6,11H2,1-2H3,(H,12,13)(H,14,15)</t>
  </si>
  <si>
    <t>InChI=1/C7H14O7/c8-1-3(10)5(12)7(14)6(13)4(11)2-9/h3,5-10,12-14H,1-2H2</t>
  </si>
  <si>
    <t>C13 H18 O3</t>
  </si>
  <si>
    <t>C11 H16 N4 O3</t>
  </si>
  <si>
    <t>Hexylsalicylat</t>
  </si>
  <si>
    <t>His-pro</t>
  </si>
  <si>
    <t>InChI=1/C13H18O3/c1-2-3-4-7-10-16-13(15)11-8-5-6-9-12(11)14/h5-6,8-9,14H,2-4,7,10H2,1H3</t>
  </si>
  <si>
    <t>InChI=1/C11H16N4O3/c12-8(4-7-5-13-6-14-7)10(16)15-3-1-2-9(15)11(17)18/h5-6,8-9H,1-4,12H2,(H,13,14)(H,17,18)</t>
  </si>
  <si>
    <t>C11 H18 N4 O3</t>
  </si>
  <si>
    <t>Homoanserine</t>
  </si>
  <si>
    <t>InChI=1/C11H18N4O3/c1-15-7-13-6-8(15)5-9(11(17)18)14-10(16)3-2-4-12/h6-7,9H,2-5,12H2,1H3,(H,14,16)(H,17,18)/t9-/m0/s1</t>
  </si>
  <si>
    <t>C6 H8 O8</t>
  </si>
  <si>
    <t>C6 H13 N O3</t>
  </si>
  <si>
    <t>hydroxycitric acid</t>
  </si>
  <si>
    <t>Hydroxynorleucine</t>
  </si>
  <si>
    <t>InChI=1/C6H8O8/c7-2(8)1-6(14,5(12)13)3(9)4(10)11/h3,9,14H,1H2,(H,7,8)(H,10,11)(H,12,13)</t>
  </si>
  <si>
    <t>InChI=1/C6H13NO3/c7-5(6(9)10)3-1-2-4-8/h5,8H,1-4,7H2,(H,9,10)</t>
  </si>
  <si>
    <t>C10 H8 N2</t>
  </si>
  <si>
    <t>IAN</t>
  </si>
  <si>
    <t>InChI=1/C10H8N2/c11-6-5-8-7-12-10-4-2-1-3-9(8)10/h1-4,7,12H,5H2</t>
  </si>
  <si>
    <t>C9 H19 N</t>
  </si>
  <si>
    <t>C8 H15 N O</t>
  </si>
  <si>
    <t>isometheptene</t>
  </si>
  <si>
    <t>Isopelletierine</t>
  </si>
  <si>
    <t>InChI=1/C9H19N/c1-8(2)6-5-7-9(3)10-4/h6,9-10H,5,7H2,1-4H3</t>
  </si>
  <si>
    <t>InChI=1/C8H15NO/c1-7(10)6-8-4-2-3-5-9-8/h8-9H,2-6H2,1H3/t8-/m1/s1</t>
  </si>
  <si>
    <t>C14 H18 O</t>
  </si>
  <si>
    <t>C4 H8 O4</t>
  </si>
  <si>
    <t>Jasmonal</t>
  </si>
  <si>
    <t>L-(+)-Erythrulose</t>
  </si>
  <si>
    <t>InChI=1/C14H18O/c1-2-3-5-10-14(12-15)11-13-8-6-4-7-9-13/h4,6-9,11-12H,2-3,5,10H2,1H3/b14-11+</t>
  </si>
  <si>
    <t>InChI=1/C4H8O4/c5-1-3(7)4(8)2-6/h3,5-7H,1-2H2/t3-/m0/s1</t>
  </si>
  <si>
    <t>C9 H7 N</t>
  </si>
  <si>
    <t>C11 H22 N2 O3</t>
  </si>
  <si>
    <t>C11 H20 N2 O5</t>
  </si>
  <si>
    <t>C13 H25 N O4</t>
  </si>
  <si>
    <t>leucoline</t>
  </si>
  <si>
    <t>Leu-Val</t>
  </si>
  <si>
    <t>L-gamma-Glutamyl-L-leucine</t>
  </si>
  <si>
    <t>L-Hexanoylcarnitine</t>
  </si>
  <si>
    <t>InChI=1/C9H7N/c1-2-6-9-8(4-1)5-3-7-10-9/h1-7H</t>
  </si>
  <si>
    <t>InChI=1/C11H22N2O3/c1-6(2)5-8(12)10(14)13-9(7(3)4)11(15)16/h6-9H,5,12H2,1-4H3,(H,13,14)(H,15,16)</t>
  </si>
  <si>
    <t>InChI=1/C11H20N2O5/c1-6(2)5-8(11(17)18)13-9(14)4-3-7(12)10(15)16/h6-8H,3-5,12H2,1-2H3,(H,13,14)(H,15,16)(H,17,18)/t7-,8-/m0/s1</t>
  </si>
  <si>
    <t>InChI=1/C13H25NO4/c1-5-6-7-8-13(17)18-11(9-12(15)16)10-14(2,3)4/h11H,5-10H2,1-4H3/t11-/m1/s1</t>
  </si>
  <si>
    <t>C12 H25 N3 O3</t>
  </si>
  <si>
    <t>C12 H26 N4 O3</t>
  </si>
  <si>
    <t>C15 H23 N3 O4</t>
  </si>
  <si>
    <t>C11 H23 N3 O3</t>
  </si>
  <si>
    <t>lys-leu</t>
  </si>
  <si>
    <t>Lys-Lys</t>
  </si>
  <si>
    <t>lys-tyr</t>
  </si>
  <si>
    <t>Lysylvaline</t>
  </si>
  <si>
    <t>InChI=1/C12H25N3O3/c1-8(2)7-10(12(17)18)15-11(16)9(14)5-3-4-6-13/h8-10H,3-7,13-14H2,1-2H3,(H,15,16)(H,17,18)</t>
  </si>
  <si>
    <t>InChI=1/C12H26N4O3/c13-7-3-1-5-9(15)11(17)16-10(12(18)19)6-2-4-8-14/h9-10H,1-8,13-15H2,(H,16,17)(H,18,19)</t>
  </si>
  <si>
    <t>InChI=1/C15H23N3O4/c16-8-2-1-3-12(17)14(20)18-13(15(21)22)9-10-4-6-11(19)7-5-10/h4-7,12-13,19H,1-3,8-9,16-17H2,(H,18,20)(H,21,22)</t>
  </si>
  <si>
    <t>InChI=1/C11H23N3O3/c1-7(2)9(11(16)17)14-10(15)8(13)5-3-4-6-12/h7-9H,3-6,12-13H2,1-2H3,(H,14,15)(H,16,17)</t>
  </si>
  <si>
    <t>C7 H17 N O5</t>
  </si>
  <si>
    <t>meglumine</t>
  </si>
  <si>
    <t>InChI=1/C7H17NO5/c1-8-2-4(10)6(12)7(13)5(11)3-9/h4-13H,2-3H2,1H3/t4-,5+,6+,7+/m0/s1</t>
  </si>
  <si>
    <t>C10 H9 N O3 S</t>
  </si>
  <si>
    <t>Methyl 3-formyl-1H-indole-2-sulfinate</t>
  </si>
  <si>
    <t>InChI=1/C10H9NO3S/c1-14-15(13)10-8(6-12)7-4-2-3-5-9(7)11-10/h2-6,11H,1H3</t>
  </si>
  <si>
    <t>C12 H18 N2 O4</t>
  </si>
  <si>
    <t>C14 H10 Cl4</t>
  </si>
  <si>
    <t>Midodrine</t>
  </si>
  <si>
    <t>Mitotane</t>
  </si>
  <si>
    <t>InChI=1/C12H18N2O4/c1-17-8-3-4-11(18-2)9(5-8)10(15)7-14-12(16)6-13/h3-5,10,15H,6-7,13H2,1-2H3,(H,14,16)</t>
  </si>
  <si>
    <t>InChI=1/C14H10Cl4/c15-10-7-5-9(6-8-10)13(14(17)18)11-3-1-2-4-12(11)16/h1-8,13-14H</t>
  </si>
  <si>
    <t>C H5 O4 P</t>
  </si>
  <si>
    <t>monomethyl phosphate</t>
  </si>
  <si>
    <t>InChI=1/CH5O4P/c1-5-6(2,3)4/h1H3,(H2,2,3,4)</t>
  </si>
  <si>
    <t>C7 H11 N3 O3</t>
  </si>
  <si>
    <t>C8 H18 N2 O2</t>
  </si>
  <si>
    <t>N-(1-Methyl-4-oxo-4,5-dihydro-1H-imidazol-2-yl)alanine</t>
  </si>
  <si>
    <t>N~6~,N~6~-Dimethyllysine</t>
  </si>
  <si>
    <t>InChI=1/C7H11N3O3/c1-4(6(12)13)8-7-9-5(11)3-10(7)2/h4H,3H2,1-2H3,(H,12,13)(H,8,9,11)</t>
  </si>
  <si>
    <t>InChI=1/C8H18N2O2/c1-10(2)6-4-3-5-7(9)8(11)12/h7H,3-6,9H2,1-2H3,(H,11,12)</t>
  </si>
  <si>
    <t>C7 H16 N2 O2</t>
  </si>
  <si>
    <t>N6-METHYLLYSINE</t>
  </si>
  <si>
    <t>InChI=1/C7H16N2O2/c1-9-5-3-2-4-6(8)7(10)11/h6,9H,2-5,8H2,1H3,(H,10,11)/t6-/m0/s1</t>
  </si>
  <si>
    <t>C8 H7 N O2</t>
  </si>
  <si>
    <t>C8 H15 N O3</t>
  </si>
  <si>
    <t>N-Acetylimidoquinone</t>
  </si>
  <si>
    <t>N-Acetyl-L-leucine</t>
  </si>
  <si>
    <t>InChI=1/C8H7NO2/c1-6(10)9-7-2-4-8(11)5-3-7/h2-5H,1H3</t>
  </si>
  <si>
    <t>InChI=1/C8H15NO3/c1-5(2)4-7(8(11)12)9-6(3)10/h5,7H,4H2,1-3H3,(H,9,10)(H,11,12)/t7-/m0/s1</t>
  </si>
  <si>
    <t>C9 H11 N5 O4</t>
  </si>
  <si>
    <t>Neopterin</t>
  </si>
  <si>
    <t>InChI=1/C9H11N5O4/c10-9-13-7-5(8(18)14-9)12-3(1-11-7)6(17)4(16)2-15/h1,4,6,15-17H,2H2,(H3,10,11,13,14,18)</t>
  </si>
  <si>
    <t>C3 H10 N O4 P</t>
  </si>
  <si>
    <t>C27 H53 N O3</t>
  </si>
  <si>
    <t>C8 H15 N O3 S</t>
  </si>
  <si>
    <t>C7 H8 N2 O2</t>
  </si>
  <si>
    <t>C13 H25 N O3</t>
  </si>
  <si>
    <t>N-methylethanolamine phosphate</t>
  </si>
  <si>
    <t>N-Pentacosanoylglycine</t>
  </si>
  <si>
    <t>N-Propionylmethionine</t>
  </si>
  <si>
    <t>Nudifloramide</t>
  </si>
  <si>
    <t>N-Undecanoylglycine</t>
  </si>
  <si>
    <t>InChI=1/C3H10NO4P/c1-4-2-3-8-9(5,6)7/h4H,2-3H2,1H3,(H2,5,6,7)</t>
  </si>
  <si>
    <t>InChI=1/C27H53NO3/c1-2-3-4-5-6-7-8-9-10-11-12-13-14-15-16-17-18-19-20-21-22-23-24-26(29)28-25-27(30)31/h2-25H2,1H3,(H,28,29)(H,30,31)</t>
  </si>
  <si>
    <t>InChI=1/C8H15NO3S/c1-3-7(10)9-6(8(11)12)4-5-13-2/h6H,3-5H2,1-2H3,(H,9,10)(H,11,12)</t>
  </si>
  <si>
    <t>InChI=1/C7H8N2O2/c1-9-4-5(7(8)11)2-3-6(9)10/h2-4H,1H3,(H2,8,11)</t>
  </si>
  <si>
    <t>InChI=1/C13H25NO3/c1-2-3-4-5-6-7-8-9-10-12(15)14-11-13(16)17/h2-11H2,1H3,(H,14,15)(H,16,17)</t>
  </si>
  <si>
    <t>C6 H12 O3</t>
  </si>
  <si>
    <t>C10 H14</t>
  </si>
  <si>
    <t>C4 H12 N O4 P</t>
  </si>
  <si>
    <t>Paraldehyde</t>
  </si>
  <si>
    <t>p-cymene</t>
  </si>
  <si>
    <t>P-DMEA</t>
  </si>
  <si>
    <t>InChI=1/C6H12O3/c1-4-7-5(2)9-6(3)8-4/h4-6H,1-3H3</t>
  </si>
  <si>
    <t>InChI=1/C10H14/c1-8(2)10-6-4-9(3)5-7-10/h4-8H,1-3H3</t>
  </si>
  <si>
    <t>InChI=1/C4H12NO4P/c1-5(2)3-4-9-10(6,7)8/h3-4H2,1-2H3,(H2,6,7,8)</t>
  </si>
  <si>
    <t>C10 H15 N5 O3</t>
  </si>
  <si>
    <t>Penciclovir</t>
  </si>
  <si>
    <t>InChI=1/C10H15N5O3/c11-10-13-8-7(9(18)14-10)12-5-15(8)2-1-6(3-16)4-17/h5-6,16-17H,1-4H2,(H3,11,13,14,18)</t>
  </si>
  <si>
    <t>H3 O4 P</t>
  </si>
  <si>
    <t>Phosphoric acid</t>
  </si>
  <si>
    <t>InChI=1/H3O4P/c1-5(2,3)4/h(H3,1,2,3,4)</t>
  </si>
  <si>
    <t>C5 H11 N</t>
  </si>
  <si>
    <t>C10 H14 N2 O4</t>
  </si>
  <si>
    <t>Piperidine</t>
  </si>
  <si>
    <t>porphobilinogen</t>
  </si>
  <si>
    <t>InChI=1/C5H11N/c1-2-4-6-5-3-1/h6H,1-5H2</t>
  </si>
  <si>
    <t>InChI=1/C10H14N2O4/c11-4-8-7(3-10(15)16)6(5-12-8)1-2-9(13)14/h5,12H,1-4,11H2,(H,13,14)(H,15,16)</t>
  </si>
  <si>
    <t>C5 H5 N</t>
  </si>
  <si>
    <t>Pyridine</t>
  </si>
  <si>
    <t>InChI=1/C5H5N/c1-2-4-6-5-3-1/h1-5H</t>
  </si>
  <si>
    <t>C4 H9 N</t>
  </si>
  <si>
    <t>Pyrrolidine</t>
  </si>
  <si>
    <t>InChI=1/C4H9N/c1-2-4-5-3-1/h5H,1-4H2</t>
  </si>
  <si>
    <t>C10 H19 N O2 S2</t>
  </si>
  <si>
    <t>S(6)-acetyldihydrolipoamide</t>
  </si>
  <si>
    <t>InChI=1/C10H19NO2S2/c1-8(12)15-9(6-7-14)4-2-3-5-10(11)13/h9,14H,2-7H2,1H3,(H2,11,13)</t>
  </si>
  <si>
    <t>C13 H21 N3 O8 S</t>
  </si>
  <si>
    <t>C10 H20 N2 O4</t>
  </si>
  <si>
    <t>C7 H19 N3</t>
  </si>
  <si>
    <t>S-Lactoylglutathione</t>
  </si>
  <si>
    <t>Spermic acid</t>
  </si>
  <si>
    <t>spermidine</t>
  </si>
  <si>
    <t>InChI=1/C13H21N3O8S/c1-6(17)13(24)25-5-8(11(21)15-4-10(19)20)16-9(18)3-2-7(14)12(22)23/h6-8,17H,2-5,14H2,1H3,(H,15,21)(H,16,18)(H,19,20)(H,22,23)/t6-,7+,8+/m1/s1</t>
  </si>
  <si>
    <t>InChI=1/C10H20N2O4/c13-9(14)3-7-11-5-1-2-6-12-8-4-10(15)16/h11-12H,1-8H2,(H,13,14)(H,15,16)</t>
  </si>
  <si>
    <t>InChI=1/C7H19N3/c8-4-1-2-6-10-7-3-5-9/h10H,1-9H2</t>
  </si>
  <si>
    <t>C7 H13 N O2</t>
  </si>
  <si>
    <t>C14 H17 N5 O8</t>
  </si>
  <si>
    <t>Stachydrine</t>
  </si>
  <si>
    <t>Succinyladenosine</t>
  </si>
  <si>
    <t>InChI=1/C7H13NO2/c1-8(2)5-3-4-6(8)7(9)10/h6H,3-5H2,1-2H3/t6-/m0/s1</t>
  </si>
  <si>
    <t>InChI=1/C14H17N5O8/c20-2-6-9(23)10(24)13(27-6)19-4-17-8-11(15-3-16-12(8)19)18-5(14(25)26)1-7(21)22/h3-6,9-10,13,20,23-24H,1-2H2,(H,21,22)(H,25,26)(H,15,16,18)/t5-,6+,9+,10+,13+/m0/s1</t>
  </si>
  <si>
    <t>C9 H16 N2 O4</t>
  </si>
  <si>
    <t>C5 H12 N2 O</t>
  </si>
  <si>
    <t>tert-Butyl 3-amino-1-methyl-2,3-dioxopropylcarbamate</t>
  </si>
  <si>
    <t>Tetramethylurea</t>
  </si>
  <si>
    <t>InChI=1/C9H16N2O4/c1-5(6(12)7(10)13)11-8(14)15-9(2,3)4/h5H,1-4H3,(H2,10,13)(H,11,14)</t>
  </si>
  <si>
    <t>InChI=1/C5H12N2O/c1-6(2)5(8)7(3)4/h1-4H3</t>
  </si>
  <si>
    <t>C2 H F3 O2</t>
  </si>
  <si>
    <t>Trifluoroacetic acid</t>
  </si>
  <si>
    <t>InChI=1/C2HF3O2/c3-2(4,5)1(6)7/h(H,6,7)</t>
  </si>
  <si>
    <t>C11 H14 O</t>
  </si>
  <si>
    <t>Valerophenone</t>
  </si>
  <si>
    <t>InChI=1/C11H14O/c1-2-3-9-11(12)10-7-5-4-6-8-10/h4-8H,2-3,9H2,1H3</t>
  </si>
  <si>
    <t>C8 H10 O3</t>
  </si>
  <si>
    <t>Vanillyl alcohol</t>
  </si>
  <si>
    <t>InChI=1/C8H10O3/c1-11-8-4-6(5-9)2-3-7(8)10/h2-4,9-10H,5H2,1H3</t>
  </si>
  <si>
    <t>X01000</t>
  </si>
  <si>
    <t>X02036</t>
  </si>
  <si>
    <t>X00319</t>
  </si>
  <si>
    <t>X02524</t>
  </si>
  <si>
    <t>X01805</t>
  </si>
  <si>
    <t>X01804</t>
  </si>
  <si>
    <t>X01259</t>
  </si>
  <si>
    <t>X00902</t>
  </si>
  <si>
    <t>X01757</t>
  </si>
  <si>
    <t>X02472</t>
  </si>
  <si>
    <t>X02287</t>
  </si>
  <si>
    <t>X01299</t>
  </si>
  <si>
    <t>X01531</t>
  </si>
  <si>
    <t>X00788</t>
  </si>
  <si>
    <t>X02700</t>
  </si>
  <si>
    <t>X01142</t>
  </si>
  <si>
    <t>X01665</t>
  </si>
  <si>
    <t>X00243</t>
  </si>
  <si>
    <t>X01737</t>
  </si>
  <si>
    <t>X01767</t>
  </si>
  <si>
    <t>X02100</t>
  </si>
  <si>
    <t>X00263</t>
  </si>
  <si>
    <t>X00296</t>
  </si>
  <si>
    <t>X00461</t>
  </si>
  <si>
    <t>X00711</t>
  </si>
  <si>
    <t>X00625</t>
  </si>
  <si>
    <t>X01943</t>
  </si>
  <si>
    <t>X00163</t>
  </si>
  <si>
    <t>X01099</t>
  </si>
  <si>
    <t>X01413</t>
  </si>
  <si>
    <t>X02589</t>
  </si>
  <si>
    <t>X01909</t>
  </si>
  <si>
    <t>X00631</t>
  </si>
  <si>
    <t>X01698</t>
  </si>
  <si>
    <t>X01183</t>
  </si>
  <si>
    <t>X00408</t>
  </si>
  <si>
    <t>X00366</t>
  </si>
  <si>
    <t>X00965</t>
  </si>
  <si>
    <t>X01037</t>
  </si>
  <si>
    <t>X02373</t>
  </si>
  <si>
    <t>X01112</t>
  </si>
  <si>
    <t>X02289</t>
  </si>
  <si>
    <t>X01213</t>
  </si>
  <si>
    <t>X01695</t>
  </si>
  <si>
    <t>X02408</t>
  </si>
  <si>
    <t>X01238</t>
  </si>
  <si>
    <t>X00697</t>
  </si>
  <si>
    <t>X00818</t>
  </si>
  <si>
    <t>X00940</t>
  </si>
  <si>
    <t>X01153</t>
  </si>
  <si>
    <t>X01262</t>
  </si>
  <si>
    <t>X01866</t>
  </si>
  <si>
    <t>X00925</t>
  </si>
  <si>
    <t>X02624</t>
  </si>
  <si>
    <t>X02315</t>
  </si>
  <si>
    <t>X02505</t>
  </si>
  <si>
    <t>X00744</t>
  </si>
  <si>
    <t>X01836</t>
  </si>
  <si>
    <t>X00480</t>
  </si>
  <si>
    <t>X01275</t>
  </si>
  <si>
    <t>X00029</t>
  </si>
  <si>
    <t>X02312</t>
  </si>
  <si>
    <t>X02087</t>
  </si>
  <si>
    <t>X00646</t>
  </si>
  <si>
    <t>X02196</t>
  </si>
  <si>
    <t>X01820</t>
  </si>
  <si>
    <t>X01031</t>
  </si>
  <si>
    <t>X00678</t>
  </si>
  <si>
    <t>X02478</t>
  </si>
  <si>
    <t>X00051</t>
  </si>
  <si>
    <t>X00464</t>
  </si>
  <si>
    <t>X00518</t>
  </si>
  <si>
    <t>X00454</t>
  </si>
  <si>
    <t>X02448</t>
  </si>
  <si>
    <t>X02539</t>
  </si>
  <si>
    <t>X01216</t>
  </si>
  <si>
    <t>X01968</t>
  </si>
  <si>
    <t>X02106</t>
  </si>
  <si>
    <t>X01846</t>
  </si>
  <si>
    <t>X01374</t>
  </si>
  <si>
    <t>X00879</t>
  </si>
  <si>
    <t>X01878</t>
  </si>
  <si>
    <t>X01421</t>
  </si>
  <si>
    <t>X01088</t>
  </si>
  <si>
    <t>X00881</t>
  </si>
  <si>
    <t>X00560</t>
  </si>
  <si>
    <t>X02561</t>
  </si>
  <si>
    <t>X02043</t>
  </si>
  <si>
    <t>X01908</t>
  </si>
  <si>
    <t>X00570</t>
  </si>
  <si>
    <t>X01023</t>
  </si>
  <si>
    <t>X00311</t>
  </si>
  <si>
    <t>X01879</t>
  </si>
  <si>
    <t>X01496</t>
  </si>
  <si>
    <t>X02085</t>
  </si>
  <si>
    <t>X01164</t>
  </si>
  <si>
    <t>X01105</t>
  </si>
  <si>
    <t>X00450</t>
  </si>
  <si>
    <t>X00325</t>
  </si>
  <si>
    <t>X02056</t>
  </si>
  <si>
    <t>X02621</t>
  </si>
  <si>
    <t>X02507</t>
  </si>
  <si>
    <t>X01115</t>
  </si>
  <si>
    <t>X01025</t>
  </si>
  <si>
    <t>X02694</t>
  </si>
  <si>
    <t>X01297</t>
  </si>
  <si>
    <t>X00819</t>
  </si>
  <si>
    <t>X02077</t>
  </si>
  <si>
    <t>X00654</t>
  </si>
  <si>
    <t>X02117</t>
  </si>
  <si>
    <t>X02470</t>
  </si>
  <si>
    <t>X00270</t>
  </si>
  <si>
    <t>X00883</t>
  </si>
  <si>
    <t>X01582</t>
  </si>
  <si>
    <t>X01911</t>
  </si>
  <si>
    <t>X01486</t>
  </si>
  <si>
    <t>X00753</t>
  </si>
  <si>
    <t>X01453</t>
  </si>
  <si>
    <t>X01656</t>
  </si>
  <si>
    <t>X01655</t>
  </si>
  <si>
    <t>X02280</t>
  </si>
  <si>
    <t>X01715</t>
  </si>
  <si>
    <t>X01487</t>
  </si>
  <si>
    <t>X01426</t>
  </si>
  <si>
    <t>X01200</t>
  </si>
  <si>
    <t>X01324</t>
  </si>
  <si>
    <t>X02452</t>
  </si>
  <si>
    <t>X01236</t>
  </si>
  <si>
    <t>X00438</t>
  </si>
  <si>
    <t>X00557</t>
  </si>
  <si>
    <t>X00829</t>
  </si>
  <si>
    <t>X02141</t>
  </si>
  <si>
    <t>X00340</t>
  </si>
  <si>
    <t>X00016</t>
  </si>
  <si>
    <t>X01334</t>
  </si>
  <si>
    <t>X00437</t>
  </si>
  <si>
    <t>X01901</t>
  </si>
  <si>
    <t>X00701</t>
  </si>
  <si>
    <t>X02571</t>
  </si>
  <si>
    <t>X01215</t>
  </si>
  <si>
    <t>X02405</t>
  </si>
  <si>
    <t>X02176</t>
  </si>
  <si>
    <t>X00312</t>
  </si>
  <si>
    <t>X00531</t>
  </si>
  <si>
    <t>X01861</t>
  </si>
  <si>
    <t>X00764</t>
  </si>
  <si>
    <t>X00165</t>
  </si>
  <si>
    <t>X00114</t>
  </si>
  <si>
    <t>X01101</t>
  </si>
  <si>
    <t>X02320</t>
  </si>
  <si>
    <t>X01849</t>
  </si>
  <si>
    <t>X00732</t>
  </si>
  <si>
    <t>X02241</t>
  </si>
  <si>
    <t>X01052</t>
  </si>
  <si>
    <t>X00164</t>
  </si>
  <si>
    <t>X01984</t>
  </si>
  <si>
    <t>X00616</t>
  </si>
  <si>
    <t>X00550</t>
  </si>
  <si>
    <t>X00099</t>
  </si>
  <si>
    <t>X00606</t>
  </si>
  <si>
    <t>X02099</t>
  </si>
  <si>
    <t>X02619</t>
  </si>
  <si>
    <t>X01815</t>
  </si>
  <si>
    <t>X00101</t>
  </si>
  <si>
    <t>X00068</t>
  </si>
  <si>
    <t>X01585</t>
  </si>
  <si>
    <t>C5 H8</t>
  </si>
  <si>
    <t>C3 H4 O2</t>
  </si>
  <si>
    <t>C3 H7 N O3</t>
  </si>
  <si>
    <t>C5 H4 O</t>
  </si>
  <si>
    <t>C4 H4 N2</t>
  </si>
  <si>
    <t>C6 H8</t>
  </si>
  <si>
    <t>C4 H5 N O</t>
  </si>
  <si>
    <t>C3 H5 N S</t>
  </si>
  <si>
    <t>C3 H7 N O2</t>
  </si>
  <si>
    <t>C5 H10 O2</t>
  </si>
  <si>
    <t>C7 H6 O</t>
  </si>
  <si>
    <t>C4 H5 N3 O</t>
  </si>
  <si>
    <t>C4 H9 N3 O</t>
  </si>
  <si>
    <t>C8 H7 N</t>
  </si>
  <si>
    <t>C4 H11 N3 O</t>
  </si>
  <si>
    <t>C4 H6 O4</t>
  </si>
  <si>
    <t>C8 H9 N</t>
  </si>
  <si>
    <t>C5 H13 N O2</t>
  </si>
  <si>
    <t>C10 H16 O</t>
  </si>
  <si>
    <t>C2 H5 O4 P</t>
  </si>
  <si>
    <t>C5 H7 N3 O</t>
  </si>
  <si>
    <t>C7 H14 N2</t>
  </si>
  <si>
    <t>C H N7 O</t>
  </si>
  <si>
    <t>C7 H16 N2</t>
  </si>
  <si>
    <t>C6 H13 N O5</t>
  </si>
  <si>
    <t>C5 H11 N3 O</t>
  </si>
  <si>
    <t>C5 H6 O4</t>
  </si>
  <si>
    <t>C2 H6 N6 O</t>
  </si>
  <si>
    <t>C5 H9 N O3</t>
  </si>
  <si>
    <t>C6 H13 N O2</t>
  </si>
  <si>
    <t>C4 H7 N O2 S</t>
  </si>
  <si>
    <t>C4 H7 N O4</t>
  </si>
  <si>
    <t>C6 H15 N O2</t>
  </si>
  <si>
    <t>C5 H5 N5</t>
  </si>
  <si>
    <t>C5 H4 N4 O</t>
  </si>
  <si>
    <t>C9 H15 N</t>
  </si>
  <si>
    <t>C6 H10 N4</t>
  </si>
  <si>
    <t>C2 H N7 O</t>
  </si>
  <si>
    <t>C6 H4 O2 S</t>
  </si>
  <si>
    <t>C7 H12 N2 O</t>
  </si>
  <si>
    <t>C8 H17 N O</t>
  </si>
  <si>
    <t>C5 H4 O5</t>
  </si>
  <si>
    <t>C5 H12 N4 O</t>
  </si>
  <si>
    <t>C8 H16 O2</t>
  </si>
  <si>
    <t>C5 H9 N O4</t>
  </si>
  <si>
    <t>C9 H8 O2</t>
  </si>
  <si>
    <t>C4 H7 N7</t>
  </si>
  <si>
    <t>C9 H17 N O2</t>
  </si>
  <si>
    <t>C3 H6 N8</t>
  </si>
  <si>
    <t>C2 H N7 O2</t>
  </si>
  <si>
    <t>C9 H20 N2</t>
  </si>
  <si>
    <t>C6 H7 N O2 S</t>
  </si>
  <si>
    <t>C8 H19 N3</t>
  </si>
  <si>
    <t>C6 H13 N3 O2</t>
  </si>
  <si>
    <t>C7 H19 N3 O</t>
  </si>
  <si>
    <t>C8 H10 N4</t>
  </si>
  <si>
    <t>C5 H8 O6</t>
  </si>
  <si>
    <t>C5 H11 N O3 S</t>
  </si>
  <si>
    <t>C10 H14 O2</t>
  </si>
  <si>
    <t>C H3 N2 P3 S</t>
  </si>
  <si>
    <t>C9 H14 O4</t>
  </si>
  <si>
    <t>C3 H2 N6 O3</t>
  </si>
  <si>
    <t>C9 H18 N2 O</t>
  </si>
  <si>
    <t>C3 H5 N7 S</t>
  </si>
  <si>
    <t>C11 H25 N</t>
  </si>
  <si>
    <t>C3 H N3 O2 P2</t>
  </si>
  <si>
    <t>C5 H2 N8</t>
  </si>
  <si>
    <t>C3 H3 N3 O2 P2</t>
  </si>
  <si>
    <t>C6 H9 N O3 S</t>
  </si>
  <si>
    <t>C6 H13 N3 O3</t>
  </si>
  <si>
    <t>C7 H12 O S2</t>
  </si>
  <si>
    <t>C5 H8 N O2 P S</t>
  </si>
  <si>
    <t>C6 H16 N3 O P</t>
  </si>
  <si>
    <t>C7 H17 N O2 S</t>
  </si>
  <si>
    <t>C5 H4 N6 O2</t>
  </si>
  <si>
    <t>C12 H23 N</t>
  </si>
  <si>
    <t>C4 H5 N7 O2</t>
  </si>
  <si>
    <t>C11 H21 N O</t>
  </si>
  <si>
    <t>C12 H25 N</t>
  </si>
  <si>
    <t>C6 H12 N6 O</t>
  </si>
  <si>
    <t>C10 H20 N2 O</t>
  </si>
  <si>
    <t>C6 H3 N O4 S</t>
  </si>
  <si>
    <t>C10 H23 N3</t>
  </si>
  <si>
    <t>C4 H4 N4 O P2</t>
  </si>
  <si>
    <t>C8 H10 O S2</t>
  </si>
  <si>
    <t>C4 H11 O6 P</t>
  </si>
  <si>
    <t>C4 H6 N6 O3</t>
  </si>
  <si>
    <t>C7 H9 N O3 S</t>
  </si>
  <si>
    <t>C8 H8 N6</t>
  </si>
  <si>
    <t>C12 H20 O4</t>
  </si>
  <si>
    <t>C9 H20 N2 O2</t>
  </si>
  <si>
    <t>C6 H10 N2 O3 S</t>
  </si>
  <si>
    <t>C2 H2 Cl N7 O2</t>
  </si>
  <si>
    <t>C8 H17 N O4</t>
  </si>
  <si>
    <t>C6 H8 O7</t>
  </si>
  <si>
    <t>C5 H11 O2 P3</t>
  </si>
  <si>
    <t>C4 H3 N7 O3</t>
  </si>
  <si>
    <t>C13 H29 N</t>
  </si>
  <si>
    <t>C4 H4 N6 O4</t>
  </si>
  <si>
    <t>C5 H5 N3 O2 P2</t>
  </si>
  <si>
    <t>C11 H23 N O2</t>
  </si>
  <si>
    <t>C4 H6 N6 O4</t>
  </si>
  <si>
    <t>C3 H8 N7 O2 P</t>
  </si>
  <si>
    <t>C13 H20 O3</t>
  </si>
  <si>
    <t>C9 H12 N4 O2</t>
  </si>
  <si>
    <t>C8 H12 N6 O</t>
  </si>
  <si>
    <t>C8 H7 N3 O4</t>
  </si>
  <si>
    <t>C5 H6 N8 O2</t>
  </si>
  <si>
    <t>C10 H13 N O2 S</t>
  </si>
  <si>
    <t>C14 H15 N O</t>
  </si>
  <si>
    <t>C4 H2 N6 O5</t>
  </si>
  <si>
    <t>C6 H10 N6 O3</t>
  </si>
  <si>
    <t>C5 H10 N8 O2</t>
  </si>
  <si>
    <t>C2 H2 Cl N2 O4 P S</t>
  </si>
  <si>
    <t>C2 H7 N2 O2 P3 S</t>
  </si>
  <si>
    <t>C6 H13 Cl O6</t>
  </si>
  <si>
    <t>C5 H8 N6 O4</t>
  </si>
  <si>
    <t>C4 H N3 O4 P2</t>
  </si>
  <si>
    <t>C8 H N2 P3</t>
  </si>
  <si>
    <t>C12 H10 O2 S</t>
  </si>
  <si>
    <t>C9 H10 N6 O</t>
  </si>
  <si>
    <t>C7 H10 N O3 P S</t>
  </si>
  <si>
    <t>C7 H6 N7 P</t>
  </si>
  <si>
    <t>C11 H22 Cl N O</t>
  </si>
  <si>
    <t>C10 H25 N3 O2</t>
  </si>
  <si>
    <t>C13 H18 O4</t>
  </si>
  <si>
    <t>C10 H20 O5</t>
  </si>
  <si>
    <t>C4 H7 N5 O4 S</t>
  </si>
  <si>
    <t>C7 H10 O8</t>
  </si>
  <si>
    <t>C8 H11 Cl N4 O S</t>
  </si>
  <si>
    <t>C14 H28 N2</t>
  </si>
  <si>
    <t>C6 H11 N O8</t>
  </si>
  <si>
    <t>C7 H16 N O5 P</t>
  </si>
  <si>
    <t>C8 H20 N O4 P</t>
  </si>
  <si>
    <t>C14 H27 N O</t>
  </si>
  <si>
    <t>C9 H3 Cl O S2</t>
  </si>
  <si>
    <t>C16 H26 O3</t>
  </si>
  <si>
    <t>C10 H13 N O5</t>
  </si>
  <si>
    <t>C11 H17 N O2 S</t>
  </si>
  <si>
    <t>C11 H12 N6</t>
  </si>
  <si>
    <t>C8 H16 N6 O2</t>
  </si>
  <si>
    <t>C13 H28 N2 O</t>
  </si>
  <si>
    <t>C5 H N3 O4 P2</t>
  </si>
  <si>
    <t>C4 H7 O9 P</t>
  </si>
  <si>
    <t>C5 H14 N2 O8</t>
  </si>
  <si>
    <t>C6 H10 N6 O4</t>
  </si>
  <si>
    <t>C11 H26 N4 O</t>
  </si>
  <si>
    <t>C6 H5 N3 O5 S</t>
  </si>
  <si>
    <t>C4 H4 N5 O5 P</t>
  </si>
  <si>
    <t>C7 H7 O7 P</t>
  </si>
  <si>
    <t>C8 H9 N7 S</t>
  </si>
  <si>
    <t>C9 H17 N O6</t>
  </si>
  <si>
    <t>C4 H7 N4 P3 S</t>
  </si>
  <si>
    <t>C6 H6 O6 P2</t>
  </si>
  <si>
    <t>C4 H9 N4 P3 S</t>
  </si>
  <si>
    <t>C15 H30 N2</t>
  </si>
  <si>
    <t>C2 H2 Cl N6 O2 P S</t>
  </si>
  <si>
    <t>C10 H20 N6 O</t>
  </si>
  <si>
    <t>C9 H11 N2 O4 P</t>
  </si>
  <si>
    <t>C8 H14 N6 O3</t>
  </si>
  <si>
    <t>C6 H13 N O9</t>
  </si>
  <si>
    <t>C14 H10 F N O2</t>
  </si>
  <si>
    <t>C7 H18 N O6 P</t>
  </si>
  <si>
    <t>C8 H6 O3 P2 S</t>
  </si>
  <si>
    <t>C5 H4 N6 O6</t>
  </si>
  <si>
    <t>C5 H12 N2 O9</t>
  </si>
  <si>
    <t>C11 H20 N2 O2 S</t>
  </si>
  <si>
    <t>C8 H16 N6 O3</t>
  </si>
  <si>
    <t>C10 H20 N4 O3</t>
  </si>
  <si>
    <t>C4 H9 N O5 P2 S</t>
  </si>
  <si>
    <t>C11 H19 N O5</t>
  </si>
  <si>
    <t>C7 H14 N6 O4</t>
  </si>
  <si>
    <t>C5 H N3 O7 S</t>
  </si>
  <si>
    <t>C7 H14 N5 O3 P</t>
  </si>
  <si>
    <t>C7 H15 N4 P3</t>
  </si>
  <si>
    <t>C12 H13 N2 P S</t>
  </si>
  <si>
    <t>C4 H3 Cl N5 P3</t>
  </si>
  <si>
    <t>C5 H4 N3 O7 P</t>
  </si>
  <si>
    <t>C6 H4 O5 P2 S</t>
  </si>
  <si>
    <t>C5 H9 N4 P3 S</t>
  </si>
  <si>
    <t>C15 H22 O3</t>
  </si>
  <si>
    <t>C7 H9 N O7 S</t>
  </si>
  <si>
    <t>C6 H9 N3 O8</t>
  </si>
  <si>
    <t>C6 H6 O7 P2</t>
  </si>
  <si>
    <t>C3 H4 N6 O6 S</t>
  </si>
  <si>
    <t>C12 H22 O4</t>
  </si>
  <si>
    <t>C6 H18 N5 P3</t>
  </si>
  <si>
    <t>C11 H17 N3 O4</t>
  </si>
  <si>
    <t>C H2 N6 O4 P2 S</t>
  </si>
  <si>
    <t>C H3 Br N6 O3 S</t>
  </si>
  <si>
    <t>C5 H8 O8 P2</t>
  </si>
  <si>
    <t>C20 H18</t>
  </si>
  <si>
    <t>C7 H3 N O4 P2 S</t>
  </si>
  <si>
    <t>C12 H27 N3 O3</t>
  </si>
  <si>
    <t>C4 H6 N8 O2 S2</t>
  </si>
  <si>
    <t>C8 H2 N6 O5</t>
  </si>
  <si>
    <t>C7 H14 N6 O S2</t>
  </si>
  <si>
    <t>C8 H18 N6 O4</t>
  </si>
  <si>
    <t>C6 H3 N O5 P2 S</t>
  </si>
  <si>
    <t>C5 H2 N2 O5 P2 S</t>
  </si>
  <si>
    <t>C6 H N8 O3 P</t>
  </si>
  <si>
    <t>C11 H16 N6 O2</t>
  </si>
  <si>
    <t>C6 H8 N3 O7 P</t>
  </si>
  <si>
    <t>C9 H13 N3 O5</t>
  </si>
  <si>
    <t>C14 H19 N O4</t>
  </si>
  <si>
    <t>C6 H3 N8 O3 P</t>
  </si>
  <si>
    <t>C11 H16 O5</t>
  </si>
  <si>
    <t>C12 H18 N4 O3</t>
  </si>
  <si>
    <t>C11 H18 N6 O2</t>
  </si>
  <si>
    <t>C11 H25 N O6</t>
  </si>
  <si>
    <t>C10 H23 N O7</t>
  </si>
  <si>
    <t>C18 H28 O3</t>
  </si>
  <si>
    <t>C5 H7 N O6 P2 S</t>
  </si>
  <si>
    <t>C4 H5 N2 O8 P S</t>
  </si>
  <si>
    <t>C13 H24 N2 O4</t>
  </si>
  <si>
    <t>C13 H28 N4 O2</t>
  </si>
  <si>
    <t>C4 H3 Br Cl N P2 S</t>
  </si>
  <si>
    <t>C5 H7 N O10 S</t>
  </si>
  <si>
    <t>C2 H5 N4 O6 P3</t>
  </si>
  <si>
    <t>C3 H9 N4 O P3 S2</t>
  </si>
  <si>
    <t>C4 H7 N10 O3 P</t>
  </si>
  <si>
    <t>C6 H19 N4 O2 P S2</t>
  </si>
  <si>
    <t>C12 H14 N6 O2</t>
  </si>
  <si>
    <t>C6 H3 N3 O6 P2</t>
  </si>
  <si>
    <t>C2 H6 N5 O7 P S</t>
  </si>
  <si>
    <t>C14 H29 N O4</t>
  </si>
  <si>
    <t>C5 H10 Cl N2 O5 P S</t>
  </si>
  <si>
    <t>C2 H N O11 S2</t>
  </si>
  <si>
    <t>C7 H10 N3 O7 P</t>
  </si>
  <si>
    <t>C4 H14 N2 O8 P2</t>
  </si>
  <si>
    <t>C12 H16 N4 O2 S</t>
  </si>
  <si>
    <t>C7 H12 N3 O7 P</t>
  </si>
  <si>
    <t>C8 H N2 O4 P3</t>
  </si>
  <si>
    <t>C4 H7 N6 O7 P</t>
  </si>
  <si>
    <t>C5 H14 N8 O6</t>
  </si>
  <si>
    <t>C11 H13 N3 O6</t>
  </si>
  <si>
    <t>C6 H20 N7 P3</t>
  </si>
  <si>
    <t>C6 H N6 O6 P</t>
  </si>
  <si>
    <t>C5 H8 N4 O6 S2</t>
  </si>
  <si>
    <t>C11 H20 N6 O3</t>
  </si>
  <si>
    <t>C3 H5 N5 O7 P2</t>
  </si>
  <si>
    <t>C9 H22 O6 P2</t>
  </si>
  <si>
    <t>C2 H2 N4 O11 S</t>
  </si>
  <si>
    <t>C2 H7 N4 O7 P3</t>
  </si>
  <si>
    <t>C6 H17 O7 P3</t>
  </si>
  <si>
    <t>C12 H24 O8</t>
  </si>
  <si>
    <t>C12 H20 N6 O3</t>
  </si>
  <si>
    <t>C13 H23 N5 O3</t>
  </si>
  <si>
    <t>C7 H8 O9 P2</t>
  </si>
  <si>
    <t>C12 H18 N4 O3 S</t>
  </si>
  <si>
    <t>C13 H25 N5 O3</t>
  </si>
  <si>
    <t>C16 H29 N O4</t>
  </si>
  <si>
    <t>C6 H N6 O7 P</t>
  </si>
  <si>
    <t>C8 H22 N4 O4 P2</t>
  </si>
  <si>
    <t>C14 H28 N4 O3</t>
  </si>
  <si>
    <t>C5 H10 N3 O4 P3 S</t>
  </si>
  <si>
    <t>C15 H27 N O5</t>
  </si>
  <si>
    <t>C9 H22 N O8 P</t>
  </si>
  <si>
    <t>C10 H21 N6 O3 P</t>
  </si>
  <si>
    <t>C10 H20 N6 O5</t>
  </si>
  <si>
    <t>C14 H28 N2 O5</t>
  </si>
  <si>
    <t>C8 H12 N5 O6 P</t>
  </si>
  <si>
    <t>C3 H5 N2 O9 P3</t>
  </si>
  <si>
    <t>C7 H17 O7 P3</t>
  </si>
  <si>
    <t>C2 H6 N3 O7 P3 S</t>
  </si>
  <si>
    <t>C7 H18 N8 O6</t>
  </si>
  <si>
    <t>C11 H16 N6 O5</t>
  </si>
  <si>
    <t>C8 H11 N O10 S</t>
  </si>
  <si>
    <t>C11 H15 N5 O6</t>
  </si>
  <si>
    <t>C12 H27 N O8</t>
  </si>
  <si>
    <t>C16 H29 N O5</t>
  </si>
  <si>
    <t>C2 H N4 O9 P3</t>
  </si>
  <si>
    <t>C6 H12 O11 P2</t>
  </si>
  <si>
    <t>C12 H22 N O7 P</t>
  </si>
  <si>
    <t>C11 H13 N5 O5 S</t>
  </si>
  <si>
    <t>C12 H25 N O9</t>
  </si>
  <si>
    <t>C7 H N4 O6 P3</t>
  </si>
  <si>
    <t>C4 H10 O17</t>
  </si>
  <si>
    <t>C3 H4 N5 O6 P3 S</t>
  </si>
  <si>
    <t>C18 H37 N O4</t>
  </si>
  <si>
    <t>C7 H14 N O6 P S3</t>
  </si>
  <si>
    <t>C14 H25 N7 O3</t>
  </si>
  <si>
    <t>C7 H10 N4 O4 P2 S2</t>
  </si>
  <si>
    <t>C11 H24 N4 O6 S</t>
  </si>
  <si>
    <t>C15 H29 N5 O4</t>
  </si>
  <si>
    <t>C16 H20 N6 O3</t>
  </si>
  <si>
    <t>C5 H4 N O9 P3 S</t>
  </si>
  <si>
    <t>C6 H9 N2 O9 P S2</t>
  </si>
  <si>
    <t>C13 H20 N10 O2</t>
  </si>
  <si>
    <t>C8 H N O5 P2 S3</t>
  </si>
  <si>
    <t>C16 H21 N3 O6</t>
  </si>
  <si>
    <t>C11 H28 N5 O6 P</t>
  </si>
  <si>
    <t>C14 H31 N O9</t>
  </si>
  <si>
    <t>C4 H2 Cl N6 P3 S3</t>
  </si>
  <si>
    <t>C14 H17 N O10</t>
  </si>
  <si>
    <t>C5 H13 N6 O7 P3</t>
  </si>
  <si>
    <t>C11 H24 N6 O4 P2</t>
  </si>
  <si>
    <t>C15 H9 N6 P S2</t>
  </si>
  <si>
    <t>C18 H31 N2 P3</t>
  </si>
  <si>
    <t>C15 H25 N5 O6</t>
  </si>
  <si>
    <t>C10 H32 N9 O4 P</t>
  </si>
  <si>
    <t>C6 H13 N6 O9 P S</t>
  </si>
  <si>
    <t>C10 H18 N6 O10</t>
  </si>
  <si>
    <t>C5 H4 N6 O11 P2</t>
  </si>
  <si>
    <t>C10 H30 N9 O5 P</t>
  </si>
  <si>
    <t>C17 H33 N5 O5</t>
  </si>
  <si>
    <t>C13 H24 O13</t>
  </si>
  <si>
    <t>C21 H30 N P3</t>
  </si>
  <si>
    <t>C21 H36 N4 O3</t>
  </si>
  <si>
    <t>C14 H15 N6 O4 P S</t>
  </si>
  <si>
    <t>C5 H12 N4 O3 P2 S5</t>
  </si>
  <si>
    <t>C16 H35 N O10</t>
  </si>
  <si>
    <t>C12 H26 N3 O10 P</t>
  </si>
  <si>
    <t>C22 H29 N O6</t>
  </si>
  <si>
    <t>C20 H37 N5 O4</t>
  </si>
  <si>
    <t>C11 H30 N9 O6 P</t>
  </si>
  <si>
    <t>C23 H31 N O6</t>
  </si>
  <si>
    <t>C18 H35 N5 O6</t>
  </si>
  <si>
    <t>C26 H23 N5 O</t>
  </si>
  <si>
    <t>C22 H31 N5 O4</t>
  </si>
  <si>
    <t>C14 H34 N5 O8 P</t>
  </si>
  <si>
    <t>C24 H33 N O6</t>
  </si>
  <si>
    <t>C12 H34 N9 O6 P</t>
  </si>
  <si>
    <t>C24 H44 N2 O5</t>
  </si>
  <si>
    <t>C13 H15 O11 P S2</t>
  </si>
  <si>
    <t>C18 H39 N O11</t>
  </si>
  <si>
    <t>C7 H8 N2 O17 P2</t>
  </si>
  <si>
    <t>C18 H37 N O12</t>
  </si>
  <si>
    <t>C26 H37 N O6</t>
  </si>
  <si>
    <t>C14 H40 N9 O6 P</t>
  </si>
  <si>
    <t>C26 H46 N2 O5</t>
  </si>
  <si>
    <t>C14 H38 N9 O7 P</t>
  </si>
  <si>
    <t>C20 H42 O11</t>
  </si>
  <si>
    <t>C26 H48 N2 O6</t>
  </si>
  <si>
    <t>C21 H39 N5 O8</t>
  </si>
  <si>
    <t>C24 H48 N3 O3 P S</t>
  </si>
  <si>
    <t>C12 H3 N7 O16</t>
  </si>
  <si>
    <t>C26 H47 Cl N2 O5</t>
  </si>
  <si>
    <t>C20 H41 N O13</t>
  </si>
  <si>
    <t>C22 H43 N5 O8</t>
  </si>
  <si>
    <t>C21 H45 N O13</t>
  </si>
  <si>
    <t>C22 H46 O12</t>
  </si>
  <si>
    <t>C18 H43 N10 O2 P3</t>
  </si>
  <si>
    <t>C23 H43 N5 O9</t>
  </si>
  <si>
    <t>C23 H49 N8 O P3</t>
  </si>
  <si>
    <t>C24 H47 N5 O9</t>
  </si>
  <si>
    <t>C18 H46 N9 O9 P</t>
  </si>
  <si>
    <t>C24 H50 O13</t>
  </si>
  <si>
    <t>C15 H28 N9 O13 P</t>
  </si>
  <si>
    <t>C19 H29 N8 O5 P3 S</t>
  </si>
  <si>
    <t>C19 H48 N9 O9 P</t>
  </si>
  <si>
    <t>C26 H51 N5 O9</t>
  </si>
  <si>
    <t>C25 H52 N6 O9</t>
  </si>
  <si>
    <t>C21 H51 N8 O9 P</t>
  </si>
  <si>
    <t>C26 H51 N5 O10</t>
  </si>
  <si>
    <t>C19 H51 N10 O9 P</t>
  </si>
  <si>
    <t>C25 H55 N6 O8 P</t>
  </si>
  <si>
    <t>C33 H71 N6 O P</t>
  </si>
  <si>
    <t>C26 H54 O14</t>
  </si>
  <si>
    <t>C26 H58 Cl N6 O2 P S2</t>
  </si>
  <si>
    <t>C27 H51 N5 O11</t>
  </si>
  <si>
    <t>C27 H56 N6 O10</t>
  </si>
  <si>
    <t>C22 H54 N10 O9 S</t>
  </si>
  <si>
    <t>C22 H56 N9 O10 P</t>
  </si>
  <si>
    <t>C27 H54 N6 O11</t>
  </si>
  <si>
    <t>C28 H58 O15</t>
  </si>
  <si>
    <t>C21 H53 N10 O11 P</t>
  </si>
  <si>
    <t>C27 H60 N3 O13 P</t>
  </si>
  <si>
    <t>C22 H57 N10 O11 P</t>
  </si>
  <si>
    <t>C29 H60 N6 O11</t>
  </si>
  <si>
    <t>C24 H60 N9 O11 P</t>
  </si>
  <si>
    <t>C29 H58 N6 O12</t>
  </si>
  <si>
    <t>C30 H62 O16</t>
  </si>
  <si>
    <t>C23 H57 N10 O12 P</t>
  </si>
  <si>
    <t>C35 H68 N6 P2 S2</t>
  </si>
  <si>
    <t>C29 H64 N3 O14 P</t>
  </si>
  <si>
    <t>C30 H60 N6 O13</t>
  </si>
  <si>
    <t>C31 H64 N6 O12</t>
  </si>
  <si>
    <t>C28 H60 N9 O10 P</t>
  </si>
  <si>
    <t>C31 H62 N6 O13</t>
  </si>
  <si>
    <t>C32 H66 O17</t>
  </si>
  <si>
    <t>C34 H73 N4 O7 P3</t>
  </si>
  <si>
    <t>C32 H64 N6 O14</t>
  </si>
  <si>
    <t>C36 H71 N8 O3 P3</t>
  </si>
  <si>
    <t>C35 H74 N7 O9 P</t>
  </si>
  <si>
    <t>C33 H66 N6 O14</t>
  </si>
  <si>
    <t>C30 H61 N7 O16</t>
  </si>
  <si>
    <t>C28 H69 N10 O9 P S2</t>
  </si>
  <si>
    <t>C32 H73 N10 O6 P3</t>
  </si>
  <si>
    <t>C34 H68 N6 O15</t>
  </si>
  <si>
    <t>C36 H68 N10 O10</t>
  </si>
  <si>
    <t>C33 H73 N10 O7 P3</t>
  </si>
  <si>
    <t>C43 H72 O13 S</t>
  </si>
  <si>
    <t>C36 H74 N6 O15</t>
  </si>
  <si>
    <t>C30 H73 N10 O15 P</t>
  </si>
  <si>
    <t>C37 H76 N6 O15</t>
  </si>
  <si>
    <t>C31 H75 N10 O15 P</t>
  </si>
  <si>
    <t>C31 H73 N10 O16 P</t>
  </si>
  <si>
    <t>C40 H85 N4 O10 P3</t>
  </si>
  <si>
    <t>C38 H85 N5 O13 P2</t>
  </si>
  <si>
    <t>C38 H76 N6 O17</t>
  </si>
  <si>
    <t>C39 H80 N6 O16</t>
  </si>
  <si>
    <t>C39 H78 N6 O17</t>
  </si>
  <si>
    <t>C42 H87 N4 O13 P S</t>
  </si>
  <si>
    <t>C40 H80 N6 O18</t>
  </si>
  <si>
    <t>C43 H81 N2 O14 P3</t>
  </si>
  <si>
    <t>C35 H83 N10 O17 P</t>
  </si>
  <si>
    <t>C44 H91 N4 O14 P S</t>
  </si>
  <si>
    <t>C36 H85 N10 O18 P</t>
  </si>
  <si>
    <t>C48 H84 N10 O8 P2</t>
  </si>
  <si>
    <t>C44 H85 N9 O14 S</t>
  </si>
  <si>
    <t>C49 H86 N10 O9 P2</t>
  </si>
  <si>
    <t>C47 H95 N4 O16 P S</t>
  </si>
  <si>
    <t>C50 H94 N6 O14 P2</t>
  </si>
  <si>
    <t>C54 H97 N8 O6 P3 S</t>
  </si>
  <si>
    <t>C49 H104 N5 O15 P3</t>
  </si>
  <si>
    <t>C53 H94 N10 O11 P2</t>
  </si>
  <si>
    <t>C54 H96 N10 O11 P2</t>
  </si>
  <si>
    <t>C54 H107 N7 O10 P2 S2</t>
  </si>
  <si>
    <t>C61 H103 N2 O17 P</t>
  </si>
  <si>
    <t>C64 H97 N9 O12</t>
  </si>
  <si>
    <t>C57 H111 N7 O17 P2</t>
  </si>
  <si>
    <t>C70 H110 N7 O10 P S</t>
  </si>
  <si>
    <t>C64 H120 N9 O11 P3 S</t>
  </si>
  <si>
    <t>[Similar to: (R)-Prunasin; ΔMass: -237.1467 Da]</t>
  </si>
  <si>
    <t>[Similar to: 1-{4-[(3,4-dichlorobenzyl)oxy]-2-hydroxy-3-methylphenyl}-3-(dimethylamino)prop-2-en-1-one; ΔMass: -305.1415 Da]</t>
  </si>
  <si>
    <t>[Similar to: L-Dihydroorotic acid; ΔMass: -74.9956 Da]</t>
  </si>
  <si>
    <t>[Similar to: 4-(4-hydroxy-3-methoxyphenyl)butan-2-one oxime; ΔMass: -116.0711 Da]</t>
  </si>
  <si>
    <t>[Similar to: N-Acetyl-L-cysteine; ΔMass: -63.0291 Da]</t>
  </si>
  <si>
    <t>[Similar to: Azilsartan; ΔMass: -353.0244 Da]</t>
  </si>
  <si>
    <t>[Similar to: Creatinine; ΔMass: 0.0225 Da]</t>
  </si>
  <si>
    <t>[Similar to: N-Acetyl-L-cysteine; ΔMass: -49.0500 Da]</t>
  </si>
  <si>
    <t>[Similar to: N-Acetylaspartic acid; ΔMass: -60.0214 Da]</t>
  </si>
  <si>
    <t>[Similar to: 2-[2-(1-isobutylcyclohexyl)-1-methylethylidene]hydrazine-1-carboxamide; ΔMass: -138.1408 Da]</t>
  </si>
  <si>
    <t>[Similar to: Netilmicin; ΔMass: -358.3621 Da]</t>
  </si>
  <si>
    <t>[Similar to: (1E,4E)-1,5-bis(4-methoxyphenyl)penta-1,4-dien-3-one; ΔMass: -175.0308 Da]</t>
  </si>
  <si>
    <t>[Similar to: 4-[5-(3,4-Dimethoxyphenyl)-3,4-dimethyltetrahydro-2-furanyl]phenol; ΔMass: -207.0896 Da]</t>
  </si>
  <si>
    <t>[Similar to: GNK; ΔMass: -191.0543 Da]</t>
  </si>
  <si>
    <t>[Similar to: S-(-)-Raclopride; ΔMass: -217.9537 Da]</t>
  </si>
  <si>
    <t>[Similar to: (1R,2R,6R,9R)-2,11,11-trimethyl-3-oxotricyclo[4.3.2.0Âa,âµ]undecane-9-carboxylic acid; ΔMass: -120.0787 Da]</t>
  </si>
  <si>
    <t>[Similar to: jwh-018-d11; ΔMass: -220.2562 Da]</t>
  </si>
  <si>
    <t>[Similar to: 2-oxo-4-(trifluoromethyl)-2H-chromen-7-yl (dimethylamino)methanethioate; ΔMass: -184.0137 Da]</t>
  </si>
  <si>
    <t>[Similar to: Miglitol; ΔMass: -74.0003 Da]</t>
  </si>
  <si>
    <t>[Similar to: N-(2-cyanoethyl)-N'-(2,3-dihydro-1-benzofuran-5-yl)-N-[2-(2-pyridinyl)ethyl]urea; ΔMass: -202.2514 Da]</t>
  </si>
  <si>
    <t>[Similar to: 8-acetamido-2-methyl-7-oxononanoic acid; ΔMass: -106.0265 Da]</t>
  </si>
  <si>
    <t>[Similar to: ethyl 2,3-dioxo-1,2,3,4-tetrahydroquinoline-4-carboxylate; ΔMass: -93.9326 Da]</t>
  </si>
  <si>
    <t>[Similar to: (Methylthio)methylpyrazine; ΔMass: 0.0542 Da]</t>
  </si>
  <si>
    <t>[Similar to: NP-003553; ΔMass: -197.3305 Da]</t>
  </si>
  <si>
    <t>[Similar to: 5-(tert-butyl)-2-methyl-N-(4-nitrophenyl)-3-furamide; ΔMass: -158.9956 Da]</t>
  </si>
  <si>
    <t>[Similar to: O1-(2-thienylcarbonyl)-2-({5-[4-(tert-butyl)phenyl]-4-methyl-4H-1,2,4-triazol-3-yl}thio)ethanehydroximamide; ΔMass: -285.1236 Da]</t>
  </si>
  <si>
    <t>[Similar to: 4-Guanidinobutyric acid; ΔMass: -0.9839 Da]</t>
  </si>
  <si>
    <t>[Similar to: Taurodeoxycholic Acid; ΔMass: -352.3001 Da]</t>
  </si>
  <si>
    <t>[Similar to: Ethylene glycol tetraacetic acid (EGTA); ΔMass: -231.1782 Da]</t>
  </si>
  <si>
    <t>[Similar to: Bis(1-octyloxy-2,2,6,6-tetramethyl-4-piperidyl) sebacate; ΔMass: -580.4701 Da]</t>
  </si>
  <si>
    <t>[Similar to: 2,2,6,6-Tetramethyl-4-piperidinol; ΔMass: -0.1269 Da]</t>
  </si>
  <si>
    <t>[Similar to: 1-methyl-N-[2-(2-oxo-1-imidazolidinyl)ethyl]-1H-imidazole-4-sulfonamide; ΔMass: -113.9887 Da]</t>
  </si>
  <si>
    <t>[Similar to: 4-(2-thienyl)benzoic acid; ΔMass: -42.0818 Da]</t>
  </si>
  <si>
    <t>[Similar to: 3-(2,3-dihydrobenzo[b]furan-5-yl)-1-(phenylsulfonyl)-1H-pyrazole; ΔMass: -163.1019 Da]</t>
  </si>
  <si>
    <t>[Similar to: N'1-methyl-N'1-[2-nitro-4-(trifluoromethyl)phenyl]ethanohydrazide; ΔMass: -105.0326 Da]</t>
  </si>
  <si>
    <t>[Similar to: O1-[3-(Trifluoromethyl)benzoyl]-2-[4-(1,3,4-oxadiazol-2-yl)phenoxy]ethanehydroximamide; ΔMass: -232.0482 Da]</t>
  </si>
  <si>
    <t>[Similar to: N-Acetylaspartic acid; ΔMass: -0.0783 Da]</t>
  </si>
  <si>
    <t>[Similar to: Cycloxydim; ΔMass: -149.1382 Da]</t>
  </si>
  <si>
    <t>[Similar to: R-Palmitoyl-(1-methyl) Ethanolamide; ΔMass: -132.1149 Da]</t>
  </si>
  <si>
    <t>[Similar to: 3,4-dihydro-2H,6H-[1,3]thiazino[2,3-b]quinazolin-6-one; ΔMass: -36.1132 Da]</t>
  </si>
  <si>
    <t>[Similar to: 3,4-dihydro-2H,6H-[1,3]thiazino[2,3-b]quinazolin-6-one; ΔMass: -36.0708 Da]</t>
  </si>
  <si>
    <t>[Similar to: Pebulate; ΔMass: -19.9719 Da]</t>
  </si>
  <si>
    <t>[Similar to: 5-hydroxy-2-(4-hydroxyphenyl)-6-methoxy-7-{[(2S,3R,4S,5S,6R)-3,4,5-trihydroxy-6-(hydroxymethyl)oxan-2-yl]oxy}-4H-chromen-4-one; ΔMass: -278.9537 Da]</t>
  </si>
  <si>
    <t>[Similar to: 8-acetamido-2-methyl-7-oxononanoic acid; ΔMass: -59.9484 Da]</t>
  </si>
  <si>
    <t>[Similar to: VLK; ΔMass: -174.1004 Da]</t>
  </si>
  <si>
    <t>[Similar to: 2-(4-hydroxyphenyl)ethyl (1S,4aR,7aR)-4a-hydroxy-7-methyl-5-oxo-1-{[(2S,3R,4S,5S,6R)-3,4,5-trihydroxy-6-(hydroxymethyl)oxan-2-yl]oxy}-1H,4aH,5H,6H,7H,7aH-cyclopenta[c]pyran-4-carboxylate; ΔMass: -325.0321 Da]</t>
  </si>
  <si>
    <t>[Similar to: NP-021171; ΔMass: -305.2451 Da]</t>
  </si>
  <si>
    <t>[Similar to: NP-021171; ΔMass: -305.2015 Da]</t>
  </si>
  <si>
    <t>[Similar to: TLK; ΔMass: -174.1867 Da]</t>
  </si>
  <si>
    <t>[Similar to: Flusilazole; ΔMass: -129.0497 Da]</t>
  </si>
  <si>
    <t>[Similar to: N-(5-methyl-3-phenyl-4-isoxazolyl)-N'-{4-[3-(trifluoromethyl)-1H-pyrazol-1-yl]phenyl}urea; ΔMass: -240.0730 Da]</t>
  </si>
  <si>
    <t>[Similar to: NP-022068; ΔMass: 0.0127 Da]</t>
  </si>
  <si>
    <t>[Similar to: N-(2-cyanoethyl)-N'-(2,3-dihydro-1-benzofuran-5-yl)-N-[2-(2-pyridinyl)ethyl]urea; ΔMass: -146.2018 Da]</t>
  </si>
  <si>
    <t>[Similar to: Thiram; ΔMass: -49.9470 Da]</t>
  </si>
  <si>
    <t>[Similar to: NP-020962; ΔMass: -363.0923 Da]</t>
  </si>
  <si>
    <t>[Similar to: (2Z)?2?(benzenesulfonyl)?3?(10?phenyl?10H?phenothiazin?3?yl)prop?2?enenitrile; ΔMass: -268.0475 Da]</t>
  </si>
  <si>
    <t>[Similar to: 5-[(1S,3aR,4S,6aR)-4-(3,4,5-trimethoxyphenyl)-hexahydrofuro[3,4-c]furan-1-yl]-2H-1,3-benzodioxole; ΔMass: -198.9794 Da]</t>
  </si>
  <si>
    <t>[Similar to: 5-[(1S,3aR,4S,6aR)-4-(3,4,5-trimethoxyphenyl)-hexahydrofuro[3,4-c]furan-1-yl]-2H-1,3-benzodioxole; ΔMass: -198.9790 Da]</t>
  </si>
  <si>
    <t>[Similar to: Spermine; ΔMass: -0.1703 Da]</t>
  </si>
  <si>
    <t>[Similar to: Spermine; ΔMass: 0.8330 Da]</t>
  </si>
  <si>
    <t>[Similar to: 2-(4-chlorophenyl)-2-oxoethyl 2,6-bis(trifluoromethyl)benzoate; ΔMass: -206.0518 Da]</t>
  </si>
  <si>
    <t>[Similar to: NP-018817; ΔMass: -60.0597 Da]</t>
  </si>
  <si>
    <t>[Similar to: 2-[2-oxo-2-(2-pyridylamino)ethoxy]acetic acid; ΔMass: -0.0021 Da]</t>
  </si>
  <si>
    <t>[Similar to: NP-004036; ΔMass: -19.0851 Da]</t>
  </si>
  <si>
    <t>[Similar to: Octhilinone; ΔMass: -0.0034 Da]</t>
  </si>
  <si>
    <t>[Similar to: 1,2,3-Tris({4-[(2S,3R,4S,5S,6R)-3,4,5-trihydroxy-6-(hydroxymethyl)tetrahydropyran-2-yl]oxyphenyl}methyl) 2-hydroxypropane-1,2,3-tricarboxylate; ΔMass: -782.3019 Da]</t>
  </si>
  <si>
    <t>[Similar to: N-[4-(Benzyloxy)phenyl]-4-(3-cyano-2-pyridinyl)tetrahydro-1(2H)-pyrazinecarboxamide; ΔMass: -199.1032 Da]</t>
  </si>
  <si>
    <t>[Similar to: 3'-O-(2,4-Dimethoxy-6-methylbenzoyl)uridine; ΔMass: -204.1130 Da]</t>
  </si>
  <si>
    <t>[Similar to: 2-Methyl-3-[1-(phenylsulfonyl)-1H-pyrazol-5-yl]pyrazine; ΔMass: -82.0278 Da]</t>
  </si>
  <si>
    <t>[Similar to: Irganox 1010; ΔMass: -958.6921 Da]</t>
  </si>
  <si>
    <t>[Similar to: 1-(4-Methyl-1-piperazinyl)-2-[(3R,4S)-3-{[5-(phenoxymethyl)-1,2-oxazol-3-yl]methyl}-4-piperidinyl]ethanone; ΔMass: -193.1082 Da]</t>
  </si>
  <si>
    <t>[Similar to: 3,4-dihydro-4-oxo-2H-1,3-benzoxazine-2-spiro-4'-(1'-ethylpiperidine); ΔMass: -202.9912 Da]</t>
  </si>
  <si>
    <t>[Similar to: PEG Monolaurate n5; ΔMass: -200.1774 Da]</t>
  </si>
  <si>
    <t>[Similar to: Tetraglyme; ΔMass: -0.1082 Da]</t>
  </si>
  <si>
    <t>[Similar to: N,N'-Bis(2,2,6,6-tetramethyl-4-piperidyl)-N,N'-diformylhexamethylenediamine; ΔMass: -226.1679 Da]</t>
  </si>
  <si>
    <t>[Similar to: 1-O-(1,3,23,24,25-Pentahydroxy-28-oxo-9,19-cyclolanostan-28-yl)hexopyranose; ΔMass: -458.4769 Da]</t>
  </si>
  <si>
    <t>[Similar to: NP-020962; ΔMass: -334.0921 Da]</t>
  </si>
  <si>
    <t>[Similar to: NP-020962; ΔMass: -334.0059 Da]</t>
  </si>
  <si>
    <t>[Similar to: Cynaroside; ΔMass: -221.0025 Da]</t>
  </si>
  <si>
    <t>[Similar to: (4R)-4-[(1E)-4-hydroxy-3-{[(2R,3R,4S,5S,6R)-3,4,5-trihydroxy-6-(hydroxymethyl)oxan-2-yl]oxy}but-1-en-1-yl]-3,5,5-trimethylcyclohex-2-en-1-one; ΔMass: -158.0815 Da]</t>
  </si>
  <si>
    <t>[Similar to: Bis(1-octyloxy-2,2,6,6-tetramethyl-4-piperidyl) sebacate; ΔMass: -508.4125 Da]</t>
  </si>
  <si>
    <t>[Similar to: Tacrolimus; ΔMass: -573.4988 Da]</t>
  </si>
  <si>
    <t>[Similar to: D-Ribose-1-phosphate; ΔMass: 0.0553 Da]</t>
  </si>
  <si>
    <t>[Similar to: Trimethoprim impurity C; ΔMass: -76.0559 Da]</t>
  </si>
  <si>
    <t>[Similar to: 3'-O-(2,4-Dimethoxy-6-methylbenzoyl)uridine; ΔMass: -186.1234 Da]</t>
  </si>
  <si>
    <t>[Similar to: N,N'-Bis(2,2,6,6-tetramethyl-4-piperidyl)-N,N'-diformylhexamethylenediamine; ΔMass: -212.1522 Da]</t>
  </si>
  <si>
    <t>[Similar to: 5-(4-carboxy-3-methylbutyl)-5,6,8a-trimethyl-3-oxo-3,4,4a,5,6,7,8,8a-octahydronaphthalene-1-carboxylic acid; ΔMass: -110.0392 Da]</t>
  </si>
  <si>
    <t>[Similar to: PEG Monolaurate n5; ΔMass: -178.1956 Da]</t>
  </si>
  <si>
    <t>[Similar to: Cytidine 5'-diphosphocholine; ΔMass: -244.0534 Da]</t>
  </si>
  <si>
    <t>[Similar to: Cytidine 5'-diphosphocholine; ΔMass: -243.9788 Da]</t>
  </si>
  <si>
    <t>[Similar to: 2-{(3R,4S)-3-[(5-Butyl-1,2-oxazol-3-yl)methyl]-4-piperidinyl}-1-(4-methyl-1-piperazinyl)ethanone; ΔMass: -118.1143 Da]</t>
  </si>
  <si>
    <t>[Similar to: Linoleic acid-biotin; ΔMass: -274.2365 Da]</t>
  </si>
  <si>
    <t>[Similar to: NP-008177; ΔMass: -224.4018 Da]</t>
  </si>
  <si>
    <t>[Similar to: NP-008177; ΔMass: -224.2151 Da]</t>
  </si>
  <si>
    <t>[Similar to: N1-(4,5-dihydro-1,3-thiazol-2-yl)-2-(2,4-dichlorophenoxy)propanamide; ΔMass: -68.0742 Da]</t>
  </si>
  <si>
    <t>[Similar to: NP-009277; ΔMass: -555.1949 Da]</t>
  </si>
  <si>
    <t>[Similar to: Creatine; ΔMass: 130.9399 Da]</t>
  </si>
  <si>
    <t>[Similar to: Creatine; ΔMass: 131.0699 Da]</t>
  </si>
  <si>
    <t>[Similar to: NP-022469; ΔMass: -32.0285 Da]</t>
  </si>
  <si>
    <t>[Similar to: NP-008177; ΔMass: -206.3913 Da]</t>
  </si>
  <si>
    <t>[Similar to: 2-(1-benzothiophen-3-ylmethylene)-3,4-dihydronaphthalen-1(2H)-one; ΔMass: -24.1774 Da]</t>
  </si>
  <si>
    <t>[Similar to: NP-008952; ΔMass: 38.0133 Da]</t>
  </si>
  <si>
    <t>[Similar to: NP-005406; ΔMass: -310.1466 Da]</t>
  </si>
  <si>
    <t>[Similar to: Sphingosine (d18:1); ΔMass: -25.1644 Da]</t>
  </si>
  <si>
    <t>[Similar to: 4-(2-thienyl)benzoic acid; ΔMass: 70.9486 Da]</t>
  </si>
  <si>
    <t>[Similar to: methadone-d9; ΔMass: -36.3504 Da]</t>
  </si>
  <si>
    <t>[Similar to: 2-(1-benzofuran-2-yl)-N-(4-fluorobenzyl)acetamide; ΔMass: -0.0204 Da]</t>
  </si>
  <si>
    <t>[Similar to: 2-(1-benzofuran-2-yl)-N-(4-fluorobenzyl)acetamide; ΔMass: -0.0013 Da]</t>
  </si>
  <si>
    <t>[Similar to: Tetraglyme; ΔMass: 61.0531 Da]</t>
  </si>
  <si>
    <t>[Similar to: alprazolam-d5; ΔMass: -23.1708 Da]</t>
  </si>
  <si>
    <t>[Similar to: N-(1,1-dioxotetrahydro-1H-1lambda~6~-thiophen-3-yl)-2,3-dihydro-1-benzofuran-5-sulfonamide; ΔMass: -20.8916 Da]</t>
  </si>
  <si>
    <t>[Similar to: NP-022469; ΔMass: -0.0022 Da]</t>
  </si>
  <si>
    <t>[Similar to: (2R,3R,4S,5S,6R)-2-[(3Z)-hex-3-en-1-yloxy]-6-(hydroxymethyl)oxane-3,4,5-triol; ΔMass: 37.0531 Da]</t>
  </si>
  <si>
    <t>[Similar to: 3-hydroxy-2-[3-methyl-2-({[3,4,5-trihydroxy-6-(hydroxymethyl)oxan-2-yl]oxy}methyl)cyclopent-2-en-1-yl]propanoic acid; ΔMass: -62.9476 Da]</t>
  </si>
  <si>
    <t>[Similar to: 3-[5,7-dihydroxy-2-(4-hydroxyphenyl)-4-oxo-3,4-dihydro-2H-1-benzopyran-3-yl]-5,7-dihydroxy-2-(4-hydroxyphenyl)-3,4-dihydro-2H-1-benzopyran-4-one; ΔMass: -240.9320 Da]</t>
  </si>
  <si>
    <t>[Similar to: N-{[(2R,4S,5S)-5-Ethynyl-1-azabicyclo[2.2.2]oct-2-yl]methyl}-2-furamide; ΔMass: 46.0046 Da]</t>
  </si>
  <si>
    <t>[Similar to: Methyl 3-[(isopropylcarbamoyl)amino]-1-[(1-methyl-1H-pyrrol-2-yl)carbonyl]prolylprolinate; ΔMass: -129.0825 Da]</t>
  </si>
  <si>
    <t>[Similar to: 8-iso Prostaglandin A2; ΔMass: -28.1947 Da]</t>
  </si>
  <si>
    <t>[Similar to: NP-018660; ΔMass: 83.9782 Da]</t>
  </si>
  <si>
    <t>[Similar to: Inosine; ΔMass: 44.0377 Da]</t>
  </si>
  <si>
    <t>[Similar to: N-(1,1-dioxotetrahydro-1H-1lambda~6~-thiophen-3-yl)-2,3-dihydro-1-benzofuran-5-sulfonamide; ΔMass: -3.8650 Da]</t>
  </si>
  <si>
    <t>[Similar to: (6E)-8-(4-hydroxy-6-methoxy-7-methyl-3-oxo-1,3-dihydro-2-benzofuran-5-yl)-2,6-dimethyloct-6-enoic acid; ΔMass: -46.9681 Da]</t>
  </si>
  <si>
    <t>[Similar to: NP-011618; ΔMass: 22.1038 Da]</t>
  </si>
  <si>
    <t>[Similar to: NP-021292; ΔMass: -127.1037 Da]</t>
  </si>
  <si>
    <t>[Similar to: PEG n7; ΔMass: 17.0270 Da]</t>
  </si>
  <si>
    <t>[Similar to: DL-Dipalmitoylphosphatidylcholine; ΔMass: -376.3841 Da]</t>
  </si>
  <si>
    <t>[Similar to: NP-005406; ΔMass: -222.0941 Da]</t>
  </si>
  <si>
    <t>[Similar to: NP-003749; ΔMass: -54.0380 Da]</t>
  </si>
  <si>
    <t>[Similar to: N-(1,1-dioxotetrahydro-1H-1lambda~6~-thiophen-3-yl)-2,3-dihydro-1-benzofuran-5-sulfonamide; ΔMass: 54.1950 Da]</t>
  </si>
  <si>
    <t>[Similar to: 2-(cyclopropylcarbonyl)-3-{[4-cyclopropyl-6-(methylthio)-1,3,5-triazin-2-yl]amino}acrylonitrile; ΔMass: 75.6184 Da]</t>
  </si>
  <si>
    <t>[Similar to: (4-benzoylpiperidino)[4-(tert-butyl)phenyl]methanone; ΔMass: 38.0066 Da]</t>
  </si>
  <si>
    <t>[Similar to: (4-benzoylpiperidino)[4-(tert-butyl)phenyl]methanone; ΔMass: 38.0430 Da]</t>
  </si>
  <si>
    <t>[Similar to: NP-008213; ΔMass: 39.1313 Da]</t>
  </si>
  <si>
    <t>[Similar to: N-(1,1-dioxotetrahydro-1H-1lambda~6~-thiophen-3-yl)-2,3-dihydro-1-benzofuran-5-sulfonamide; ΔMass: 84.1874 Da]</t>
  </si>
  <si>
    <t>[Similar to: (1'S,2'R,4'S,7'R,9'R,10'R,11'S)-4',10'-dihydroxy-2'-(hydroxymethyl)-1',5'-dimethyl-8'-oxaspiro[oxirane-2,12'-tricyclo[7.2.1.0Â?,â·]dodecan]-5'-en-11'-yl acetate; ΔMass: 63.0474 Da]</t>
  </si>
  <si>
    <t>[Similar to: 4-methoxy-7-({[(2R,3R,4S,5S,6R)-3,4,5-trihydroxy-6-(hydroxymethyl)oxan-2-yl]oxy}methyl)-5H-furo[3,2-g]chromen-5-one; ΔMass: 21.1311 Da]</t>
  </si>
  <si>
    <t>[Similar to: NP-006878; ΔMass: 156.0991 Da]</t>
  </si>
  <si>
    <t>[Similar to: PEG n10; ΔMass: -27.0356 Da]</t>
  </si>
  <si>
    <t>[Similar to: (2R,3R,4S,5S,6R)-2-[(3Z)-hex-3-en-1-yloxy]-6-(hydroxymethyl)oxane-3,4,5-triol; ΔMass: 178.1839 Da]</t>
  </si>
  <si>
    <t>[Similar to: NP-005406; ΔMass: -134.0416 Da]</t>
  </si>
  <si>
    <t>[Similar to: 1-(4-hydroxyphenyl)-3-{[(2R,3R,4S,5S,6R)-3,4,5-trihydroxy-6-(hydroxymethyl)oxan-2-yl]oxy}propan-1-one; ΔMass: 138.2255 Da]</t>
  </si>
  <si>
    <t>[Similar to: PEG n11; ΔMass: -27.0354 Da]</t>
  </si>
  <si>
    <t>[Similar to: 3-[5,7-dihydroxy-2-(4-hydroxyphenyl)-4-oxo-3,4-dihydro-2H-1-benzopyran-3-yl]-5,7-dihydroxy-2-(4-hydroxyphenyl)-3,4-dihydro-2H-1-benzopyran-4-one; ΔMass: -57.7694 Da]</t>
  </si>
  <si>
    <t>[Similar to: NP-005406; ΔMass: -90.0154 Da]</t>
  </si>
  <si>
    <t>[Similar to: 1-methyl 4-[(5R,9S,13S)-5,9,13-trimethyltetracyclo[11.2.1.0Âa,Âaâ°.0â´,âa]hexadec-14-en-5-yl]methyl butanedioate; ΔMass: 100.0412 Da]</t>
  </si>
  <si>
    <t>[Similar to: PEG n12; ΔMass: -27.0352 Da]</t>
  </si>
  <si>
    <t>[Similar to: Creatine; ΔMass: 393.2089 Da]</t>
  </si>
  <si>
    <t>[Similar to: N-(1,1-dioxotetrahydro-1H-1lambda~6~-thiophen-3-yl)-2,3-dihydro-1-benzofuran-5-sulfonamide; ΔMass: 216.2662 Da]</t>
  </si>
  <si>
    <t>[Similar to: PEG n13; ΔMass: -27.0353 Da]</t>
  </si>
  <si>
    <t>[Similar to: 4-(3-methoxyphenyl)-4-methyl-2,6-dioxopiperidine-3,5-dicarbonitrile; ΔMass: 290.0592 Da]</t>
  </si>
  <si>
    <t>[Similar to: 2,6-dihydroxy-3,7-di(methoxycarbonyl)bicyclo[3.3.1]nona-2,6-diene-1,5-dicarboxylic acid; ΔMass: 218.0440 Da]</t>
  </si>
  <si>
    <t>[Similar to: NP-005406; ΔMass: -1.9627 Da]</t>
  </si>
  <si>
    <t>[Similar to: Acid red 26; ΔMass: 144.3391 Da]</t>
  </si>
  <si>
    <t>[Similar to: N-(1,1-dioxotetrahydro-1H-1lambda~6~-thiophen-3-yl)-2,3-dihydro-1-benzofuran-5-sulfonamide; ΔMass: 277.3192 Da]</t>
  </si>
  <si>
    <t>[Similar to: (2R,3R,4S,5S,6R)-2-[(3Z)-hex-3-en-1-yloxy]-6-(hydroxymethyl)oxane-3,4,5-triol; ΔMass: 336.2423 Da]</t>
  </si>
  <si>
    <t>[Similar to: N-(1,1-dioxotetrahydro-1H-1lambda~6~-thiophen-3-yl)-2,3-dihydro-1-benzofuran-5-sulfonamide; ΔMass: 304.3190 Da]</t>
  </si>
  <si>
    <t>[Similar to: (2R,3R,4R,5R,6S)-2-{[(2R,3S,4S,5R,6R)-6-(benzyloxy)-3,4,5-trihydroxyoxan-2-yl]methoxy}-6-methyloxane-3,4,5-triol; ΔMass: 208.2371 Da]</t>
  </si>
  <si>
    <t>[Similar to: NP-005406; ΔMass: 59.0903 Da]</t>
  </si>
  <si>
    <t>[Similar to: NP-005406; ΔMass: 86.0899 Da]</t>
  </si>
  <si>
    <t>[Similar to: (2R,3R,4R,5R,6S)-2-{[(2R,3S,4S,5R,6R)-6-(benzyloxy)-3,4,5-trihydroxyoxan-2-yl]methoxy}-6-methyloxane-3,4,5-triol; ΔMass: 252.2269 Da]</t>
  </si>
  <si>
    <t>[Similar to: (2R,3R,4R,5R,6S)-2-{[(2R,3S,4S,5R,6R)-6-(benzyloxy)-3,4,5-trihydroxyoxan-2-yl]methoxy}-6-methyloxane-3,4,5-triol; ΔMass: 252.2632 Da]</t>
  </si>
  <si>
    <t>[Similar to: NP-005406; ΔMass: 103.1166 Da]</t>
  </si>
  <si>
    <t>[Similar to: NP-005406; ΔMass: 130.1159 Da]</t>
  </si>
  <si>
    <t>[Similar to: (2R,3R,4R,5R,6S)-2-{[(2R,3S,4S,5R,6R)-6-(benzyloxy)-3,4,5-trihydroxyoxan-2-yl]methoxy}-6-methyloxane-3,4,5-triol; ΔMass: 296.2530 Da]</t>
  </si>
  <si>
    <t>[Similar to: (2R,3R,4R,5R,6S)-2-{[(2R,3S,4S,5R,6R)-6-(benzyloxy)-3,4,5-trihydroxyoxan-2-yl]methoxy}-6-methyloxane-3,4,5-triol; ΔMass: 296.2894 Da]</t>
  </si>
  <si>
    <t>[Similar to: NP-005406; ΔMass: 147.1426 Da]</t>
  </si>
  <si>
    <t>[Similar to: N-(1,1-dioxotetrahydro-1H-1lambda~6~-thiophen-3-yl)-2,3-dihydro-1-benzofuran-5-sulfonamide; ΔMass: 425.4291 Da]</t>
  </si>
  <si>
    <t>[Similar to: NP-005406; ΔMass: 177.1530 Da]</t>
  </si>
  <si>
    <t>[Similar to: (2R,3R,4R,5R,6S)-2-{[(2R,3S,4S,5R,6R)-6-(benzyloxy)-3,4,5-trihydroxyoxan-2-yl]methoxy}-6-methyloxane-3,4,5-triol; ΔMass: 340.3157 Da]</t>
  </si>
  <si>
    <t>[Similar to: 3-hydroxy-2-[3-methyl-2-({[3,4,5-trihydroxy-6-(hydroxymethyl)oxan-2-yl]oxy}methyl)cyclopent-2-en-1-yl]propanoic acid; ΔMass: 405.3728 Da]</t>
  </si>
  <si>
    <t>[Similar to: NP-021303; ΔMass: 302.3059 Da]</t>
  </si>
  <si>
    <t>[Similar to: PEG n13; ΔMass: 196.1433 Da]</t>
  </si>
  <si>
    <t>[Similar to: NP-005406; ΔMass: 221.1794 Da]</t>
  </si>
  <si>
    <t>[Similar to: NP-005406; ΔMass: 221.2157 Da]</t>
  </si>
  <si>
    <t>[Similar to: NP-005406; ΔMass: 235.1950 Da]</t>
  </si>
  <si>
    <t>[Similar to: N-(1,1-dioxotetrahydro-1H-1lambda~6~-thiophen-3-yl)-2,3-dihydro-1-benzofuran-5-sulfonamide; ΔMass: 513.4815 Da]</t>
  </si>
  <si>
    <t>[Similar to: (2R,3R,4R,5R,6S)-2-{[(2R,3S,4S,5R,6R)-6-(benzyloxy)-3,4,5-trihydroxyoxan-2-yl]methoxy}-6-methyloxane-3,4,5-triol; ΔMass: 428.3316 Da]</t>
  </si>
  <si>
    <t>[Similar to: (2R,3R,4R,5R,6S)-2-{[(2R,3S,4S,5R,6R)-6-(benzyloxy)-3,4,5-trihydroxyoxan-2-yl]methoxy}-6-methyloxane-3,4,5-triol; ΔMass: 428.3680 Da]</t>
  </si>
  <si>
    <t>[Similar to: NP-005406; ΔMass: 279.2213 Da]</t>
  </si>
  <si>
    <t>[Similar to: 1-methyl 4-[(5R,9S,13S)-5,9,13-trimethyltetracyclo[11.2.1.0Âa,Âaâ°.0â´,âa]hexadec-14-en-5-yl]methyl butanedioate; ΔMass: 479.2853 Da]</t>
  </si>
  <si>
    <t>[Similar to: (2R,3R,4R,5R,6S)-2-{[(2R,3S,4S,5R,6R)-6-(benzyloxy)-3,4,5-trihydroxyoxan-2-yl]methoxy}-6-methyloxane-3,4,5-triol; ΔMass: 472.3579 Da]</t>
  </si>
  <si>
    <t>[Similar to: (2R,3R,4R,5R,6S)-2-{[(2R,3S,4S,5R,6R)-6-(benzyloxy)-3,4,5-trihydroxyoxan-2-yl]methoxy}-6-methyloxane-3,4,5-triol; ΔMass: 472.3943 Da]</t>
  </si>
  <si>
    <t>[Similar to: NP-005406; ΔMass: 323.2473 Da]</t>
  </si>
  <si>
    <t>[Similar to: (2R,3R,4R,5R,6S)-2-{[(2R,3S,4S,5R,6R)-6-(benzyloxy)-3,4,5-trihydroxyoxan-2-yl]methoxy}-6-methyloxane-3,4,5-triol; ΔMass: 516.3844 Da]</t>
  </si>
  <si>
    <t>[Similar to: NP-005406; ΔMass: 367.2737 Da]</t>
  </si>
  <si>
    <t>[Similar to: NP-005406; ΔMass: 397.2841 Da]</t>
  </si>
  <si>
    <t>[Similar to: NP-005406; ΔMass: 411.2998 Da]</t>
  </si>
  <si>
    <t>[Similar to: NP-005406; ΔMass: 455.3261 Da]</t>
  </si>
  <si>
    <t>[Similar to: NP-005406; ΔMass: 499.3521 Da]</t>
  </si>
  <si>
    <t>X00247</t>
  </si>
  <si>
    <t>X00826</t>
  </si>
  <si>
    <t>X00202</t>
  </si>
  <si>
    <t>X00903</t>
  </si>
  <si>
    <t>X00181</t>
  </si>
  <si>
    <t>X01791</t>
  </si>
  <si>
    <t>X00890</t>
  </si>
  <si>
    <t>X00481</t>
  </si>
  <si>
    <t>X00949</t>
  </si>
  <si>
    <t>X00837</t>
  </si>
  <si>
    <t>X00467</t>
  </si>
  <si>
    <t>X01905</t>
  </si>
  <si>
    <t>X01756</t>
  </si>
  <si>
    <t>X01921</t>
  </si>
  <si>
    <t>X01476</t>
  </si>
  <si>
    <t>X00661</t>
  </si>
  <si>
    <t>X00493</t>
  </si>
  <si>
    <t>X00328</t>
  </si>
  <si>
    <t>X02630</t>
  </si>
  <si>
    <t>X00539</t>
  </si>
  <si>
    <t>X01258</t>
  </si>
  <si>
    <t>X00905</t>
  </si>
  <si>
    <t>X00360</t>
  </si>
  <si>
    <t>X00463</t>
  </si>
  <si>
    <t>X02293</t>
  </si>
  <si>
    <t>X00184</t>
  </si>
  <si>
    <t>X00276</t>
  </si>
  <si>
    <t>X00950</t>
  </si>
  <si>
    <t>X00332</t>
  </si>
  <si>
    <t>X00225</t>
  </si>
  <si>
    <t>X00318</t>
  </si>
  <si>
    <t>X01206</t>
  </si>
  <si>
    <t>X00324</t>
  </si>
  <si>
    <t>X02666</t>
  </si>
  <si>
    <t>X01004</t>
  </si>
  <si>
    <t>X00457</t>
  </si>
  <si>
    <t>X00656</t>
  </si>
  <si>
    <t>X00728</t>
  </si>
  <si>
    <t>X00684</t>
  </si>
  <si>
    <t>X01599</t>
  </si>
  <si>
    <t>X00575</t>
  </si>
  <si>
    <t>X00085</t>
  </si>
  <si>
    <t>X01711</t>
  </si>
  <si>
    <t>X01134</t>
  </si>
  <si>
    <t>X00118</t>
  </si>
  <si>
    <t>X01401</t>
  </si>
  <si>
    <t>X00592</t>
  </si>
  <si>
    <t>X02440</t>
  </si>
  <si>
    <t>X00143</t>
  </si>
  <si>
    <t>X00490</t>
  </si>
  <si>
    <t>X01555</t>
  </si>
  <si>
    <t>X00357</t>
  </si>
  <si>
    <t>X00278</t>
  </si>
  <si>
    <t>X02260</t>
  </si>
  <si>
    <t>X00643</t>
  </si>
  <si>
    <t>X02622</t>
  </si>
  <si>
    <t>X02573</t>
  </si>
  <si>
    <t>X00049</t>
  </si>
  <si>
    <t>X00398</t>
  </si>
  <si>
    <t>X01587</t>
  </si>
  <si>
    <t>X00776</t>
  </si>
  <si>
    <t>X02399</t>
  </si>
  <si>
    <t>X00320</t>
  </si>
  <si>
    <t>X01663</t>
  </si>
  <si>
    <t>X00067</t>
  </si>
  <si>
    <t>X00405</t>
  </si>
  <si>
    <t>X01684</t>
  </si>
  <si>
    <t>X02695</t>
  </si>
  <si>
    <t>X01111</t>
  </si>
  <si>
    <t>X00955</t>
  </si>
  <si>
    <t>X00420</t>
  </si>
  <si>
    <t>X00086</t>
  </si>
  <si>
    <t>X00429</t>
  </si>
  <si>
    <t>X01668</t>
  </si>
  <si>
    <t>X01141</t>
  </si>
  <si>
    <t>X00261</t>
  </si>
  <si>
    <t>X01006</t>
  </si>
  <si>
    <t>X01459</t>
  </si>
  <si>
    <t>X02336</t>
  </si>
  <si>
    <t>X01621</t>
  </si>
  <si>
    <t>X01257</t>
  </si>
  <si>
    <t>X02033</t>
  </si>
  <si>
    <t>X01389</t>
  </si>
  <si>
    <t>X00152</t>
  </si>
  <si>
    <t>X00239</t>
  </si>
  <si>
    <t>X01069</t>
  </si>
  <si>
    <t>X01597</t>
  </si>
  <si>
    <t>X01985</t>
  </si>
  <si>
    <t>X00372</t>
  </si>
  <si>
    <t>X00585</t>
  </si>
  <si>
    <t>X00335</t>
  </si>
  <si>
    <t>X01332</t>
  </si>
  <si>
    <t>X01536</t>
  </si>
  <si>
    <t>X00136</t>
  </si>
  <si>
    <t>X01440</t>
  </si>
  <si>
    <t>X01550</t>
  </si>
  <si>
    <t>X00687</t>
  </si>
  <si>
    <t>X02254</t>
  </si>
  <si>
    <t>X00203</t>
  </si>
  <si>
    <t>X00948</t>
  </si>
  <si>
    <t>X02576</t>
  </si>
  <si>
    <t>X00641</t>
  </si>
  <si>
    <t>X00629</t>
  </si>
  <si>
    <t>X01130</t>
  </si>
  <si>
    <t>X01376</t>
  </si>
  <si>
    <t>X01009</t>
  </si>
  <si>
    <t>X02654</t>
  </si>
  <si>
    <t>X00369</t>
  </si>
  <si>
    <t>X00804</t>
  </si>
  <si>
    <t>X01402</t>
  </si>
  <si>
    <t>X01819</t>
  </si>
  <si>
    <t>X00028</t>
  </si>
  <si>
    <t>X01021</t>
  </si>
  <si>
    <t>X00212</t>
  </si>
  <si>
    <t>X00361</t>
  </si>
  <si>
    <t>X00507</t>
  </si>
  <si>
    <t>X00647</t>
  </si>
  <si>
    <t>X00343</t>
  </si>
  <si>
    <t>X01218</t>
  </si>
  <si>
    <t>X01618</t>
  </si>
  <si>
    <t>X01734</t>
  </si>
  <si>
    <t>X00368</t>
  </si>
  <si>
    <t>X00088</t>
  </si>
  <si>
    <t>X01503</t>
  </si>
  <si>
    <t>X02021</t>
  </si>
  <si>
    <t>X00715</t>
  </si>
  <si>
    <t>X02697</t>
  </si>
  <si>
    <t>X00485</t>
  </si>
  <si>
    <t>X00304</t>
  </si>
  <si>
    <t>X00436</t>
  </si>
  <si>
    <t>X01856</t>
  </si>
  <si>
    <t>X00836</t>
  </si>
  <si>
    <t>X01753</t>
  </si>
  <si>
    <t>X01730</t>
  </si>
  <si>
    <t>X00941</t>
  </si>
  <si>
    <t>X02093</t>
  </si>
  <si>
    <t>X02380</t>
  </si>
  <si>
    <t>X01073</t>
  </si>
  <si>
    <t>X00820</t>
  </si>
  <si>
    <t>X00138</t>
  </si>
  <si>
    <t>X00268</t>
  </si>
  <si>
    <t>X01284</t>
  </si>
  <si>
    <t>X00872</t>
  </si>
  <si>
    <t>X00959</t>
  </si>
  <si>
    <t>X01437</t>
  </si>
  <si>
    <t>X00516</t>
  </si>
  <si>
    <t>X02201</t>
  </si>
  <si>
    <t>X00519</t>
  </si>
  <si>
    <t>X01265</t>
  </si>
  <si>
    <t>X01976</t>
  </si>
  <si>
    <t>X02215</t>
  </si>
  <si>
    <t>X02409</t>
  </si>
  <si>
    <t>X00373</t>
  </si>
  <si>
    <t>X00565</t>
  </si>
  <si>
    <t>X00653</t>
  </si>
  <si>
    <t>X00422</t>
  </si>
  <si>
    <t>X01699</t>
  </si>
  <si>
    <t>X00719</t>
  </si>
  <si>
    <t>X02593</t>
  </si>
  <si>
    <t>X01460</t>
  </si>
  <si>
    <t>X00023</t>
  </si>
  <si>
    <t>X01100</t>
  </si>
  <si>
    <t>X01959</t>
  </si>
  <si>
    <t>X01633</t>
  </si>
  <si>
    <t>X01077</t>
  </si>
  <si>
    <t>X02327</t>
  </si>
  <si>
    <t>X01529</t>
  </si>
  <si>
    <t>X01018</t>
  </si>
  <si>
    <t>X00470</t>
  </si>
  <si>
    <t>X02040</t>
  </si>
  <si>
    <t>X02303</t>
  </si>
  <si>
    <t>X02626</t>
  </si>
  <si>
    <t>X02239</t>
  </si>
  <si>
    <t>X00904</t>
  </si>
  <si>
    <t>X02529</t>
  </si>
  <si>
    <t>X02612</t>
  </si>
  <si>
    <t>X02173</t>
  </si>
  <si>
    <t>X02382</t>
  </si>
  <si>
    <t>X01403</t>
  </si>
  <si>
    <t>X01705</t>
  </si>
  <si>
    <t>X00267</t>
  </si>
  <si>
    <t>X01090</t>
  </si>
  <si>
    <t>X02306</t>
  </si>
  <si>
    <t>X00456</t>
  </si>
  <si>
    <t>X01093</t>
  </si>
  <si>
    <t>X02298</t>
  </si>
  <si>
    <t>X02094</t>
  </si>
  <si>
    <t>X01071</t>
  </si>
  <si>
    <t>X02673</t>
  </si>
  <si>
    <t>X02623</t>
  </si>
  <si>
    <t>X02197</t>
  </si>
  <si>
    <t>X01834</t>
  </si>
  <si>
    <t>X01032</t>
  </si>
  <si>
    <t>X01682</t>
  </si>
  <si>
    <t>X00337</t>
  </si>
  <si>
    <t>X00515</t>
  </si>
  <si>
    <t>X01411</t>
  </si>
  <si>
    <t>X00938</t>
  </si>
  <si>
    <t>X00492</t>
  </si>
  <si>
    <t>X02689</t>
  </si>
  <si>
    <t>X00349</t>
  </si>
  <si>
    <t>X01718</t>
  </si>
  <si>
    <t>X01570</t>
  </si>
  <si>
    <t>X01240</t>
  </si>
  <si>
    <t>X02552</t>
  </si>
  <si>
    <t>X02209</t>
  </si>
  <si>
    <t>X01857</t>
  </si>
  <si>
    <t>X02294</t>
  </si>
  <si>
    <t>X01788</t>
  </si>
  <si>
    <t>X00116</t>
  </si>
  <si>
    <t>X01159</t>
  </si>
  <si>
    <t>X00584</t>
  </si>
  <si>
    <t>X01351</t>
  </si>
  <si>
    <t>X01883</t>
  </si>
  <si>
    <t>X02355</t>
  </si>
  <si>
    <t>X00122</t>
  </si>
  <si>
    <t>X01241</t>
  </si>
  <si>
    <t>X00598</t>
  </si>
  <si>
    <t>X00486</t>
  </si>
  <si>
    <t>X01232</t>
  </si>
  <si>
    <t>X02135</t>
  </si>
  <si>
    <t>X01993</t>
  </si>
  <si>
    <t>X02018</t>
  </si>
  <si>
    <t>X00155</t>
  </si>
  <si>
    <t>X00471</t>
  </si>
  <si>
    <t>X00944</t>
  </si>
  <si>
    <t>X01552</t>
  </si>
  <si>
    <t>X00329</t>
  </si>
  <si>
    <t>X01880</t>
  </si>
  <si>
    <t>X00990</t>
  </si>
  <si>
    <t>X02468</t>
  </si>
  <si>
    <t>X00991</t>
  </si>
  <si>
    <t>X01383</t>
  </si>
  <si>
    <t>X01928</t>
  </si>
  <si>
    <t>X00445</t>
  </si>
  <si>
    <t>X00601</t>
  </si>
  <si>
    <t>X00995</t>
  </si>
  <si>
    <t>X00861</t>
  </si>
  <si>
    <t>X01939</t>
  </si>
  <si>
    <t>X00559</t>
  </si>
  <si>
    <t>X02439</t>
  </si>
  <si>
    <t>X01524</t>
  </si>
  <si>
    <t>X02676</t>
  </si>
  <si>
    <t>X00264</t>
  </si>
  <si>
    <t>X00144</t>
  </si>
  <si>
    <t>X02464</t>
  </si>
  <si>
    <t>X02347</t>
  </si>
  <si>
    <t>X02473</t>
  </si>
  <si>
    <t>X01571</t>
  </si>
  <si>
    <t>X01234</t>
  </si>
  <si>
    <t>X01992</t>
  </si>
  <si>
    <t>X00628</t>
  </si>
  <si>
    <t>X01473</t>
  </si>
  <si>
    <t>X01310</t>
  </si>
  <si>
    <t>X00929</t>
  </si>
  <si>
    <t>X00397</t>
  </si>
  <si>
    <t>X01835</t>
  </si>
  <si>
    <t>X00004</t>
  </si>
  <si>
    <t>X00502</t>
  </si>
  <si>
    <t>X00792</t>
  </si>
  <si>
    <t>X02428</t>
  </si>
  <si>
    <t>X02133</t>
  </si>
  <si>
    <t>X01932</t>
  </si>
  <si>
    <t>X01337</t>
  </si>
  <si>
    <t>X00242</t>
  </si>
  <si>
    <t>X02430</t>
  </si>
  <si>
    <t>X00943</t>
  </si>
  <si>
    <t>X00090</t>
  </si>
  <si>
    <t>X00120</t>
  </si>
  <si>
    <t>X00956</t>
  </si>
  <si>
    <t>X00121</t>
  </si>
  <si>
    <t>X01941</t>
  </si>
  <si>
    <t>X02457</t>
  </si>
  <si>
    <t>X02156</t>
  </si>
  <si>
    <t>X01915</t>
  </si>
  <si>
    <t>X01952</t>
  </si>
  <si>
    <t>X01235</t>
  </si>
  <si>
    <t>X01173</t>
  </si>
  <si>
    <t>X02679</t>
  </si>
  <si>
    <t>X01493</t>
  </si>
  <si>
    <t>X00597</t>
  </si>
  <si>
    <t>X01786</t>
  </si>
  <si>
    <t>X02147</t>
  </si>
  <si>
    <t>X01547</t>
  </si>
  <si>
    <t>X00841</t>
  </si>
  <si>
    <t>X01850</t>
  </si>
  <si>
    <t>X00061</t>
  </si>
  <si>
    <t>X01981</t>
  </si>
  <si>
    <t>X00718</t>
  </si>
  <si>
    <t>X02514</t>
  </si>
  <si>
    <t>X00430</t>
  </si>
  <si>
    <t>X01311</t>
  </si>
  <si>
    <t>X02684</t>
  </si>
  <si>
    <t>X01313</t>
  </si>
  <si>
    <t>X01533</t>
  </si>
  <si>
    <t>X01468</t>
  </si>
  <si>
    <t>X00705</t>
  </si>
  <si>
    <t>X00649</t>
  </si>
  <si>
    <t>X01129</t>
  </si>
  <si>
    <t>X02285</t>
  </si>
  <si>
    <t>X01743</t>
  </si>
  <si>
    <t>X02010</t>
  </si>
  <si>
    <t>X01522</t>
  </si>
  <si>
    <t>X01567</t>
  </si>
  <si>
    <t>X01155</t>
  </si>
  <si>
    <t>X02178</t>
  </si>
  <si>
    <t>X02182</t>
  </si>
  <si>
    <t>X01987</t>
  </si>
  <si>
    <t>X01172</t>
  </si>
  <si>
    <t>X00951</t>
  </si>
  <si>
    <t>X02339</t>
  </si>
  <si>
    <t>X01894</t>
  </si>
  <si>
    <t>X02055</t>
  </si>
  <si>
    <t>X02566</t>
  </si>
  <si>
    <t>X00208</t>
  </si>
  <si>
    <t>X01399</t>
  </si>
  <si>
    <t>X00781</t>
  </si>
  <si>
    <t>X01203</t>
  </si>
  <si>
    <t>X01079</t>
  </si>
  <si>
    <t>X02230</t>
  </si>
  <si>
    <t>X02305</t>
  </si>
  <si>
    <t>X01768</t>
  </si>
  <si>
    <t>X02092</t>
  </si>
  <si>
    <t>X01532</t>
  </si>
  <si>
    <t>X02653</t>
  </si>
  <si>
    <t>X02246</t>
  </si>
  <si>
    <t>X02567</t>
  </si>
  <si>
    <t>X01892</t>
  </si>
  <si>
    <t>X01731</t>
  </si>
  <si>
    <t>X01596</t>
  </si>
  <si>
    <t>X01551</t>
  </si>
  <si>
    <t>X02424</t>
  </si>
  <si>
    <t>X00265</t>
  </si>
  <si>
    <t>X00733</t>
  </si>
  <si>
    <t>X00279</t>
  </si>
  <si>
    <t>X01979</t>
  </si>
  <si>
    <t>X01118</t>
  </si>
  <si>
    <t>X02349</t>
  </si>
  <si>
    <t>X02421</t>
  </si>
  <si>
    <t>X02139</t>
  </si>
  <si>
    <t>X01918</t>
  </si>
  <si>
    <t>X01840</t>
  </si>
  <si>
    <t>X02159</t>
  </si>
  <si>
    <t>X02407</t>
  </si>
  <si>
    <t>X02240</t>
  </si>
  <si>
    <t>X01409</t>
  </si>
  <si>
    <t>X00542</t>
  </si>
  <si>
    <t>X01593</t>
  </si>
  <si>
    <t>X02376</t>
  </si>
  <si>
    <t>X00146</t>
  </si>
  <si>
    <t>X01457</t>
  </si>
  <si>
    <t>X01778</t>
  </si>
  <si>
    <t>X01733</t>
  </si>
  <si>
    <t>X01973</t>
  </si>
  <si>
    <t>X00939</t>
  </si>
  <si>
    <t>X01357</t>
  </si>
  <si>
    <t>X01379</t>
  </si>
  <si>
    <t>X00409</t>
  </si>
  <si>
    <t>X02061</t>
  </si>
  <si>
    <t>X02707</t>
  </si>
  <si>
    <t>X01416</t>
  </si>
  <si>
    <t>X00168</t>
  </si>
  <si>
    <t>X01773</t>
  </si>
  <si>
    <t>X01066</t>
  </si>
  <si>
    <t>X01974</t>
  </si>
  <si>
    <t>X00685</t>
  </si>
  <si>
    <t>X00169</t>
  </si>
  <si>
    <t>X01598</t>
  </si>
  <si>
    <t>X02046</t>
  </si>
  <si>
    <t>X00783</t>
  </si>
  <si>
    <t>X01068</t>
  </si>
  <si>
    <t>X02115</t>
  </si>
  <si>
    <t>X02471</t>
  </si>
  <si>
    <t>X00621</t>
  </si>
  <si>
    <t>X02459</t>
  </si>
  <si>
    <t>X02328</t>
  </si>
  <si>
    <t>X02547</t>
  </si>
  <si>
    <t>X02579</t>
  </si>
  <si>
    <t>X01605</t>
  </si>
  <si>
    <t>X02084</t>
  </si>
  <si>
    <t>X00580</t>
  </si>
  <si>
    <t>X01095</t>
  </si>
  <si>
    <t>X01776</t>
  </si>
  <si>
    <t>X01785</t>
  </si>
  <si>
    <t>X01162</t>
  </si>
  <si>
    <t>X01308</t>
  </si>
  <si>
    <t>X02001</t>
  </si>
  <si>
    <t>X01321</t>
  </si>
  <si>
    <t>X01483</t>
  </si>
  <si>
    <t>X02465</t>
  </si>
  <si>
    <t>X02335</t>
  </si>
  <si>
    <t>X01583</t>
  </si>
  <si>
    <t>X01210</t>
  </si>
  <si>
    <t>X01602</t>
  </si>
  <si>
    <t>X01770</t>
  </si>
  <si>
    <t>X00768</t>
  </si>
  <si>
    <t>X01761</t>
  </si>
  <si>
    <t>X02127</t>
  </si>
  <si>
    <t>X02202</t>
  </si>
  <si>
    <t>X00754</t>
  </si>
  <si>
    <t>X02130</t>
  </si>
  <si>
    <t>X01615</t>
  </si>
  <si>
    <t>X00280</t>
  </si>
  <si>
    <t>X00694</t>
  </si>
  <si>
    <t>X01500</t>
  </si>
  <si>
    <t>X01165</t>
  </si>
  <si>
    <t>X02649</t>
  </si>
  <si>
    <t>X01847</t>
  </si>
  <si>
    <t>X01560</t>
  </si>
  <si>
    <t>X02394</t>
  </si>
  <si>
    <t>X00156</t>
  </si>
  <si>
    <t>X01272</t>
  </si>
  <si>
    <t>X00992</t>
  </si>
  <si>
    <t>X02387</t>
  </si>
  <si>
    <t>X01191</t>
  </si>
  <si>
    <t>X01137</t>
  </si>
  <si>
    <t>X02216</t>
  </si>
  <si>
    <t>X01255</t>
  </si>
  <si>
    <t>X00748</t>
  </si>
  <si>
    <t>X01801</t>
  </si>
  <si>
    <t>X00207</t>
  </si>
  <si>
    <t>X01083</t>
  </si>
  <si>
    <t>X01219</t>
  </si>
  <si>
    <t>X00730</t>
  </si>
  <si>
    <t>X01445</t>
  </si>
  <si>
    <t>X01948</t>
  </si>
  <si>
    <t>X01098</t>
  </si>
  <si>
    <t>X00857</t>
  </si>
  <si>
    <t>X01243</t>
  </si>
  <si>
    <t>X00133</t>
  </si>
  <si>
    <t>X00619</t>
  </si>
  <si>
    <t>X00205</t>
  </si>
  <si>
    <t>X02091</t>
  </si>
  <si>
    <t>X01664</t>
  </si>
  <si>
    <t>X01333</t>
  </si>
  <si>
    <t>X01951</t>
  </si>
  <si>
    <t>X01771</t>
  </si>
  <si>
    <t>X01944</t>
  </si>
  <si>
    <t>X02308</t>
  </si>
  <si>
    <t>X01378</t>
  </si>
  <si>
    <t>X01190</t>
  </si>
  <si>
    <t>X01703</t>
  </si>
  <si>
    <t>X00561</t>
  </si>
  <si>
    <t>X01001</t>
  </si>
  <si>
    <t>X01380</t>
  </si>
  <si>
    <t>X02659</t>
  </si>
  <si>
    <t>X01679</t>
  </si>
  <si>
    <t>X01913</t>
  </si>
  <si>
    <t>X02487</t>
  </si>
  <si>
    <t>X00194</t>
  </si>
  <si>
    <t>X02603</t>
  </si>
  <si>
    <t>X02704</t>
  </si>
  <si>
    <t>X00780</t>
  </si>
  <si>
    <t>X02625</t>
  </si>
  <si>
    <t>X01250</t>
  </si>
  <si>
    <t>X01510</t>
  </si>
  <si>
    <t>X01373</t>
  </si>
  <si>
    <t>X01741</t>
  </si>
  <si>
    <t>X00617</t>
  </si>
  <si>
    <t>X01744</t>
  </si>
  <si>
    <t>X01716</t>
  </si>
  <si>
    <t>X00896</t>
  </si>
  <si>
    <t>X00440</t>
  </si>
  <si>
    <t>X02434</t>
  </si>
  <si>
    <t>X02163</t>
  </si>
  <si>
    <t>X02191</t>
  </si>
  <si>
    <t>X01469</t>
  </si>
  <si>
    <t>X01558</t>
  </si>
  <si>
    <t>X01266</t>
  </si>
  <si>
    <t>X01586</t>
  </si>
  <si>
    <t>X00998</t>
  </si>
  <si>
    <t>X00638</t>
  </si>
  <si>
    <t>X02611</t>
  </si>
  <si>
    <t>X00232</t>
  </si>
  <si>
    <t>X02667</t>
  </si>
  <si>
    <t>X02329</t>
  </si>
  <si>
    <t>X01482</t>
  </si>
  <si>
    <t>X00416</t>
  </si>
  <si>
    <t>X02384</t>
  </si>
  <si>
    <t>X01506</t>
  </si>
  <si>
    <t>X02379</t>
  </si>
  <si>
    <t>X00581</t>
  </si>
  <si>
    <t>X02083</t>
  </si>
  <si>
    <t>X00131</t>
  </si>
  <si>
    <t>X00171</t>
  </si>
  <si>
    <t>X01991</t>
  </si>
  <si>
    <t>X01902</t>
  </si>
  <si>
    <t>X01958</t>
  </si>
  <si>
    <t>X01537</t>
  </si>
  <si>
    <t>X01799</t>
  </si>
  <si>
    <t>X00708</t>
  </si>
  <si>
    <t>X01629</t>
  </si>
  <si>
    <t>X01428</t>
  </si>
  <si>
    <t>X02535</t>
  </si>
  <si>
    <t>X01318</t>
  </si>
  <si>
    <t>X01400</t>
  </si>
  <si>
    <t>X00627</t>
  </si>
  <si>
    <t>X00846</t>
  </si>
  <si>
    <t>X02398</t>
  </si>
  <si>
    <t>X02594</t>
  </si>
  <si>
    <t>X01625</t>
  </si>
  <si>
    <t>X01661</t>
  </si>
  <si>
    <t>X02383</t>
  </si>
  <si>
    <t>X00352</t>
  </si>
  <si>
    <t>X00499</t>
  </si>
  <si>
    <t>X01161</t>
  </si>
  <si>
    <t>X00663</t>
  </si>
  <si>
    <t>X02205</t>
  </si>
  <si>
    <t>X02449</t>
  </si>
  <si>
    <t>X01008</t>
  </si>
  <si>
    <t>X02525</t>
  </si>
  <si>
    <t>X01725</t>
  </si>
  <si>
    <t>X02520</t>
  </si>
  <si>
    <t>X00427</t>
  </si>
  <si>
    <t>X01049</t>
  </si>
  <si>
    <t>X00727</t>
  </si>
  <si>
    <t>X01749</t>
  </si>
  <si>
    <t>X02035</t>
  </si>
  <si>
    <t>X02616</t>
  </si>
  <si>
    <t>X00421</t>
  </si>
  <si>
    <t>X01772</t>
  </si>
  <si>
    <t>X00866</t>
  </si>
  <si>
    <t>X00473</t>
  </si>
  <si>
    <t>X02584</t>
  </si>
  <si>
    <t>X01417</t>
  </si>
  <si>
    <t>X01562</t>
  </si>
  <si>
    <t>X02189</t>
  </si>
  <si>
    <t>X00887</t>
  </si>
  <si>
    <t>X00932</t>
  </si>
  <si>
    <t>X01319</t>
  </si>
  <si>
    <t>X00658</t>
  </si>
  <si>
    <t>X00399</t>
  </si>
  <si>
    <t>X02090</t>
  </si>
  <si>
    <t>X00326</t>
  </si>
  <si>
    <t>X00692</t>
  </si>
  <si>
    <t>X01966</t>
  </si>
  <si>
    <t>X02227</t>
  </si>
  <si>
    <t>X00487</t>
  </si>
  <si>
    <t>X00258</t>
  </si>
  <si>
    <t>X01827</t>
  </si>
  <si>
    <t>X00298</t>
  </si>
  <si>
    <t>X01628</t>
  </si>
  <si>
    <t>X00417</t>
  </si>
  <si>
    <t>X02403</t>
  </si>
  <si>
    <t>X00378</t>
  </si>
  <si>
    <t>X00255</t>
  </si>
  <si>
    <t>X01831</t>
  </si>
  <si>
    <t>X01452</t>
  </si>
  <si>
    <t>X00272</t>
  </si>
  <si>
    <t>X01084</t>
  </si>
  <si>
    <t>X00346</t>
  </si>
  <si>
    <t>X02484</t>
  </si>
  <si>
    <t>X00302</t>
  </si>
  <si>
    <t>X00301</t>
  </si>
  <si>
    <t>X01295</t>
  </si>
  <si>
    <t>X00970</t>
  </si>
  <si>
    <t>X00356</t>
  </si>
  <si>
    <t>X00906</t>
  </si>
  <si>
    <t>X00294</t>
  </si>
  <si>
    <t>X02633</t>
  </si>
  <si>
    <t>X01577</t>
  </si>
  <si>
    <t>X01304</t>
  </si>
  <si>
    <t>X00968</t>
  </si>
  <si>
    <t>X00428</t>
  </si>
  <si>
    <t>X00331</t>
  </si>
  <si>
    <t>X01882</t>
  </si>
  <si>
    <t>X01491</t>
  </si>
  <si>
    <t>X01017</t>
  </si>
  <si>
    <t>X00477</t>
  </si>
  <si>
    <t>X00382</t>
  </si>
  <si>
    <t>X01732</t>
  </si>
  <si>
    <t>X01613</t>
  </si>
  <si>
    <t>X01404</t>
  </si>
  <si>
    <t>X01121</t>
  </si>
  <si>
    <t>X00583</t>
  </si>
  <si>
    <t>X01050</t>
  </si>
  <si>
    <t>X00468</t>
  </si>
  <si>
    <t>X02037</t>
  </si>
  <si>
    <t>X01196</t>
  </si>
  <si>
    <t>X02519</t>
  </si>
  <si>
    <t>X00548</t>
  </si>
  <si>
    <t>X02531</t>
  </si>
  <si>
    <t>X01358</t>
  </si>
  <si>
    <t>X00650</t>
  </si>
  <si>
    <t>X01087</t>
  </si>
  <si>
    <t>X02137</t>
  </si>
  <si>
    <t>X01554</t>
  </si>
  <si>
    <t>X00795</t>
  </si>
  <si>
    <t>X01832</t>
  </si>
  <si>
    <t>X01013</t>
  </si>
  <si>
    <t>X02363</t>
  </si>
  <si>
    <t>X02214</t>
  </si>
  <si>
    <t>X01394</t>
  </si>
  <si>
    <t>X01764</t>
  </si>
  <si>
    <t>X01972</t>
  </si>
  <si>
    <t>X01841</t>
  </si>
  <si>
    <t>X01895</t>
  </si>
  <si>
    <t>X02158</t>
  </si>
  <si>
    <t>X02366</t>
  </si>
  <si>
    <t>GF vs CV</t>
  </si>
  <si>
    <t>GF vs ABX</t>
  </si>
  <si>
    <t>CV vs ABX</t>
  </si>
  <si>
    <t>t-tests - ZT5</t>
  </si>
  <si>
    <t>Log2 Ratios - ZT5</t>
  </si>
  <si>
    <t>t-tests - ZT11</t>
  </si>
  <si>
    <t>Log2 Ratios - ZT11</t>
  </si>
  <si>
    <t>t-tests - ZT17</t>
  </si>
  <si>
    <t>Log2 Ratios - ZT17</t>
  </si>
  <si>
    <t>t-tests - ZT23</t>
  </si>
  <si>
    <t>Log2 Ratios - ZT23</t>
  </si>
  <si>
    <t>GF/CV ZT5</t>
  </si>
  <si>
    <t>GF/ABX ZT52</t>
  </si>
  <si>
    <t>CV/ABX ZT5</t>
  </si>
  <si>
    <t>P-value5</t>
  </si>
  <si>
    <t>Rank5</t>
  </si>
  <si>
    <t>(i/m)Q5</t>
  </si>
  <si>
    <t>P-value6</t>
  </si>
  <si>
    <t>Rank6</t>
  </si>
  <si>
    <t>(i/m)Q6</t>
  </si>
  <si>
    <t>P-value7</t>
  </si>
  <si>
    <t>Rank7</t>
  </si>
  <si>
    <t>(i/m)Q7</t>
  </si>
  <si>
    <t>GF/CV ZT11</t>
  </si>
  <si>
    <t>GF/ABX ZT11</t>
  </si>
  <si>
    <t>CV/ABX ZT11</t>
  </si>
  <si>
    <t>P-value9</t>
  </si>
  <si>
    <t>Rank9</t>
  </si>
  <si>
    <t>(i/m)Q9</t>
  </si>
  <si>
    <t>P-value10</t>
  </si>
  <si>
    <t>Rank10</t>
  </si>
  <si>
    <t>(i/m)Q10</t>
  </si>
  <si>
    <t>P-value11</t>
  </si>
  <si>
    <t>Rank11</t>
  </si>
  <si>
    <t>(i/m)Q11</t>
  </si>
  <si>
    <t>GF/CV ZT17</t>
  </si>
  <si>
    <t>GF/ABX ZT17</t>
  </si>
  <si>
    <t>CV/ABX ZT17</t>
  </si>
  <si>
    <t>P-value13</t>
  </si>
  <si>
    <t>Rank13</t>
  </si>
  <si>
    <t>(i/m)Q13</t>
  </si>
  <si>
    <t>P-value14</t>
  </si>
  <si>
    <t>Rank14</t>
  </si>
  <si>
    <t>(i/m)Q14</t>
  </si>
  <si>
    <t>P-value15</t>
  </si>
  <si>
    <t>Rank15</t>
  </si>
  <si>
    <t>(i/m)Q15</t>
  </si>
  <si>
    <t>GF/CV ZT23</t>
  </si>
  <si>
    <t>GF/ABX ZT23</t>
  </si>
  <si>
    <t>CV/ABX ZT23</t>
  </si>
  <si>
    <t>HMDB0003331</t>
  </si>
  <si>
    <t>HMDB0000208</t>
  </si>
  <si>
    <t>HMDB0003540</t>
  </si>
  <si>
    <t>HMDB0000479</t>
  </si>
  <si>
    <t>HMDB0003464</t>
  </si>
  <si>
    <t>HMDB0011718</t>
  </si>
  <si>
    <t>HMDB0000897</t>
  </si>
  <si>
    <t>HMDB0000895</t>
  </si>
  <si>
    <t>HMDB0032055</t>
  </si>
  <si>
    <t>HMDB0000034</t>
  </si>
  <si>
    <t>HMDB0000050</t>
  </si>
  <si>
    <t>HMDB0000161</t>
  </si>
  <si>
    <t>HMDB0000194</t>
  </si>
  <si>
    <t>HMDB0001851</t>
  </si>
  <si>
    <t>HMDB0000517</t>
  </si>
  <si>
    <t>HMDB0000168</t>
  </si>
  <si>
    <t>HMDB0000191</t>
  </si>
  <si>
    <t>HMDB0006115</t>
  </si>
  <si>
    <t>HMDB0000043</t>
  </si>
  <si>
    <t xml:space="preserve">	HMDB0002013</t>
  </si>
  <si>
    <t>HMDB0000062</t>
  </si>
  <si>
    <t>HMDB0000033</t>
  </si>
  <si>
    <t>HMDB0001413</t>
  </si>
  <si>
    <t>HMDB0001564</t>
  </si>
  <si>
    <t>HMDB0000097</t>
  </si>
  <si>
    <t>HMDB0000904</t>
  </si>
  <si>
    <t>HMDB0000095</t>
  </si>
  <si>
    <t>HMDB0000064</t>
  </si>
  <si>
    <t>HMDB0000562</t>
  </si>
  <si>
    <t>HMDB0000574</t>
  </si>
  <si>
    <t>HMDB0000192</t>
  </si>
  <si>
    <t>HMDB0000089</t>
  </si>
  <si>
    <t>HMDB0000630</t>
  </si>
  <si>
    <t>HMDB0001473</t>
  </si>
  <si>
    <t>HMDB0000181</t>
  </si>
  <si>
    <t>HMDB0000134</t>
  </si>
  <si>
    <t>HMDB0000148</t>
  </si>
  <si>
    <t>HMDB0000641</t>
  </si>
  <si>
    <t>HMDB0000125</t>
  </si>
  <si>
    <t>HMDB0003337</t>
  </si>
  <si>
    <t>HMDB0000123</t>
  </si>
  <si>
    <t>HMDB0001397</t>
  </si>
  <si>
    <t>HMDB0000128</t>
  </si>
  <si>
    <t>HMDB0000132</t>
  </si>
  <si>
    <t>HMDB0000133</t>
  </si>
  <si>
    <t>HMDB0000177</t>
  </si>
  <si>
    <t>HMDB0000670</t>
  </si>
  <si>
    <t>HMDB0000157</t>
  </si>
  <si>
    <t>HMDB0000175</t>
  </si>
  <si>
    <t>HMDB0000195</t>
  </si>
  <si>
    <t>HMDB0000193</t>
  </si>
  <si>
    <t>HMDB0000172</t>
  </si>
  <si>
    <t xml:space="preserve">	HMDB0000688</t>
  </si>
  <si>
    <t>HMDB0000687</t>
  </si>
  <si>
    <t>HMDB0000182</t>
  </si>
  <si>
    <t>HMDB0000156</t>
  </si>
  <si>
    <t>HMDB0000696</t>
  </si>
  <si>
    <t>HMDB0002005</t>
  </si>
  <si>
    <t>HMDB0000639</t>
  </si>
  <si>
    <t>HMDB0000766</t>
  </si>
  <si>
    <t>HMDB0004620</t>
  </si>
  <si>
    <t>HMDB0000812</t>
  </si>
  <si>
    <t>HMDB0001138</t>
  </si>
  <si>
    <t>HMDB0000532</t>
  </si>
  <si>
    <t>HMDB0011745</t>
  </si>
  <si>
    <t>HMDB0000230</t>
  </si>
  <si>
    <t>HMDB0001406</t>
  </si>
  <si>
    <t>HMDB0006029</t>
  </si>
  <si>
    <t>HMDB0000446</t>
  </si>
  <si>
    <t>HMDB0000201</t>
  </si>
  <si>
    <t>HMDB0000224</t>
  </si>
  <si>
    <t>HMDB0001721</t>
  </si>
  <si>
    <t>HMDB0000214</t>
  </si>
  <si>
    <t>HMDB0000210</t>
  </si>
  <si>
    <t>HMDB0000159</t>
  </si>
  <si>
    <t>HMDB0001565</t>
  </si>
  <si>
    <t>HMDB0000263</t>
  </si>
  <si>
    <t>HMDB0000755</t>
  </si>
  <si>
    <t>HMDB0000070</t>
  </si>
  <si>
    <t>HMDB0000162</t>
  </si>
  <si>
    <t xml:space="preserve">	HMDB0000824</t>
  </si>
  <si>
    <t>HMDB0001414</t>
  </si>
  <si>
    <t>HMDB0001545</t>
  </si>
  <si>
    <t>HMDB0013674</t>
  </si>
  <si>
    <t>HMDB0000267</t>
  </si>
  <si>
    <t>HMDB0000618</t>
  </si>
  <si>
    <t>HMDB0000187</t>
  </si>
  <si>
    <t>HMDB0001256</t>
  </si>
  <si>
    <t>HMDB0000251</t>
  </si>
  <si>
    <t>HMDB0000943</t>
  </si>
  <si>
    <t>HMDB0000167</t>
  </si>
  <si>
    <t>HMDB0000875</t>
  </si>
  <si>
    <t>HMDB0000929</t>
  </si>
  <si>
    <t>HMDB0000158</t>
  </si>
  <si>
    <t>HMDB0000288</t>
  </si>
  <si>
    <t>HMDB0000300</t>
  </si>
  <si>
    <t>HMDB0000296</t>
  </si>
  <si>
    <t>HMDB0000292</t>
  </si>
  <si>
    <t>HMDB0000112</t>
  </si>
  <si>
    <t>HMDB0001877</t>
  </si>
  <si>
    <t>HMDB0001525</t>
  </si>
  <si>
    <t>HMDB0000072</t>
  </si>
  <si>
    <t>HMDB0000215</t>
  </si>
  <si>
    <t>HMDB0003357</t>
  </si>
  <si>
    <t>HMDB00365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"/>
    <numFmt numFmtId="165" formatCode="0.0000"/>
    <numFmt numFmtId="166" formatCode="0.000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i/>
      <sz val="11"/>
      <color rgb="FF000000"/>
      <name val="Calibri"/>
      <family val="2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6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  <scheme val="minor"/>
    </font>
    <font>
      <i/>
      <sz val="11"/>
      <name val="Calibri"/>
      <family val="2"/>
      <scheme val="minor"/>
    </font>
    <font>
      <sz val="1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93">
    <xf numFmtId="0" fontId="0" fillId="0" borderId="0" xfId="0"/>
    <xf numFmtId="0" fontId="0" fillId="2" borderId="0" xfId="0" applyFill="1"/>
    <xf numFmtId="0" fontId="2" fillId="2" borderId="0" xfId="0" applyFont="1" applyFill="1" applyAlignment="1">
      <alignment horizontal="right"/>
    </xf>
    <xf numFmtId="1" fontId="0" fillId="2" borderId="0" xfId="0" applyNumberFormat="1" applyFill="1" applyAlignment="1">
      <alignment horizontal="center"/>
    </xf>
    <xf numFmtId="0" fontId="0" fillId="2" borderId="0" xfId="0" applyFill="1" applyAlignment="1">
      <alignment horizontal="right"/>
    </xf>
    <xf numFmtId="164" fontId="0" fillId="2" borderId="0" xfId="0" applyNumberFormat="1" applyFill="1" applyAlignment="1">
      <alignment horizontal="center"/>
    </xf>
    <xf numFmtId="2" fontId="0" fillId="2" borderId="0" xfId="0" applyNumberFormat="1" applyFill="1" applyAlignment="1">
      <alignment horizontal="center"/>
    </xf>
    <xf numFmtId="165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/>
    </xf>
    <xf numFmtId="0" fontId="2" fillId="2" borderId="0" xfId="0" applyFont="1" applyFill="1" applyAlignment="1">
      <alignment horizontal="center"/>
    </xf>
    <xf numFmtId="0" fontId="3" fillId="2" borderId="1" xfId="0" applyFont="1" applyFill="1" applyBorder="1" applyAlignment="1">
      <alignment horizontal="right"/>
    </xf>
    <xf numFmtId="0" fontId="3" fillId="2" borderId="1" xfId="0" applyFont="1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1" fillId="2" borderId="1" xfId="0" applyFont="1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" fillId="3" borderId="0" xfId="0" applyFont="1" applyFill="1"/>
    <xf numFmtId="0" fontId="0" fillId="3" borderId="0" xfId="0" applyFill="1" applyAlignment="1">
      <alignment horizontal="center"/>
    </xf>
    <xf numFmtId="0" fontId="1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left"/>
    </xf>
    <xf numFmtId="0" fontId="6" fillId="0" borderId="0" xfId="0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vertical="center" wrapText="1"/>
    </xf>
    <xf numFmtId="166" fontId="0" fillId="0" borderId="7" xfId="0" applyNumberFormat="1" applyBorder="1" applyAlignment="1">
      <alignment horizontal="center"/>
    </xf>
    <xf numFmtId="166" fontId="0" fillId="0" borderId="8" xfId="0" applyNumberFormat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8" fillId="2" borderId="0" xfId="0" applyFont="1" applyFill="1" applyAlignment="1">
      <alignment horizontal="center"/>
    </xf>
    <xf numFmtId="0" fontId="9" fillId="2" borderId="0" xfId="0" applyFont="1" applyFill="1" applyAlignment="1">
      <alignment horizontal="right"/>
    </xf>
    <xf numFmtId="0" fontId="9" fillId="2" borderId="0" xfId="0" applyFont="1" applyFill="1" applyAlignment="1">
      <alignment horizontal="center"/>
    </xf>
    <xf numFmtId="0" fontId="10" fillId="2" borderId="0" xfId="0" applyFont="1" applyFill="1" applyAlignment="1">
      <alignment horizontal="right"/>
    </xf>
    <xf numFmtId="0" fontId="10" fillId="2" borderId="0" xfId="0" applyFont="1" applyFill="1" applyAlignment="1">
      <alignment horizontal="center"/>
    </xf>
    <xf numFmtId="0" fontId="10" fillId="2" borderId="0" xfId="0" applyFont="1" applyFill="1" applyAlignment="1">
      <alignment horizontal="left"/>
    </xf>
    <xf numFmtId="0" fontId="0" fillId="2" borderId="0" xfId="0" applyFill="1" applyAlignment="1">
      <alignment horizontal="left"/>
    </xf>
    <xf numFmtId="0" fontId="1" fillId="2" borderId="1" xfId="0" applyFont="1" applyFill="1" applyBorder="1" applyAlignment="1">
      <alignment horizontal="left"/>
    </xf>
    <xf numFmtId="0" fontId="1" fillId="0" borderId="0" xfId="0" applyFont="1"/>
    <xf numFmtId="0" fontId="11" fillId="4" borderId="5" xfId="0" applyFont="1" applyFill="1" applyBorder="1" applyAlignment="1">
      <alignment horizontal="center" vertical="center" wrapText="1"/>
    </xf>
    <xf numFmtId="0" fontId="11" fillId="4" borderId="1" xfId="0" applyFont="1" applyFill="1" applyBorder="1" applyAlignment="1">
      <alignment horizontal="center" vertical="center" wrapText="1"/>
    </xf>
    <xf numFmtId="0" fontId="11" fillId="4" borderId="6" xfId="0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  <xf numFmtId="0" fontId="11" fillId="5" borderId="5" xfId="0" applyFont="1" applyFill="1" applyBorder="1" applyAlignment="1">
      <alignment horizontal="center" vertical="center" wrapText="1"/>
    </xf>
    <xf numFmtId="0" fontId="11" fillId="5" borderId="1" xfId="0" applyFont="1" applyFill="1" applyBorder="1" applyAlignment="1">
      <alignment horizontal="center" vertical="center" wrapText="1"/>
    </xf>
    <xf numFmtId="0" fontId="11" fillId="5" borderId="6" xfId="0" applyFont="1" applyFill="1" applyBorder="1" applyAlignment="1">
      <alignment horizontal="center" vertical="center" wrapText="1"/>
    </xf>
    <xf numFmtId="0" fontId="12" fillId="5" borderId="2" xfId="0" applyFont="1" applyFill="1" applyBorder="1" applyAlignment="1">
      <alignment horizontal="center" vertical="center" wrapText="1"/>
    </xf>
    <xf numFmtId="0" fontId="11" fillId="6" borderId="5" xfId="0" applyFont="1" applyFill="1" applyBorder="1" applyAlignment="1">
      <alignment horizontal="center" vertical="center" wrapText="1"/>
    </xf>
    <xf numFmtId="0" fontId="11" fillId="6" borderId="1" xfId="0" applyFont="1" applyFill="1" applyBorder="1" applyAlignment="1">
      <alignment horizontal="center" vertical="center" wrapText="1"/>
    </xf>
    <xf numFmtId="0" fontId="11" fillId="6" borderId="6" xfId="0" applyFont="1" applyFill="1" applyBorder="1" applyAlignment="1">
      <alignment horizontal="center" vertical="center" wrapText="1"/>
    </xf>
    <xf numFmtId="0" fontId="12" fillId="6" borderId="2" xfId="0" applyFont="1" applyFill="1" applyBorder="1" applyAlignment="1">
      <alignment horizontal="center" vertical="center" wrapText="1"/>
    </xf>
    <xf numFmtId="0" fontId="0" fillId="0" borderId="0" xfId="0" applyNumberFormat="1"/>
    <xf numFmtId="0" fontId="5" fillId="5" borderId="9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5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5" fillId="6" borderId="9" xfId="0" applyFont="1" applyFill="1" applyBorder="1" applyAlignment="1">
      <alignment horizontal="center" vertical="center"/>
    </xf>
    <xf numFmtId="0" fontId="5" fillId="6" borderId="10" xfId="0" applyFont="1" applyFill="1" applyBorder="1" applyAlignment="1">
      <alignment horizontal="center" vertical="center"/>
    </xf>
    <xf numFmtId="0" fontId="5" fillId="6" borderId="11" xfId="0" applyFont="1" applyFill="1" applyBorder="1" applyAlignment="1">
      <alignment horizontal="center" vertical="center"/>
    </xf>
    <xf numFmtId="0" fontId="5" fillId="6" borderId="5" xfId="0" applyFont="1" applyFill="1" applyBorder="1" applyAlignment="1">
      <alignment horizontal="center" vertical="center"/>
    </xf>
    <xf numFmtId="0" fontId="5" fillId="6" borderId="1" xfId="0" applyFont="1" applyFill="1" applyBorder="1" applyAlignment="1">
      <alignment horizontal="center" vertical="center"/>
    </xf>
    <xf numFmtId="0" fontId="5" fillId="6" borderId="6" xfId="0" applyFont="1" applyFill="1" applyBorder="1" applyAlignment="1">
      <alignment horizontal="center" vertical="center"/>
    </xf>
    <xf numFmtId="0" fontId="6" fillId="4" borderId="2" xfId="0" applyFont="1" applyFill="1" applyBorder="1" applyAlignment="1">
      <alignment horizontal="center"/>
    </xf>
    <xf numFmtId="0" fontId="6" fillId="4" borderId="3" xfId="0" applyFon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5" borderId="2" xfId="0" applyFont="1" applyFill="1" applyBorder="1" applyAlignment="1">
      <alignment horizontal="center"/>
    </xf>
    <xf numFmtId="0" fontId="6" fillId="5" borderId="3" xfId="0" applyFont="1" applyFill="1" applyBorder="1" applyAlignment="1">
      <alignment horizontal="center"/>
    </xf>
    <xf numFmtId="0" fontId="6" fillId="5" borderId="4" xfId="0" applyFont="1" applyFill="1" applyBorder="1" applyAlignment="1">
      <alignment horizontal="center"/>
    </xf>
    <xf numFmtId="0" fontId="6" fillId="6" borderId="2" xfId="0" applyFont="1" applyFill="1" applyBorder="1" applyAlignment="1">
      <alignment horizontal="center"/>
    </xf>
    <xf numFmtId="0" fontId="6" fillId="6" borderId="3" xfId="0" applyFont="1" applyFill="1" applyBorder="1" applyAlignment="1">
      <alignment horizontal="center"/>
    </xf>
    <xf numFmtId="0" fontId="6" fillId="6" borderId="4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5" fillId="4" borderId="9" xfId="0" applyFont="1" applyFill="1" applyBorder="1" applyAlignment="1">
      <alignment horizontal="center" vertical="center"/>
    </xf>
    <xf numFmtId="0" fontId="5" fillId="4" borderId="10" xfId="0" applyFont="1" applyFill="1" applyBorder="1" applyAlignment="1">
      <alignment horizontal="center" vertical="center"/>
    </xf>
    <xf numFmtId="0" fontId="5" fillId="4" borderId="5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5" fillId="2" borderId="9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/>
    </xf>
    <xf numFmtId="0" fontId="4" fillId="5" borderId="3" xfId="0" applyFont="1" applyFill="1" applyBorder="1" applyAlignment="1">
      <alignment horizontal="center"/>
    </xf>
  </cellXfs>
  <cellStyles count="1">
    <cellStyle name="Normal" xfId="0" builtinId="0"/>
  </cellStyles>
  <dxfs count="62"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numFmt numFmtId="1" formatCode="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numFmt numFmtId="166" formatCode="0.000"/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numFmt numFmtId="1" formatCode="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numFmt numFmtId="166" formatCode="0.000"/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numFmt numFmtId="1" formatCode="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numFmt numFmtId="1" formatCode="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numFmt numFmtId="166" formatCode="0.000"/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numFmt numFmtId="1" formatCode="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numFmt numFmtId="166" formatCode="0.000"/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numFmt numFmtId="1" formatCode="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numFmt numFmtId="1" formatCode="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numFmt numFmtId="166" formatCode="0.000"/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numFmt numFmtId="1" formatCode="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numFmt numFmtId="166" formatCode="0.000"/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numFmt numFmtId="1" formatCode="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id="2" name="Tabel15" displayName="Tabel15" ref="A5:BD118" totalsRowShown="0" dataDxfId="55">
  <autoFilter ref="A5:BD118"/>
  <sortState ref="A6:BD118">
    <sortCondition ref="F5:F118"/>
  </sortState>
  <tableColumns count="56">
    <tableColumn id="1" name="#" dataDxfId="54"/>
    <tableColumn id="19" name="RT [min]" dataDxfId="53"/>
    <tableColumn id="20" name="Molecular Weight" dataDxfId="52"/>
    <tableColumn id="21" name="Formula" dataDxfId="51"/>
    <tableColumn id="2" name="Annotation level" dataDxfId="50"/>
    <tableColumn id="3" name="Name" dataDxfId="49"/>
    <tableColumn id="17" name="Identifier" dataDxfId="48"/>
    <tableColumn id="4" name="Compound #"/>
    <tableColumn id="5" name="P-value" dataDxfId="47"/>
    <tableColumn id="6" name="Rank" dataDxfId="46"/>
    <tableColumn id="7" name="(i/m)Q" dataDxfId="45">
      <calculatedColumnFormula>(J6/$F$1)*$J$1</calculatedColumnFormula>
    </tableColumn>
    <tableColumn id="8" name="P-value2" dataDxfId="44"/>
    <tableColumn id="9" name="Rank2" dataDxfId="43"/>
    <tableColumn id="10" name="(i/m)Q2" dataDxfId="42">
      <calculatedColumnFormula>(M6/$F$1)*$J$1</calculatedColumnFormula>
    </tableColumn>
    <tableColumn id="11" name="P-value3" dataDxfId="41"/>
    <tableColumn id="12" name="Rank3" dataDxfId="40"/>
    <tableColumn id="13" name="(i/m)Q3" dataDxfId="39">
      <calculatedColumnFormula>(P6/$F$1)*$J$1</calculatedColumnFormula>
    </tableColumn>
    <tableColumn id="14" name="GF/CV ZT5" dataDxfId="38"/>
    <tableColumn id="15" name="GF/ABX ZT52" dataDxfId="37"/>
    <tableColumn id="16" name="CV/ABX ZT5" dataDxfId="36"/>
    <tableColumn id="25" name="P-value5" dataDxfId="35"/>
    <tableColumn id="26" name="Rank5" dataDxfId="34"/>
    <tableColumn id="27" name="(i/m)Q5" dataDxfId="33">
      <calculatedColumnFormula>(V6/$F$1)*$J$1</calculatedColumnFormula>
    </tableColumn>
    <tableColumn id="28" name="P-value6" dataDxfId="32"/>
    <tableColumn id="29" name="Rank6" dataDxfId="31"/>
    <tableColumn id="30" name="(i/m)Q6" dataDxfId="30">
      <calculatedColumnFormula>(Y6/$F$1)*$J$1</calculatedColumnFormula>
    </tableColumn>
    <tableColumn id="31" name="P-value7" dataDxfId="29"/>
    <tableColumn id="32" name="Rank7" dataDxfId="28"/>
    <tableColumn id="33" name="(i/m)Q7" dataDxfId="27">
      <calculatedColumnFormula>(AB6/$F$1)*$J$1</calculatedColumnFormula>
    </tableColumn>
    <tableColumn id="37" name="GF/CV ZT11" dataDxfId="26"/>
    <tableColumn id="38" name="GF/ABX ZT11" dataDxfId="25"/>
    <tableColumn id="39" name="CV/ABX ZT11" dataDxfId="24"/>
    <tableColumn id="41" name="P-value9" dataDxfId="23"/>
    <tableColumn id="42" name="Rank9" dataDxfId="22"/>
    <tableColumn id="43" name="(i/m)Q9" dataDxfId="21">
      <calculatedColumnFormula>(AH6/$F$1)*$J$1</calculatedColumnFormula>
    </tableColumn>
    <tableColumn id="44" name="P-value10" dataDxfId="20"/>
    <tableColumn id="45" name="Rank10" dataDxfId="19"/>
    <tableColumn id="46" name="(i/m)Q10" dataDxfId="18">
      <calculatedColumnFormula>(AK6/$F$1)*$J$1</calculatedColumnFormula>
    </tableColumn>
    <tableColumn id="47" name="P-value11" dataDxfId="17"/>
    <tableColumn id="48" name="Rank11" dataDxfId="16"/>
    <tableColumn id="49" name="(i/m)Q11" dataDxfId="15">
      <calculatedColumnFormula>(AN6/$F$1)*$J$1</calculatedColumnFormula>
    </tableColumn>
    <tableColumn id="53" name="GF/CV ZT17" dataDxfId="14"/>
    <tableColumn id="54" name="GF/ABX ZT17" dataDxfId="13"/>
    <tableColumn id="55" name="CV/ABX ZT17" dataDxfId="12"/>
    <tableColumn id="57" name="P-value13" dataDxfId="11"/>
    <tableColumn id="58" name="Rank13" dataDxfId="10"/>
    <tableColumn id="59" name="(i/m)Q13" dataDxfId="9">
      <calculatedColumnFormula>(AT6/$F$1)*$J$1</calculatedColumnFormula>
    </tableColumn>
    <tableColumn id="60" name="P-value14" dataDxfId="8"/>
    <tableColumn id="61" name="Rank14" dataDxfId="7"/>
    <tableColumn id="62" name="(i/m)Q14" dataDxfId="6">
      <calculatedColumnFormula>(AW6/$F$1)*$J$1</calculatedColumnFormula>
    </tableColumn>
    <tableColumn id="63" name="P-value15" dataDxfId="5"/>
    <tableColumn id="64" name="Rank15" dataDxfId="4"/>
    <tableColumn id="65" name="(i/m)Q15" dataDxfId="3">
      <calculatedColumnFormula>(AZ6/$F$1)*$J$1</calculatedColumnFormula>
    </tableColumn>
    <tableColumn id="69" name="GF/CV ZT23" dataDxfId="2"/>
    <tableColumn id="70" name="GF/ABX ZT23" dataDxfId="1"/>
    <tableColumn id="71" name="CV/ABX ZT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G105"/>
  <sheetViews>
    <sheetView zoomScale="80" zoomScaleNormal="80" workbookViewId="0">
      <selection activeCell="A3" sqref="A3"/>
    </sheetView>
  </sheetViews>
  <sheetFormatPr defaultRowHeight="14.4" x14ac:dyDescent="0.3"/>
  <cols>
    <col min="1" max="1" width="17.6640625" style="15" bestFit="1" customWidth="1"/>
    <col min="2" max="2" width="4.44140625" style="15" bestFit="1" customWidth="1"/>
    <col min="3" max="3" width="14.109375" style="15" bestFit="1" customWidth="1"/>
    <col min="4" max="4" width="26.33203125" style="15" bestFit="1" customWidth="1"/>
    <col min="5" max="5" width="8.109375" customWidth="1"/>
    <col min="7" max="605" width="16.5546875" customWidth="1"/>
  </cols>
  <sheetData>
    <row r="1" spans="1:605" x14ac:dyDescent="0.3">
      <c r="A1" s="35"/>
      <c r="B1" s="35"/>
      <c r="C1" s="35"/>
      <c r="D1" s="35"/>
      <c r="E1" s="1"/>
      <c r="F1" s="2" t="s">
        <v>1</v>
      </c>
      <c r="G1" s="5">
        <v>10.138604098999135</v>
      </c>
      <c r="H1" s="5">
        <v>2.9486530834724283</v>
      </c>
      <c r="I1" s="5">
        <v>13.088066355653199</v>
      </c>
      <c r="J1" s="5">
        <v>36.079523568980456</v>
      </c>
      <c r="K1" s="5">
        <v>13.355912289597081</v>
      </c>
      <c r="L1" s="5">
        <v>5.12995397183224</v>
      </c>
      <c r="M1" s="5">
        <v>17.617149580116255</v>
      </c>
      <c r="N1" s="5">
        <v>19.70687983686582</v>
      </c>
      <c r="O1" s="5">
        <v>1.3777522973059968</v>
      </c>
      <c r="P1" s="5">
        <v>239.23466648885085</v>
      </c>
      <c r="Q1" s="5">
        <v>18.458708096920194</v>
      </c>
      <c r="R1" s="5">
        <v>470.92148392917034</v>
      </c>
      <c r="S1" s="5">
        <v>1.4302473539040255</v>
      </c>
      <c r="T1" s="5">
        <v>0.94790701522118859</v>
      </c>
      <c r="U1" s="5">
        <v>3.7345036426602318</v>
      </c>
      <c r="V1" s="5">
        <v>1.5780800380095956</v>
      </c>
      <c r="W1" s="5">
        <v>87.276521113635283</v>
      </c>
      <c r="X1" s="5">
        <v>5.9193290052217113</v>
      </c>
      <c r="Y1" s="5">
        <v>29.548340754585315</v>
      </c>
      <c r="Z1" s="5">
        <v>65.597096217087184</v>
      </c>
      <c r="AA1" s="5">
        <v>9.1567709598885916</v>
      </c>
      <c r="AB1" s="5">
        <v>4.8802452399057197</v>
      </c>
      <c r="AC1" s="5">
        <v>7.5670102462005078</v>
      </c>
      <c r="AD1" s="5">
        <v>4.9664952136070957</v>
      </c>
      <c r="AE1" s="5">
        <v>379.12717784027018</v>
      </c>
      <c r="AF1" s="5">
        <v>3.9668372133032905</v>
      </c>
      <c r="AG1" s="5">
        <v>2.1110705858588159</v>
      </c>
      <c r="AH1" s="5">
        <v>16.455086846270746</v>
      </c>
      <c r="AI1" s="5">
        <v>17.953395576871614</v>
      </c>
      <c r="AJ1" s="5">
        <v>3.918870400662084</v>
      </c>
      <c r="AK1" s="5">
        <v>13.321634838724986</v>
      </c>
      <c r="AL1" s="5">
        <v>238.37830174420429</v>
      </c>
      <c r="AM1" s="5">
        <v>4.5341495863415231</v>
      </c>
      <c r="AN1" s="5">
        <v>6.2803486068811756</v>
      </c>
      <c r="AO1" s="5">
        <v>2.6114984054932822</v>
      </c>
      <c r="AP1" s="5">
        <v>15.558281155621419</v>
      </c>
      <c r="AQ1" s="5">
        <v>26.853364657194785</v>
      </c>
      <c r="AR1" s="5">
        <v>4.2846097649209076</v>
      </c>
      <c r="AS1" s="5">
        <v>17.119443064492515</v>
      </c>
      <c r="AT1" s="5">
        <v>3.0370906462887399</v>
      </c>
      <c r="AU1" s="5">
        <v>1.5201864763612729</v>
      </c>
      <c r="AV1" s="5">
        <v>246.31897796558249</v>
      </c>
      <c r="AW1" s="5">
        <v>8.3890634208905173</v>
      </c>
      <c r="AX1" s="5">
        <v>46.218912418850024</v>
      </c>
      <c r="AY1" s="5">
        <v>132.01559534579454</v>
      </c>
      <c r="AZ1" s="5">
        <v>5.3322854024129365</v>
      </c>
      <c r="BA1" s="5">
        <v>379.10810652318179</v>
      </c>
      <c r="BB1" s="5">
        <v>48.633014069839533</v>
      </c>
      <c r="BC1" s="5">
        <v>15156.97844975985</v>
      </c>
      <c r="BD1" s="5">
        <v>18.105526608090511</v>
      </c>
      <c r="BE1" s="5">
        <v>3.331212355860631</v>
      </c>
      <c r="BF1" s="5">
        <v>17.016528266834115</v>
      </c>
      <c r="BG1" s="5">
        <v>43.823032138463873</v>
      </c>
      <c r="BH1" s="5">
        <v>25936.823703525002</v>
      </c>
      <c r="BI1" s="5">
        <v>5.7385057162876807</v>
      </c>
      <c r="BJ1" s="5">
        <v>34.653409836091278</v>
      </c>
      <c r="BK1" s="5">
        <v>6.9595773176348787</v>
      </c>
      <c r="BL1" s="5">
        <v>7.9651749372617511</v>
      </c>
      <c r="BM1" s="5">
        <v>44.500505193107621</v>
      </c>
      <c r="BN1" s="5">
        <v>16.831704577340048</v>
      </c>
      <c r="BO1" s="5">
        <v>4.7387773833209899</v>
      </c>
      <c r="BP1" s="5">
        <v>6.1694177097913583</v>
      </c>
      <c r="BQ1" s="5">
        <v>116.73765707121689</v>
      </c>
      <c r="BR1" s="5">
        <v>3.2343149138038152</v>
      </c>
      <c r="BS1" s="5">
        <v>5.584683794021811</v>
      </c>
      <c r="BT1" s="5">
        <v>7.4718809874669585</v>
      </c>
      <c r="BU1" s="5">
        <v>1.0492099068626539</v>
      </c>
      <c r="BV1" s="5">
        <v>35.429700908947275</v>
      </c>
      <c r="BW1" s="5">
        <v>16.085927847885213</v>
      </c>
      <c r="BX1" s="5">
        <v>12.654707575470855</v>
      </c>
      <c r="BY1" s="5">
        <v>16.280122023081894</v>
      </c>
      <c r="BZ1" s="5">
        <v>0.86059057135302164</v>
      </c>
      <c r="CA1" s="5">
        <v>9.3503885299161471</v>
      </c>
      <c r="CB1" s="5">
        <v>17.763455510913019</v>
      </c>
      <c r="CC1" s="5">
        <v>27.069148947733321</v>
      </c>
      <c r="CD1" s="5">
        <v>10.461054566837497</v>
      </c>
      <c r="CE1" s="5">
        <v>15.244073025071673</v>
      </c>
      <c r="CF1" s="5">
        <v>99.759371697563409</v>
      </c>
      <c r="CG1" s="5">
        <v>25.962514203450386</v>
      </c>
      <c r="CH1" s="5">
        <v>7.6102583089053129</v>
      </c>
      <c r="CI1" s="5">
        <v>172.89519852110618</v>
      </c>
      <c r="CJ1" s="5">
        <v>114.00213451124347</v>
      </c>
      <c r="CK1" s="5">
        <v>7.8086501677431386</v>
      </c>
      <c r="CL1" s="5">
        <v>15.588611461689533</v>
      </c>
      <c r="CM1" s="5">
        <v>153.78040924248626</v>
      </c>
      <c r="CN1" s="5">
        <v>26.21872817986571</v>
      </c>
      <c r="CO1" s="5">
        <v>2.81119564411541</v>
      </c>
      <c r="CP1" s="5">
        <v>22.05663478565614</v>
      </c>
      <c r="CQ1" s="5">
        <v>6.7473951313419258</v>
      </c>
      <c r="CR1" s="5">
        <v>1.8198713698234483</v>
      </c>
      <c r="CS1" s="5">
        <v>73.405078522329418</v>
      </c>
      <c r="CT1" s="5">
        <v>19.817145798719171</v>
      </c>
      <c r="CU1" s="5">
        <v>78.299016560971609</v>
      </c>
      <c r="CV1" s="5">
        <v>9.2779871935806728</v>
      </c>
      <c r="CW1" s="5">
        <v>6.4389343356944391</v>
      </c>
      <c r="CX1" s="5">
        <v>2.3146432461218169</v>
      </c>
      <c r="CY1" s="5">
        <v>6.2052676247242697</v>
      </c>
      <c r="CZ1" s="5">
        <v>3.9720024351092524</v>
      </c>
      <c r="DA1" s="5">
        <v>13.088066355653199</v>
      </c>
      <c r="DB1" s="5">
        <v>47.437013901073499</v>
      </c>
      <c r="DC1" s="5">
        <v>5.0003238399279892</v>
      </c>
      <c r="DD1" s="5">
        <v>12.357335429356002</v>
      </c>
      <c r="DE1" s="5">
        <v>184.44303599159852</v>
      </c>
      <c r="DF1" s="5">
        <v>7.8221032880510863</v>
      </c>
      <c r="DG1" s="5">
        <v>11.901173137391009</v>
      </c>
      <c r="DH1" s="5">
        <v>95.847556423450598</v>
      </c>
      <c r="DI1" s="5">
        <v>2.4193383721145372</v>
      </c>
      <c r="DJ1" s="5">
        <v>17.911066028306838</v>
      </c>
      <c r="DK1" s="5">
        <v>5.5309001310027117</v>
      </c>
      <c r="DL1" s="5">
        <v>1.7794280187705513</v>
      </c>
      <c r="DM1" s="5">
        <v>3.3380850839008578</v>
      </c>
      <c r="DN1" s="5">
        <v>5.976261484521701</v>
      </c>
      <c r="DO1" s="5">
        <v>22.509764249604007</v>
      </c>
      <c r="DP1" s="5">
        <v>98.485507886241436</v>
      </c>
      <c r="DQ1" s="5">
        <v>6.7718877079915103</v>
      </c>
      <c r="DR1" s="5">
        <v>7.53341897762665</v>
      </c>
      <c r="DS1" s="5">
        <v>62.986334453626583</v>
      </c>
      <c r="DT1" s="5">
        <v>6.1549344588218169</v>
      </c>
      <c r="DU1" s="5">
        <v>141.5346742387425</v>
      </c>
      <c r="DV1" s="5">
        <v>14.219226685628771</v>
      </c>
      <c r="DW1" s="5">
        <v>7.9610715413012558</v>
      </c>
      <c r="DX1" s="5">
        <v>6.9230474914911513</v>
      </c>
      <c r="DY1" s="5">
        <v>9.5186835983334781</v>
      </c>
      <c r="DZ1" s="5">
        <v>5.3940278703986886</v>
      </c>
      <c r="EA1" s="5">
        <v>2.5918337998073229</v>
      </c>
      <c r="EB1" s="5">
        <v>64.669324721096928</v>
      </c>
      <c r="EC1" s="5">
        <v>4.1638251665100618</v>
      </c>
      <c r="ED1" s="5">
        <v>70.88403972296679</v>
      </c>
      <c r="EE1" s="5">
        <v>18.183792892693045</v>
      </c>
      <c r="EF1" s="5">
        <v>8.8579711189646044</v>
      </c>
      <c r="EG1" s="5">
        <v>34.366609336315634</v>
      </c>
      <c r="EH1" s="5">
        <v>1.7236289728139114</v>
      </c>
      <c r="EI1" s="5">
        <v>2.504437802292049</v>
      </c>
      <c r="EJ1" s="5">
        <v>87.460129686656231</v>
      </c>
      <c r="EK1" s="5">
        <v>18.181350012741333</v>
      </c>
      <c r="EL1" s="5">
        <v>29.12765905405557</v>
      </c>
      <c r="EM1" s="5">
        <v>6.5651925008847876</v>
      </c>
      <c r="EN1" s="5">
        <v>4.9320633266885023</v>
      </c>
      <c r="EO1" s="5">
        <v>3.7089893946599721</v>
      </c>
      <c r="EP1" s="5">
        <v>15.208706985412737</v>
      </c>
      <c r="EQ1" s="5">
        <v>29.428970381206135</v>
      </c>
      <c r="ER1" s="5">
        <v>133.2290759418004</v>
      </c>
      <c r="ES1" s="5">
        <v>6.0258914745232328</v>
      </c>
      <c r="ET1" s="5">
        <v>60.179490765801724</v>
      </c>
      <c r="EU1" s="5">
        <v>241.19503741445752</v>
      </c>
      <c r="EV1" s="5">
        <v>26.995502132230552</v>
      </c>
      <c r="EW1" s="5">
        <v>54.772183282380887</v>
      </c>
      <c r="EX1" s="5">
        <v>5.7639178006788008</v>
      </c>
      <c r="EY1" s="5">
        <v>6.1457958281425213</v>
      </c>
      <c r="EZ1" s="5">
        <v>491.68696437115625</v>
      </c>
      <c r="FA1" s="5">
        <v>1.6451045939949986</v>
      </c>
      <c r="FB1" s="5">
        <v>14.577963980191166</v>
      </c>
      <c r="FC1" s="5">
        <v>185.58976780018321</v>
      </c>
      <c r="FD1" s="5">
        <v>12.420946634753872</v>
      </c>
      <c r="FE1" s="5">
        <v>9.893387609803014</v>
      </c>
      <c r="FF1" s="5">
        <v>14.366754825470618</v>
      </c>
      <c r="FG1" s="5">
        <v>11.954351906745666</v>
      </c>
      <c r="FH1" s="5">
        <v>2.0153685398068619</v>
      </c>
      <c r="FI1" s="5">
        <v>17.793884962414516</v>
      </c>
      <c r="FJ1" s="5">
        <v>4.7669804204135113</v>
      </c>
      <c r="FK1" s="5">
        <v>79.527799809924986</v>
      </c>
      <c r="FL1" s="5">
        <v>90.438248074650971</v>
      </c>
      <c r="FM1" s="5">
        <v>14.400535188510167</v>
      </c>
      <c r="FN1" s="5">
        <v>63.720027287185069</v>
      </c>
      <c r="FO1" s="5">
        <v>26.698195035422479</v>
      </c>
      <c r="FP1" s="5">
        <v>9.0438491690132068</v>
      </c>
      <c r="FQ1" s="5">
        <v>4.410484334754444</v>
      </c>
      <c r="FR1" s="5">
        <v>6.8304992916149292</v>
      </c>
      <c r="FS1" s="5">
        <v>15.500318201208824</v>
      </c>
      <c r="FT1" s="5">
        <v>14.558789204527642</v>
      </c>
      <c r="FU1" s="5">
        <v>9.1646769298247115</v>
      </c>
      <c r="FV1" s="5">
        <v>6.3086267876363591</v>
      </c>
      <c r="FW1" s="5">
        <v>8.0992389370900906</v>
      </c>
      <c r="FX1" s="5">
        <v>16.672778865567935</v>
      </c>
      <c r="FY1" s="5">
        <v>6.0015350006959478</v>
      </c>
      <c r="FZ1" s="5">
        <v>0.42086083738093294</v>
      </c>
      <c r="GA1" s="5">
        <v>6.5067951346749897</v>
      </c>
      <c r="GB1" s="5">
        <v>2.749702018414856</v>
      </c>
      <c r="GC1" s="5">
        <v>1.7668068765087104</v>
      </c>
      <c r="GD1" s="5">
        <v>26.630537129632039</v>
      </c>
      <c r="GE1" s="5">
        <v>2.4195030621024816</v>
      </c>
      <c r="GF1" s="5">
        <v>5.1110121385874434</v>
      </c>
      <c r="GG1" s="5">
        <v>5.4562328801354685</v>
      </c>
      <c r="GH1" s="5">
        <v>4968.3106212279872</v>
      </c>
      <c r="GI1" s="5">
        <v>23.483542595596973</v>
      </c>
      <c r="GJ1" s="5">
        <v>71.930792003420962</v>
      </c>
      <c r="GK1" s="5">
        <v>10.602092307234939</v>
      </c>
      <c r="GL1" s="5">
        <v>8.8810653024885013</v>
      </c>
      <c r="GM1" s="5">
        <v>3.6214933612064848</v>
      </c>
      <c r="GN1" s="5">
        <v>75.186399635637031</v>
      </c>
      <c r="GO1" s="5">
        <v>13.665502166367311</v>
      </c>
      <c r="GP1" s="5">
        <v>4.0479282156925525</v>
      </c>
      <c r="GQ1" s="5">
        <v>423.30466257719723</v>
      </c>
      <c r="GR1" s="5">
        <v>88.156782079441115</v>
      </c>
      <c r="GS1" s="5">
        <v>10.261942417646313</v>
      </c>
      <c r="GT1" s="5">
        <v>21.434276687763695</v>
      </c>
      <c r="GU1" s="5">
        <v>2.428057835498409</v>
      </c>
      <c r="GV1" s="5">
        <v>5.5205984737229796</v>
      </c>
      <c r="GW1" s="5">
        <v>47.234800934780317</v>
      </c>
      <c r="GX1" s="5">
        <v>468.1110752285187</v>
      </c>
      <c r="GY1" s="5">
        <v>53.927018281008344</v>
      </c>
      <c r="GZ1" s="5">
        <v>109.94953719559372</v>
      </c>
      <c r="HA1" s="5">
        <v>47.896715981423789</v>
      </c>
      <c r="HB1" s="5">
        <v>37.757671599680066</v>
      </c>
      <c r="HC1" s="5">
        <v>2.0421904965466693</v>
      </c>
      <c r="HD1" s="5">
        <v>7.0752003342647116</v>
      </c>
      <c r="HE1" s="5">
        <v>0.98358878592581578</v>
      </c>
      <c r="HF1" s="5">
        <v>13.865435495920314</v>
      </c>
      <c r="HG1" s="5">
        <v>14.923886547879052</v>
      </c>
      <c r="HH1" s="5">
        <v>91.509203790765255</v>
      </c>
      <c r="HI1" s="5">
        <v>15.09390225487398</v>
      </c>
      <c r="HJ1" s="5">
        <v>19.442176890983472</v>
      </c>
      <c r="HK1" s="5">
        <v>6.5542428033273961</v>
      </c>
      <c r="HL1" s="5">
        <v>82.488366899678255</v>
      </c>
      <c r="HM1" s="5">
        <v>1.628970491057975</v>
      </c>
      <c r="HN1" s="5">
        <v>5.5722558288607962</v>
      </c>
      <c r="HO1" s="5">
        <v>7.2524633395957299</v>
      </c>
      <c r="HP1" s="5">
        <v>8.4189081904037373</v>
      </c>
      <c r="HQ1" s="5">
        <v>142.62011278686325</v>
      </c>
      <c r="HR1" s="5">
        <v>1.9766948944811547</v>
      </c>
      <c r="HS1" s="5">
        <v>6.5847191291026332</v>
      </c>
      <c r="HT1" s="5">
        <v>17.286951696964632</v>
      </c>
      <c r="HU1" s="5">
        <v>4.8270870438462099</v>
      </c>
      <c r="HV1" s="5">
        <v>19.393348696890939</v>
      </c>
      <c r="HW1" s="5">
        <v>2.9386854204546893</v>
      </c>
      <c r="HX1" s="5">
        <v>1.0193071763596735</v>
      </c>
      <c r="HY1" s="5">
        <v>5.8830593836085292</v>
      </c>
      <c r="HZ1" s="5">
        <v>10.84136236402006</v>
      </c>
      <c r="IA1" s="5">
        <v>4.2202362446425301</v>
      </c>
      <c r="IB1" s="5">
        <v>5.9734916608851929</v>
      </c>
      <c r="IC1" s="5">
        <v>15.211837815553205</v>
      </c>
      <c r="ID1" s="5">
        <v>2.9026135213237914</v>
      </c>
      <c r="IE1" s="5">
        <v>8.4439736951764264</v>
      </c>
      <c r="IF1" s="5">
        <v>1.9622934985891829</v>
      </c>
      <c r="IG1" s="5">
        <v>26.482599214118903</v>
      </c>
      <c r="IH1" s="5">
        <v>49.408406869309985</v>
      </c>
      <c r="II1" s="5">
        <v>25.861843878193959</v>
      </c>
      <c r="IJ1" s="5">
        <v>13.695563414546985</v>
      </c>
      <c r="IK1" s="5">
        <v>23.153336135216968</v>
      </c>
      <c r="IL1" s="5">
        <v>13.191555180336332</v>
      </c>
      <c r="IM1" s="5">
        <v>7.9667884858374531</v>
      </c>
      <c r="IN1" s="5">
        <v>3.0500190561642362</v>
      </c>
      <c r="IO1" s="5">
        <v>7.682759870273121</v>
      </c>
      <c r="IP1" s="5">
        <v>6.4161924892814941</v>
      </c>
      <c r="IQ1" s="5">
        <v>95.023485694114996</v>
      </c>
      <c r="IR1" s="5">
        <v>3.4109873156106492</v>
      </c>
      <c r="IS1" s="5">
        <v>30.220787184435057</v>
      </c>
      <c r="IT1" s="5">
        <v>7.313457404231559</v>
      </c>
      <c r="IU1" s="5">
        <v>21.751610260555655</v>
      </c>
      <c r="IV1" s="5">
        <v>8.67639121927151</v>
      </c>
      <c r="IW1" s="5">
        <v>5.4034010233641228</v>
      </c>
      <c r="IX1" s="5">
        <v>11.133138516784722</v>
      </c>
      <c r="IY1" s="5">
        <v>14.834954653400128</v>
      </c>
      <c r="IZ1" s="5">
        <v>8.6042658510744463</v>
      </c>
      <c r="JA1" s="5">
        <v>4.992293354183472</v>
      </c>
      <c r="JB1" s="5">
        <v>8.5595266378938764</v>
      </c>
      <c r="JC1" s="5">
        <v>25.566820001869985</v>
      </c>
      <c r="JD1" s="5">
        <v>122.9515940021994</v>
      </c>
      <c r="JE1" s="5">
        <v>988.55954125971891</v>
      </c>
      <c r="JF1" s="5">
        <v>1.03956558874348</v>
      </c>
      <c r="JG1" s="5">
        <v>7.8670497322072768</v>
      </c>
      <c r="JH1" s="5">
        <v>14.105238487446899</v>
      </c>
      <c r="JI1" s="5">
        <v>11.117127135868031</v>
      </c>
      <c r="JJ1" s="5">
        <v>1907.0783312031635</v>
      </c>
      <c r="JK1" s="5">
        <v>29.358868284147317</v>
      </c>
      <c r="JL1" s="5">
        <v>3.5973483827622146</v>
      </c>
      <c r="JM1" s="5">
        <v>16.788820563779996</v>
      </c>
      <c r="JN1" s="5">
        <v>147.2374387387371</v>
      </c>
      <c r="JO1" s="5">
        <v>45.313770786033579</v>
      </c>
      <c r="JP1" s="5">
        <v>4.2098158050010079</v>
      </c>
      <c r="JQ1" s="5">
        <v>11.295059085098703</v>
      </c>
      <c r="JR1" s="5">
        <v>8.3443112188622219</v>
      </c>
      <c r="JS1" s="5">
        <v>1.1544066299504434</v>
      </c>
      <c r="JT1" s="5">
        <v>8.5153796989269548</v>
      </c>
      <c r="JU1" s="5">
        <v>6.7606826368826489</v>
      </c>
      <c r="JV1" s="5">
        <v>2.7410324818092771</v>
      </c>
      <c r="JW1" s="5">
        <v>14.657713705617768</v>
      </c>
      <c r="JX1" s="5">
        <v>18.28024330520817</v>
      </c>
      <c r="JY1" s="5">
        <v>5.9183975243696656</v>
      </c>
      <c r="JZ1" s="5">
        <v>70.130159300651968</v>
      </c>
      <c r="KA1" s="5">
        <v>19.926009387158128</v>
      </c>
      <c r="KB1" s="5">
        <v>44.114836750289768</v>
      </c>
      <c r="KC1" s="5">
        <v>51.146253637151766</v>
      </c>
      <c r="KD1" s="5">
        <v>7.4312655537071022</v>
      </c>
      <c r="KE1" s="5">
        <v>9.0186555831070905</v>
      </c>
      <c r="KF1" s="5">
        <v>5.3628407349414342</v>
      </c>
      <c r="KG1" s="5">
        <v>4.1231286518824479</v>
      </c>
      <c r="KH1" s="5">
        <v>18.235745676746379</v>
      </c>
      <c r="KI1" s="5">
        <v>60.67231798311952</v>
      </c>
      <c r="KJ1" s="5">
        <v>22.218171799495803</v>
      </c>
      <c r="KK1" s="5">
        <v>11.032062301901961</v>
      </c>
      <c r="KL1" s="5">
        <v>25.348429111865336</v>
      </c>
      <c r="KM1" s="5">
        <v>21.902119307866549</v>
      </c>
      <c r="KN1" s="5">
        <v>76.215088748966551</v>
      </c>
      <c r="KO1" s="5">
        <v>81.046661222038182</v>
      </c>
      <c r="KP1" s="5">
        <v>7.3501120374017468</v>
      </c>
      <c r="KQ1" s="5">
        <v>2.826238864156926</v>
      </c>
      <c r="KR1" s="5">
        <v>4.1313028371247995</v>
      </c>
      <c r="KS1" s="5">
        <v>9.631468881181366</v>
      </c>
      <c r="KT1" s="5">
        <v>3.8104358186715221</v>
      </c>
      <c r="KU1" s="5">
        <v>185.55744484224627</v>
      </c>
      <c r="KV1" s="5">
        <v>4.1241190719210898</v>
      </c>
      <c r="KW1" s="5">
        <v>1.9033072188662876</v>
      </c>
      <c r="KX1" s="5">
        <v>4.5600680344362559</v>
      </c>
      <c r="KY1" s="5">
        <v>16.141799473684895</v>
      </c>
      <c r="KZ1" s="5">
        <v>16.635874748348137</v>
      </c>
      <c r="LA1" s="5">
        <v>34.144742331500062</v>
      </c>
      <c r="LB1" s="5">
        <v>13.221899113289686</v>
      </c>
      <c r="LC1" s="5">
        <v>0.51327143603735614</v>
      </c>
      <c r="LD1" s="5">
        <v>16.28588740504998</v>
      </c>
      <c r="LE1" s="5">
        <v>5.3790124485202906</v>
      </c>
      <c r="LF1" s="5">
        <v>101.48358108556548</v>
      </c>
      <c r="LG1" s="5">
        <v>1.8456281889949413</v>
      </c>
      <c r="LH1" s="5">
        <v>4.4991376827453307</v>
      </c>
      <c r="LI1" s="5">
        <v>2.0499939404187653</v>
      </c>
      <c r="LJ1" s="5">
        <v>15.341045265721842</v>
      </c>
      <c r="LK1" s="5">
        <v>137.84676791486797</v>
      </c>
      <c r="LL1" s="5">
        <v>12.35248121609415</v>
      </c>
      <c r="LM1" s="5">
        <v>15.13766195406466</v>
      </c>
      <c r="LN1" s="5">
        <v>1.4805786018741054</v>
      </c>
      <c r="LO1" s="5">
        <v>0.75761042410545054</v>
      </c>
      <c r="LP1" s="5">
        <v>9.2246011454559049</v>
      </c>
      <c r="LQ1" s="5">
        <v>15.110743094054261</v>
      </c>
      <c r="LR1" s="5">
        <v>2.4600177544860466</v>
      </c>
      <c r="LS1" s="5">
        <v>6.2402892475208986</v>
      </c>
      <c r="LT1" s="5">
        <v>3.4840055763574211</v>
      </c>
      <c r="LU1" s="5">
        <v>2.0376308633113878</v>
      </c>
      <c r="LV1" s="5">
        <v>17.181213709281455</v>
      </c>
      <c r="LW1" s="5">
        <v>2.2530030350946477</v>
      </c>
      <c r="LX1" s="5">
        <v>8.6492282726730512</v>
      </c>
      <c r="LY1" s="5">
        <v>3.9084923067897228</v>
      </c>
      <c r="LZ1" s="5">
        <v>15.426049323770956</v>
      </c>
      <c r="MA1" s="5">
        <v>2.8330005632213102</v>
      </c>
      <c r="MB1" s="5">
        <v>41.003419090251732</v>
      </c>
      <c r="MC1" s="5">
        <v>40.027700018935349</v>
      </c>
      <c r="MD1" s="5">
        <v>1.991959442746349</v>
      </c>
      <c r="ME1" s="5">
        <v>14.119650163015573</v>
      </c>
      <c r="MF1" s="5">
        <v>4.0160932669054805</v>
      </c>
      <c r="MG1" s="5">
        <v>29.025489713818061</v>
      </c>
      <c r="MH1" s="5">
        <v>6.0141496893812807</v>
      </c>
      <c r="MI1" s="5">
        <v>4.8967644022891248</v>
      </c>
      <c r="MJ1" s="5">
        <v>2.5686597368787063</v>
      </c>
      <c r="MK1" s="5">
        <v>41.519258226687477</v>
      </c>
      <c r="ML1" s="5">
        <v>173.84745258047334</v>
      </c>
      <c r="MM1" s="5">
        <v>4.2294764025961138</v>
      </c>
      <c r="MN1" s="5">
        <v>5.5492201171423501</v>
      </c>
      <c r="MO1" s="5">
        <v>9.704007489587811</v>
      </c>
      <c r="MP1" s="5">
        <v>13.513592015524276</v>
      </c>
      <c r="MQ1" s="5">
        <v>1.8680597286782137</v>
      </c>
      <c r="MR1" s="5">
        <v>21.384101149449421</v>
      </c>
      <c r="MS1" s="5">
        <v>20.247583645033174</v>
      </c>
      <c r="MT1" s="5">
        <v>4.8648379662127743</v>
      </c>
      <c r="MU1" s="5">
        <v>2.056054778937888</v>
      </c>
      <c r="MV1" s="5">
        <v>32.166295771113276</v>
      </c>
      <c r="MW1" s="5">
        <v>12.37961354594397</v>
      </c>
      <c r="MX1" s="5">
        <v>12.463657074436172</v>
      </c>
      <c r="MY1" s="5">
        <v>4.234245745994925</v>
      </c>
      <c r="MZ1" s="5">
        <v>30.089382923168369</v>
      </c>
      <c r="NA1" s="5">
        <v>11.86519816248771</v>
      </c>
      <c r="NB1" s="5">
        <v>12.273344052608239</v>
      </c>
      <c r="NC1" s="5">
        <v>13.3060112089725</v>
      </c>
      <c r="ND1" s="5">
        <v>14.50239158727352</v>
      </c>
      <c r="NE1" s="5">
        <v>5.4438609139449063</v>
      </c>
      <c r="NF1" s="5">
        <v>4.4013493158474084</v>
      </c>
      <c r="NG1" s="5">
        <v>49.22471504839087</v>
      </c>
      <c r="NH1" s="5">
        <v>72.958958924316221</v>
      </c>
      <c r="NI1" s="5">
        <v>30.076492835845535</v>
      </c>
      <c r="NJ1" s="5">
        <v>3.1635303727198436</v>
      </c>
      <c r="NK1" s="5">
        <v>62.33583882027817</v>
      </c>
      <c r="NL1" s="5">
        <v>11.883755776454676</v>
      </c>
      <c r="NM1" s="5">
        <v>107.28374915396996</v>
      </c>
      <c r="NN1" s="5">
        <v>4.2663050246708218</v>
      </c>
      <c r="NO1" s="5">
        <v>9.5276435269797783</v>
      </c>
      <c r="NP1" s="5">
        <v>81.803610728531226</v>
      </c>
      <c r="NQ1" s="5">
        <v>7.8579935355001025</v>
      </c>
      <c r="NR1" s="5">
        <v>3.1014182005672382</v>
      </c>
      <c r="NS1" s="5">
        <v>15.752251084335608</v>
      </c>
      <c r="NT1" s="5">
        <v>28.619254399912318</v>
      </c>
      <c r="NU1" s="5">
        <v>1.270505084665011</v>
      </c>
      <c r="NV1" s="5">
        <v>112.66090266251136</v>
      </c>
      <c r="NW1" s="5">
        <v>73.077406704054738</v>
      </c>
      <c r="NX1" s="5">
        <v>120.35552231569011</v>
      </c>
      <c r="NY1" s="5">
        <v>24.250741598808208</v>
      </c>
      <c r="NZ1" s="5">
        <v>444.7955372012388</v>
      </c>
      <c r="OA1" s="5">
        <v>4.973706077151947</v>
      </c>
      <c r="OB1" s="5">
        <v>10.421926129992</v>
      </c>
      <c r="OC1" s="5">
        <v>4.0969585597564677</v>
      </c>
      <c r="OD1" s="5">
        <v>12.25191658686184</v>
      </c>
      <c r="OE1" s="5">
        <v>14.621303555333178</v>
      </c>
      <c r="OF1" s="5">
        <v>14.033757525686706</v>
      </c>
      <c r="OG1" s="5">
        <v>14.064006998581783</v>
      </c>
      <c r="OH1" s="5">
        <v>384.64929073636426</v>
      </c>
      <c r="OI1" s="5">
        <v>14.029511778851656</v>
      </c>
      <c r="OJ1" s="5">
        <v>19.553339712909562</v>
      </c>
      <c r="OK1" s="5">
        <v>7.9677287335342104</v>
      </c>
      <c r="OL1" s="5">
        <v>0.97964136757743214</v>
      </c>
      <c r="OM1" s="5">
        <v>51.775769501331538</v>
      </c>
      <c r="ON1" s="5">
        <v>5.3107401744940219</v>
      </c>
      <c r="OO1" s="5">
        <v>3.6854779661681887</v>
      </c>
      <c r="OP1" s="5">
        <v>21.191593893105768</v>
      </c>
      <c r="OQ1" s="5">
        <v>11.586947259471497</v>
      </c>
      <c r="OR1" s="5">
        <v>11.592515233191964</v>
      </c>
      <c r="OS1" s="5">
        <v>12.929366724700206</v>
      </c>
      <c r="OT1" s="5">
        <v>10.878675661709737</v>
      </c>
      <c r="OU1" s="5">
        <v>7.2285169026070664</v>
      </c>
      <c r="OV1" s="5">
        <v>70.991168950216391</v>
      </c>
      <c r="OW1" s="5">
        <v>2.6728215366958326</v>
      </c>
      <c r="OX1" s="5">
        <v>47.183543466518188</v>
      </c>
      <c r="OY1" s="5">
        <v>10.860736218288606</v>
      </c>
      <c r="OZ1" s="5">
        <v>1.0371276942561434</v>
      </c>
      <c r="PA1" s="5">
        <v>19.066333056058685</v>
      </c>
      <c r="PB1" s="5">
        <v>3.8635864748428688</v>
      </c>
      <c r="PC1" s="5">
        <v>6.4851008417486424</v>
      </c>
      <c r="PD1" s="5">
        <v>250.26817853739817</v>
      </c>
      <c r="PE1" s="5">
        <v>2.8628076130066025</v>
      </c>
      <c r="PF1" s="5">
        <v>10.421392349551793</v>
      </c>
      <c r="PG1" s="5">
        <v>14.226237234036802</v>
      </c>
      <c r="PH1" s="5">
        <v>14.690841715933086</v>
      </c>
      <c r="PI1" s="5">
        <v>22.492952305205723</v>
      </c>
      <c r="PJ1" s="5">
        <v>17.630934398436359</v>
      </c>
      <c r="PK1" s="5">
        <v>15.341045265721363</v>
      </c>
      <c r="PL1" s="5">
        <v>55.769153048177813</v>
      </c>
      <c r="PM1" s="5">
        <v>4.9347446157174089</v>
      </c>
      <c r="PN1" s="5">
        <v>8.7135147797030807</v>
      </c>
      <c r="PO1" s="5">
        <v>13.11576605868802</v>
      </c>
      <c r="PP1" s="5">
        <v>4.2789190050155499</v>
      </c>
      <c r="PQ1" s="5">
        <v>4.5740648626495428</v>
      </c>
      <c r="PR1" s="5">
        <v>16.231959439927461</v>
      </c>
      <c r="PS1" s="5">
        <v>12.177121835020749</v>
      </c>
      <c r="PT1" s="5">
        <v>100.81176539029862</v>
      </c>
      <c r="PU1" s="5">
        <v>7.2008394837027501</v>
      </c>
      <c r="PV1" s="5">
        <v>7.4335320566843031</v>
      </c>
      <c r="PW1" s="5">
        <v>3.7681352093365081</v>
      </c>
      <c r="PX1" s="5">
        <v>5.0058374132511094</v>
      </c>
      <c r="PY1" s="5">
        <v>0.32424055620372433</v>
      </c>
      <c r="PZ1" s="5">
        <v>38.083926935669126</v>
      </c>
      <c r="QA1" s="5">
        <v>4.7039564647438237</v>
      </c>
      <c r="QB1" s="5">
        <v>8.9823127010127202</v>
      </c>
      <c r="QC1" s="5">
        <v>38.781917588884255</v>
      </c>
      <c r="QD1" s="5">
        <v>5.1043755328789882</v>
      </c>
      <c r="QE1" s="5">
        <v>49.752868867631811</v>
      </c>
      <c r="QF1" s="5">
        <v>2.6355370983836601</v>
      </c>
      <c r="QG1" s="5">
        <v>21.297684095881831</v>
      </c>
      <c r="QH1" s="5">
        <v>233.17285618975458</v>
      </c>
      <c r="QI1" s="5">
        <v>8.5011869437218319</v>
      </c>
      <c r="QJ1" s="5">
        <v>9.2459744987345438</v>
      </c>
      <c r="QK1" s="5">
        <v>5.5213401788942189</v>
      </c>
      <c r="QL1" s="5">
        <v>0.40813291439734389</v>
      </c>
      <c r="QM1" s="5">
        <v>126.2888703970393</v>
      </c>
      <c r="QN1" s="5">
        <v>8.9443422202582124</v>
      </c>
      <c r="QO1" s="5">
        <v>11.206901473069141</v>
      </c>
      <c r="QP1" s="5">
        <v>2.1363673762499973</v>
      </c>
      <c r="QQ1" s="5">
        <v>182.23977225361409</v>
      </c>
      <c r="QR1" s="5">
        <v>5.4651599252363976</v>
      </c>
      <c r="QS1" s="5">
        <v>2.7887670025632159</v>
      </c>
      <c r="QT1" s="5">
        <v>3.7089931200586146</v>
      </c>
      <c r="QU1" s="5">
        <v>5.2961439669029726</v>
      </c>
      <c r="QV1" s="5">
        <v>5.4626993468015606</v>
      </c>
      <c r="QW1" s="5">
        <v>6.9953371410850353</v>
      </c>
      <c r="QX1" s="5">
        <v>2.4421075468794005</v>
      </c>
      <c r="QY1" s="5">
        <v>4.1241190719210845</v>
      </c>
      <c r="QZ1" s="5">
        <v>70.070808264238394</v>
      </c>
      <c r="RA1" s="5">
        <v>32.205925086543843</v>
      </c>
      <c r="RB1" s="5">
        <v>21.163644584973053</v>
      </c>
      <c r="RC1" s="5">
        <v>3.158122976917245</v>
      </c>
      <c r="RD1" s="5">
        <v>8.0471192793505395</v>
      </c>
      <c r="RE1" s="5">
        <v>16.953893997729569</v>
      </c>
      <c r="RF1" s="5">
        <v>106.80235364908391</v>
      </c>
      <c r="RG1" s="5">
        <v>8.0884050747059248</v>
      </c>
      <c r="RH1" s="5">
        <v>46.761354841062023</v>
      </c>
      <c r="RI1" s="5">
        <v>209.6394065940575</v>
      </c>
      <c r="RJ1" s="5">
        <v>52.685220888546411</v>
      </c>
      <c r="RK1" s="5">
        <v>8.2601449378116403</v>
      </c>
      <c r="RL1" s="5">
        <v>64.394910940855027</v>
      </c>
      <c r="RM1" s="5">
        <v>12.304756930329514</v>
      </c>
      <c r="RN1" s="5">
        <v>3.7089931200585773</v>
      </c>
      <c r="RO1" s="5">
        <v>6.7225683797223539</v>
      </c>
      <c r="RP1" s="5">
        <v>9.7135667477609768</v>
      </c>
      <c r="RQ1" s="5">
        <v>11.686322975496489</v>
      </c>
      <c r="RR1" s="5">
        <v>7.1893826908812697</v>
      </c>
      <c r="RS1" s="5">
        <v>7.0606254680042637</v>
      </c>
      <c r="RT1" s="5">
        <v>13.784097046907421</v>
      </c>
      <c r="RU1" s="5">
        <v>1.7983896373868318</v>
      </c>
      <c r="RV1" s="5">
        <v>55.532676185461661</v>
      </c>
      <c r="RW1" s="5">
        <v>0.81965477545864751</v>
      </c>
      <c r="RX1" s="5">
        <v>23.733480896403179</v>
      </c>
      <c r="RY1" s="5">
        <v>30.070690437516543</v>
      </c>
      <c r="RZ1" s="5">
        <v>14.389235889843826</v>
      </c>
      <c r="SA1" s="5">
        <v>57.027816209256457</v>
      </c>
      <c r="SB1" s="5">
        <v>1.2625122060650074</v>
      </c>
      <c r="SC1" s="5">
        <v>5.6493273431434066</v>
      </c>
      <c r="SD1" s="5">
        <v>36.924731066981735</v>
      </c>
      <c r="SE1" s="5">
        <v>4.0114591298698326</v>
      </c>
      <c r="SF1" s="5">
        <v>7.6423887883894395</v>
      </c>
      <c r="SG1" s="5">
        <v>42.569063568095835</v>
      </c>
      <c r="SH1" s="5">
        <v>20.761738397496494</v>
      </c>
      <c r="SI1" s="5">
        <v>45.047257530121279</v>
      </c>
      <c r="SJ1" s="5">
        <v>42.51190579760349</v>
      </c>
      <c r="SK1" s="5">
        <v>14.621328636415342</v>
      </c>
      <c r="SL1" s="5">
        <v>6.2160099390126371</v>
      </c>
      <c r="SM1" s="5">
        <v>16.745080141050995</v>
      </c>
      <c r="SN1" s="5">
        <v>6.5853582793511425</v>
      </c>
      <c r="SO1" s="5">
        <v>6.7927417792612399</v>
      </c>
      <c r="SP1" s="5">
        <v>113.00269887366363</v>
      </c>
      <c r="SQ1" s="5">
        <v>11.696169290784123</v>
      </c>
      <c r="SR1" s="5">
        <v>4.2993483461646775</v>
      </c>
      <c r="SS1" s="5">
        <v>20.696177250405199</v>
      </c>
      <c r="ST1" s="5">
        <v>1.8556770813592349</v>
      </c>
      <c r="SU1" s="5">
        <v>9.7385016767816648</v>
      </c>
      <c r="SV1" s="5">
        <v>16.990765753489757</v>
      </c>
      <c r="SW1" s="5">
        <v>124.51539239908118</v>
      </c>
      <c r="SX1" s="5">
        <v>11.815895060585321</v>
      </c>
      <c r="SY1" s="5">
        <v>79.346498156395157</v>
      </c>
      <c r="SZ1" s="5">
        <v>6.5186621123922137</v>
      </c>
      <c r="TA1" s="5">
        <v>9.9739910971623509</v>
      </c>
      <c r="TB1" s="5">
        <v>43.359850606582683</v>
      </c>
      <c r="TC1" s="5">
        <v>19.250297330048763</v>
      </c>
      <c r="TD1" s="5">
        <v>9.64109358055671</v>
      </c>
      <c r="TE1" s="5">
        <v>4.6709535067266623</v>
      </c>
      <c r="TF1" s="5">
        <v>13.012402717318489</v>
      </c>
      <c r="TG1" s="5">
        <v>12.858802994899062</v>
      </c>
      <c r="TH1" s="5">
        <v>6.5982969483092466</v>
      </c>
      <c r="TI1" s="5">
        <v>32.374640542107045</v>
      </c>
      <c r="TJ1" s="5">
        <v>8.990292397606698</v>
      </c>
      <c r="TK1" s="5">
        <v>85.876483513852776</v>
      </c>
      <c r="TL1" s="5">
        <v>8.0748160523448131</v>
      </c>
      <c r="TM1" s="5">
        <v>19.596591966772344</v>
      </c>
      <c r="TN1" s="5">
        <v>33.472670170188088</v>
      </c>
      <c r="TO1" s="5">
        <v>3.1728654523778319</v>
      </c>
      <c r="TP1" s="5">
        <v>2.6624334816928665</v>
      </c>
      <c r="TQ1" s="5">
        <v>8.1724471904050482</v>
      </c>
      <c r="TR1" s="5">
        <v>15.085832965749233</v>
      </c>
      <c r="TS1" s="5">
        <v>7.7463079502529126</v>
      </c>
      <c r="TT1" s="5">
        <v>76.032635047220893</v>
      </c>
      <c r="TU1" s="5">
        <v>9.4215571551736712</v>
      </c>
      <c r="TV1" s="5">
        <v>11.505884874205064</v>
      </c>
      <c r="TW1" s="5">
        <v>4.2604453392852424</v>
      </c>
      <c r="TX1" s="5">
        <v>795.26418647737444</v>
      </c>
      <c r="TY1" s="5">
        <v>37.204889909845569</v>
      </c>
      <c r="TZ1" s="5">
        <v>8.1578097813673818</v>
      </c>
      <c r="UA1" s="5">
        <v>43.201235201890192</v>
      </c>
      <c r="UB1" s="5">
        <v>18.25112640592382</v>
      </c>
      <c r="UC1" s="5">
        <v>74.13515820964092</v>
      </c>
      <c r="UD1" s="5">
        <v>188.83139016371192</v>
      </c>
      <c r="UE1" s="5">
        <v>23.137432282686287</v>
      </c>
      <c r="UF1" s="5">
        <v>11.611449692093977</v>
      </c>
      <c r="UG1" s="5">
        <v>22.391144041762281</v>
      </c>
      <c r="UH1" s="5">
        <v>3.1837327259818866</v>
      </c>
      <c r="UI1" s="5">
        <v>9.9834207383390563</v>
      </c>
      <c r="UJ1" s="5">
        <v>14.214171929075063</v>
      </c>
      <c r="UK1" s="5">
        <v>9.8444075391086621</v>
      </c>
      <c r="UL1" s="5">
        <v>2.3158299944427458</v>
      </c>
      <c r="UM1" s="5">
        <v>10.434309042301972</v>
      </c>
      <c r="UN1" s="5">
        <v>29.847222029169561</v>
      </c>
      <c r="UO1" s="5">
        <v>10.681605588726136</v>
      </c>
      <c r="UP1" s="5">
        <v>13.752528747120234</v>
      </c>
      <c r="UQ1" s="5">
        <v>32.972268251310361</v>
      </c>
      <c r="UR1" s="5">
        <v>3.6442294451365456</v>
      </c>
      <c r="US1" s="5">
        <v>17.519466336417263</v>
      </c>
      <c r="UT1" s="5">
        <v>8.6076785435075163</v>
      </c>
      <c r="UU1" s="5">
        <v>15.019177280802163</v>
      </c>
      <c r="UV1" s="5">
        <v>13.947395063165684</v>
      </c>
      <c r="UW1" s="5">
        <v>1787.9102484881498</v>
      </c>
      <c r="UX1" s="5">
        <v>33.553670630522085</v>
      </c>
      <c r="UY1" s="5">
        <v>27.462481574430569</v>
      </c>
      <c r="UZ1" s="5">
        <v>19.94171526636627</v>
      </c>
      <c r="VA1" s="5">
        <v>60.261378294566697</v>
      </c>
      <c r="VB1" s="5">
        <v>25.481071762400724</v>
      </c>
      <c r="VC1" s="5">
        <v>2.1733013567620216</v>
      </c>
      <c r="VD1" s="5">
        <v>11.898852385805327</v>
      </c>
      <c r="VE1" s="5">
        <v>339.59747122426865</v>
      </c>
      <c r="VF1" s="5">
        <v>24.309478924859718</v>
      </c>
      <c r="VG1" s="5">
        <v>2.4738196162873081</v>
      </c>
      <c r="VH1" s="5">
        <v>92.111316903215069</v>
      </c>
      <c r="VI1" s="5">
        <v>28.551364186233627</v>
      </c>
      <c r="VJ1" s="5">
        <v>14.715618576238619</v>
      </c>
      <c r="VK1" s="5">
        <v>18.616453401207451</v>
      </c>
      <c r="VL1" s="5">
        <v>11.597212110799061</v>
      </c>
      <c r="VM1" s="5">
        <v>35.497284780793237</v>
      </c>
      <c r="VN1" s="5">
        <v>38.131584993236096</v>
      </c>
      <c r="VO1" s="5">
        <v>18.567220148795506</v>
      </c>
      <c r="VP1" s="5">
        <v>29.856383578708353</v>
      </c>
      <c r="VQ1" s="5">
        <v>13.545529988802683</v>
      </c>
      <c r="VR1" s="5">
        <v>12.731500592756895</v>
      </c>
      <c r="VS1" s="5">
        <v>13.282639604632434</v>
      </c>
      <c r="VT1" s="5">
        <v>5.5692831480544314</v>
      </c>
      <c r="VU1" s="5">
        <v>14.568583981133592</v>
      </c>
      <c r="VV1" s="5">
        <v>8.1857254260596974</v>
      </c>
      <c r="VW1" s="5">
        <v>13.317384987895139</v>
      </c>
      <c r="VX1" s="5">
        <v>82.796454771271087</v>
      </c>
      <c r="VY1" s="5">
        <v>6.0061261091843496</v>
      </c>
      <c r="VZ1" s="5">
        <v>13.645974607335432</v>
      </c>
      <c r="WA1" s="5">
        <v>22.397119112702001</v>
      </c>
      <c r="WB1" s="5">
        <v>24.469312911528217</v>
      </c>
      <c r="WC1" s="5">
        <v>6.6014348308930817</v>
      </c>
      <c r="WD1" s="5">
        <v>15.622938309003359</v>
      </c>
      <c r="WE1" s="5">
        <v>38.714332559612416</v>
      </c>
      <c r="WF1" s="5">
        <v>14.658773716882143</v>
      </c>
      <c r="WG1" s="5">
        <v>7.0602259072107669</v>
      </c>
    </row>
    <row r="2" spans="1:605" x14ac:dyDescent="0.3">
      <c r="A2" s="35"/>
      <c r="B2" s="35"/>
      <c r="C2" s="35"/>
      <c r="D2" s="35"/>
      <c r="E2" s="1"/>
      <c r="F2" s="2" t="s">
        <v>0</v>
      </c>
      <c r="G2" s="3">
        <v>2.401099968607515</v>
      </c>
      <c r="H2" s="3">
        <v>13.041022149123659</v>
      </c>
      <c r="I2" s="3">
        <v>7.6102381008264084</v>
      </c>
      <c r="J2" s="3">
        <v>11.16796809957183</v>
      </c>
      <c r="K2" s="3">
        <v>3.3089307890527517</v>
      </c>
      <c r="L2" s="3">
        <v>5.1520845065009873</v>
      </c>
      <c r="M2" s="3">
        <v>2.7653817025092629</v>
      </c>
      <c r="N2" s="3">
        <v>2.5628287894158333</v>
      </c>
      <c r="O2" s="3">
        <v>6.0605394276040361</v>
      </c>
      <c r="P2" s="3">
        <v>17.277623200713663</v>
      </c>
      <c r="Q2" s="3">
        <v>4.226210215464361</v>
      </c>
      <c r="R2" s="3">
        <v>10.712046767548534</v>
      </c>
      <c r="S2" s="3">
        <v>3.4499266193518126</v>
      </c>
      <c r="T2" s="3">
        <v>7.1888724133445621</v>
      </c>
      <c r="U2" s="3">
        <v>4.0436958875640849</v>
      </c>
      <c r="V2" s="3">
        <v>19.738512018094145</v>
      </c>
      <c r="W2" s="3">
        <v>4.5222267631804964</v>
      </c>
      <c r="X2" s="3">
        <v>3.467810342206723</v>
      </c>
      <c r="Y2" s="3">
        <v>7.9731879089763176</v>
      </c>
      <c r="Z2" s="3">
        <v>5.9255398850068488</v>
      </c>
      <c r="AA2" s="3">
        <v>5.6105821647160878</v>
      </c>
      <c r="AB2" s="3">
        <v>4.9415287677011399</v>
      </c>
      <c r="AC2" s="3">
        <v>4.2138018531576913</v>
      </c>
      <c r="AD2" s="3">
        <v>3.2761412216819981</v>
      </c>
      <c r="AE2" s="3">
        <v>3.9794319523701631</v>
      </c>
      <c r="AF2" s="3">
        <v>2.2838024485150021</v>
      </c>
      <c r="AG2" s="3">
        <v>8.7684368626951024</v>
      </c>
      <c r="AH2" s="3">
        <v>9.1914945441488669</v>
      </c>
      <c r="AI2" s="3">
        <v>9.3217372298581171</v>
      </c>
      <c r="AJ2" s="3">
        <v>8.1919188461534915</v>
      </c>
      <c r="AK2" s="3">
        <v>5.3483043638725434</v>
      </c>
      <c r="AL2" s="3">
        <v>14.815061253107514</v>
      </c>
      <c r="AM2" s="3">
        <v>6.1358595180637101</v>
      </c>
      <c r="AN2" s="3">
        <v>8.1981880658435546</v>
      </c>
      <c r="AO2" s="3">
        <v>3.6499042307577891</v>
      </c>
      <c r="AP2" s="3">
        <v>19.397969712320645</v>
      </c>
      <c r="AQ2" s="3">
        <v>3.4575935378802178</v>
      </c>
      <c r="AR2" s="3">
        <v>6.4131479450786646</v>
      </c>
      <c r="AS2" s="3">
        <v>4.3866805857179951</v>
      </c>
      <c r="AT2" s="3">
        <v>9.6506927300726595</v>
      </c>
      <c r="AU2" s="3">
        <v>19.941829016487514</v>
      </c>
      <c r="AV2" s="3">
        <v>4.2028553761067586</v>
      </c>
      <c r="AW2" s="3">
        <v>7.0078754206153908</v>
      </c>
      <c r="AX2" s="3">
        <v>5.6884287688872712</v>
      </c>
      <c r="AY2" s="3">
        <v>3.5100418630830403</v>
      </c>
      <c r="AZ2" s="3">
        <v>16.708233658108774</v>
      </c>
      <c r="BA2" s="3">
        <v>6.2097799028351242</v>
      </c>
      <c r="BB2" s="3">
        <v>13.635364849893334</v>
      </c>
      <c r="BC2" s="3">
        <v>2.3357400661399597</v>
      </c>
      <c r="BD2" s="3">
        <v>3.2667410553026173</v>
      </c>
      <c r="BE2" s="3">
        <v>5.8610336079957674</v>
      </c>
      <c r="BF2" s="3">
        <v>3.22679872905689</v>
      </c>
      <c r="BG2" s="3">
        <v>5.6878831514102064</v>
      </c>
      <c r="BH2" s="3">
        <v>4.7451142124372216</v>
      </c>
      <c r="BI2" s="3">
        <v>8.8915077709427059</v>
      </c>
      <c r="BJ2" s="3">
        <v>8.3353476548888601</v>
      </c>
      <c r="BK2" s="3">
        <v>6.6769992795062905</v>
      </c>
      <c r="BL2" s="3">
        <v>1.577196802675664</v>
      </c>
      <c r="BM2" s="3">
        <v>2.4982299046742056</v>
      </c>
      <c r="BN2" s="3">
        <v>5.0845943602238153</v>
      </c>
      <c r="BO2" s="3">
        <v>3.7327947932687922</v>
      </c>
      <c r="BP2" s="3">
        <v>6.2188611249204016</v>
      </c>
      <c r="BQ2" s="3">
        <v>17.244534451673292</v>
      </c>
      <c r="BR2" s="3">
        <v>16.611752990176129</v>
      </c>
      <c r="BS2" s="3">
        <v>18.619758962006312</v>
      </c>
      <c r="BT2" s="3">
        <v>3.5162417797693433</v>
      </c>
      <c r="BU2" s="3">
        <v>5.5088048979936506</v>
      </c>
      <c r="BV2" s="3">
        <v>7.4474085789482727</v>
      </c>
      <c r="BW2" s="3">
        <v>6.9575613166665606</v>
      </c>
      <c r="BX2" s="3">
        <v>10.511411141730077</v>
      </c>
      <c r="BY2" s="3">
        <v>18.115741372801018</v>
      </c>
      <c r="BZ2" s="3">
        <v>3.212234643765028</v>
      </c>
      <c r="CA2" s="3">
        <v>2.494931017455809</v>
      </c>
      <c r="CB2" s="3">
        <v>8.3950716893838795</v>
      </c>
      <c r="CC2" s="3">
        <v>2.7479009162690042</v>
      </c>
      <c r="CD2" s="3">
        <v>2.0778132141023473</v>
      </c>
      <c r="CE2" s="3">
        <v>8.8880321142147896</v>
      </c>
      <c r="CF2" s="3">
        <v>6.0600659027279953</v>
      </c>
      <c r="CG2" s="3">
        <v>4.2215972896852074</v>
      </c>
      <c r="CH2" s="3">
        <v>6.2421131675590216</v>
      </c>
      <c r="CI2" s="3">
        <v>4.2357822864693455</v>
      </c>
      <c r="CJ2" s="3">
        <v>5.2928189836517614</v>
      </c>
      <c r="CK2" s="3">
        <v>4.7930012808239653</v>
      </c>
      <c r="CL2" s="3">
        <v>3.9721686019496079</v>
      </c>
      <c r="CM2" s="3">
        <v>2.8018693552199272</v>
      </c>
      <c r="CN2" s="3">
        <v>3.4110837307458604</v>
      </c>
      <c r="CO2" s="3">
        <v>10.5046983027036</v>
      </c>
      <c r="CP2" s="3">
        <v>2.6987290688023129</v>
      </c>
      <c r="CQ2" s="3">
        <v>3.7304009161174081</v>
      </c>
      <c r="CR2" s="3">
        <v>18.840671630270723</v>
      </c>
      <c r="CS2" s="3">
        <v>6.9598240323504186</v>
      </c>
      <c r="CT2" s="3">
        <v>12.442088265229019</v>
      </c>
      <c r="CU2" s="3">
        <v>8.8121165209016716</v>
      </c>
      <c r="CV2" s="3">
        <v>9.4603133154686283</v>
      </c>
      <c r="CW2" s="3">
        <v>7.6410813699192879</v>
      </c>
      <c r="CX2" s="3">
        <v>9.2659265808054165</v>
      </c>
      <c r="CY2" s="3">
        <v>6.175836029227689</v>
      </c>
      <c r="CZ2" s="3">
        <v>3.6743099295500063</v>
      </c>
      <c r="DA2" s="3">
        <v>7.6102381008264084</v>
      </c>
      <c r="DB2" s="3">
        <v>1.7097338522283401</v>
      </c>
      <c r="DC2" s="3">
        <v>11.746773024612038</v>
      </c>
      <c r="DD2" s="3">
        <v>3.6088231082585001</v>
      </c>
      <c r="DE2" s="3">
        <v>2.2781440227595349</v>
      </c>
      <c r="DF2" s="3">
        <v>3.2266042403965729</v>
      </c>
      <c r="DG2" s="3">
        <v>8.7340868911238161</v>
      </c>
      <c r="DH2" s="3">
        <v>2.3276176693255106</v>
      </c>
      <c r="DI2" s="3">
        <v>6.2361721339357716</v>
      </c>
      <c r="DJ2" s="3">
        <v>2.1109923368005403</v>
      </c>
      <c r="DK2" s="3">
        <v>4.3470716445771904</v>
      </c>
      <c r="DL2" s="3">
        <v>7.2689222741175952</v>
      </c>
      <c r="DM2" s="3">
        <v>5.3062820505556942</v>
      </c>
      <c r="DN2" s="3">
        <v>2.537197714513554</v>
      </c>
      <c r="DO2" s="3">
        <v>7.6783429590610188</v>
      </c>
      <c r="DP2" s="3">
        <v>17.32265569596035</v>
      </c>
      <c r="DQ2" s="3">
        <v>7.4028152172185866</v>
      </c>
      <c r="DR2" s="3">
        <v>9.0839129409290518</v>
      </c>
      <c r="DS2" s="3">
        <v>8.5958577879548557</v>
      </c>
      <c r="DT2" s="3">
        <v>7.3854081140225212</v>
      </c>
      <c r="DU2" s="3">
        <v>9.3795100561879998</v>
      </c>
      <c r="DV2" s="3">
        <v>3.4697931136226434</v>
      </c>
      <c r="DW2" s="3">
        <v>12.967633209585308</v>
      </c>
      <c r="DX2" s="3">
        <v>3.2625176503502828</v>
      </c>
      <c r="DY2" s="3">
        <v>7.5890637895430251</v>
      </c>
      <c r="DZ2" s="3">
        <v>14.362091995636828</v>
      </c>
      <c r="EA2" s="3">
        <v>16.210266476232036</v>
      </c>
      <c r="EB2" s="3">
        <v>3.527312447704916</v>
      </c>
      <c r="EC2" s="3">
        <v>5.3835655537403913</v>
      </c>
      <c r="ED2" s="3">
        <v>2.1094892333760482</v>
      </c>
      <c r="EE2" s="3">
        <v>1.3090587253128614</v>
      </c>
      <c r="EF2" s="3">
        <v>2.2319987860902049</v>
      </c>
      <c r="EG2" s="3">
        <v>6.0777785328965015</v>
      </c>
      <c r="EH2" s="3">
        <v>5.9953280091771273</v>
      </c>
      <c r="EI2" s="3">
        <v>10.991562210035372</v>
      </c>
      <c r="EJ2" s="3">
        <v>8.2819714860250393</v>
      </c>
      <c r="EK2" s="3">
        <v>6.6392598221609394</v>
      </c>
      <c r="EL2" s="3">
        <v>5.165460518808807</v>
      </c>
      <c r="EM2" s="3">
        <v>8.4513662407017573</v>
      </c>
      <c r="EN2" s="3">
        <v>13.332447232784181</v>
      </c>
      <c r="EO2" s="3">
        <v>3.4956268099324452</v>
      </c>
      <c r="EP2" s="3">
        <v>2.0787892412204934</v>
      </c>
      <c r="EQ2" s="3">
        <v>9.0174655700726145</v>
      </c>
      <c r="ER2" s="3">
        <v>5.2376404103443832</v>
      </c>
      <c r="ES2" s="3">
        <v>4.3442662740614697</v>
      </c>
      <c r="ET2" s="3">
        <v>17.417697600261587</v>
      </c>
      <c r="EU2" s="3">
        <v>10.644415166222069</v>
      </c>
      <c r="EV2" s="3">
        <v>4.4405860886997051</v>
      </c>
      <c r="EW2" s="3">
        <v>6.0966834580764724</v>
      </c>
      <c r="EX2" s="3">
        <v>1.6645263676392168</v>
      </c>
      <c r="EY2" s="3">
        <v>5.665883231427534</v>
      </c>
      <c r="EZ2" s="3">
        <v>5.5829316380877039</v>
      </c>
      <c r="FA2" s="3">
        <v>14.964442813138534</v>
      </c>
      <c r="FB2" s="3">
        <v>4.5385889507098751</v>
      </c>
      <c r="FC2" s="3">
        <v>2.7666627227862541</v>
      </c>
      <c r="FD2" s="3">
        <v>4.9515331521949753</v>
      </c>
      <c r="FE2" s="3">
        <v>5.1126030415843111</v>
      </c>
      <c r="FF2" s="3">
        <v>5.7369176416790539</v>
      </c>
      <c r="FG2" s="3">
        <v>3.4568918702277234</v>
      </c>
      <c r="FH2" s="3">
        <v>7.0970421777046262</v>
      </c>
      <c r="FI2" s="3">
        <v>19.060699292067191</v>
      </c>
      <c r="FJ2" s="3">
        <v>2.4701045445504537</v>
      </c>
      <c r="FK2" s="3">
        <v>3.8023995732282727</v>
      </c>
      <c r="FL2" s="3">
        <v>8.8168793108943717</v>
      </c>
      <c r="FM2" s="3">
        <v>6.2624810608248298</v>
      </c>
      <c r="FN2" s="3">
        <v>12.455951268175074</v>
      </c>
      <c r="FO2" s="3">
        <v>3.3693541670680047</v>
      </c>
      <c r="FP2" s="3">
        <v>5.5444729967729973</v>
      </c>
      <c r="FQ2" s="3">
        <v>5.9863460720828261</v>
      </c>
      <c r="FR2" s="3">
        <v>2.8347376266783257</v>
      </c>
      <c r="FS2" s="3">
        <v>5.4555499365693167</v>
      </c>
      <c r="FT2" s="3">
        <v>5.4692566273249037</v>
      </c>
      <c r="FU2" s="3">
        <v>1.9722036633324465</v>
      </c>
      <c r="FV2" s="3">
        <v>5.5759329777838307</v>
      </c>
      <c r="FW2" s="3">
        <v>2.8624506650048001</v>
      </c>
      <c r="FX2" s="3">
        <v>2.7768904909690342</v>
      </c>
      <c r="FY2" s="3">
        <v>3.3137461262367252</v>
      </c>
      <c r="FZ2" s="3">
        <v>5.0081666512643235</v>
      </c>
      <c r="GA2" s="3">
        <v>1.3478628911116948</v>
      </c>
      <c r="GB2" s="3">
        <v>9.2949039313916675</v>
      </c>
      <c r="GC2" s="3">
        <v>7.2689222741175952</v>
      </c>
      <c r="GD2" s="3">
        <v>3.3966846771125208</v>
      </c>
      <c r="GE2" s="3">
        <v>7.6890369921952066</v>
      </c>
      <c r="GF2" s="3">
        <v>3.0215522063480287</v>
      </c>
      <c r="GG2" s="3">
        <v>8.6609819847460852</v>
      </c>
      <c r="GH2" s="3">
        <v>7.5069500418632762</v>
      </c>
      <c r="GI2" s="3">
        <v>2.4379731294257905</v>
      </c>
      <c r="GJ2" s="3">
        <v>10.253293666432716</v>
      </c>
      <c r="GK2" s="3">
        <v>6.2608929303496073</v>
      </c>
      <c r="GL2" s="3">
        <v>2.5224181876130682</v>
      </c>
      <c r="GM2" s="3">
        <v>6.3802120054932159</v>
      </c>
      <c r="GN2" s="3">
        <v>17.415329647649262</v>
      </c>
      <c r="GO2" s="3">
        <v>4.1353198152587858</v>
      </c>
      <c r="GP2" s="3">
        <v>4.6736208930471994</v>
      </c>
      <c r="GQ2" s="3">
        <v>5.0249826952301921</v>
      </c>
      <c r="GR2" s="3">
        <v>3.4683256116942194</v>
      </c>
      <c r="GS2" s="3">
        <v>17.273485407468268</v>
      </c>
      <c r="GT2" s="3">
        <v>4.1034411330928844</v>
      </c>
      <c r="GU2" s="3">
        <v>4.6798897663721926</v>
      </c>
      <c r="GV2" s="3">
        <v>8.7315059397172892</v>
      </c>
      <c r="GW2" s="3">
        <v>4.3719520526751312</v>
      </c>
      <c r="GX2" s="3">
        <v>6.9168591012882725</v>
      </c>
      <c r="GY2" s="3">
        <v>2.5840535192639984</v>
      </c>
      <c r="GZ2" s="3">
        <v>3.4846763547079913</v>
      </c>
      <c r="HA2" s="3">
        <v>6.4945697360142551</v>
      </c>
      <c r="HB2" s="3">
        <v>8.4166455270059206</v>
      </c>
      <c r="HC2" s="3">
        <v>4.0389809982744076</v>
      </c>
      <c r="HD2" s="3">
        <v>8.454513343226262</v>
      </c>
      <c r="HE2" s="3">
        <v>10.800148101414086</v>
      </c>
      <c r="HF2" s="3">
        <v>7.4549287236001973</v>
      </c>
      <c r="HG2" s="3">
        <v>3.6611700024059841</v>
      </c>
      <c r="HH2" s="3">
        <v>2.7004266722834904</v>
      </c>
      <c r="HI2" s="3">
        <v>8.7928278206679931</v>
      </c>
      <c r="HJ2" s="3">
        <v>3.3520677166067969</v>
      </c>
      <c r="HK2" s="3">
        <v>11.670947173143679</v>
      </c>
      <c r="HL2" s="3">
        <v>7.2193207106707113</v>
      </c>
      <c r="HM2" s="3">
        <v>6.9241672776459149</v>
      </c>
      <c r="HN2" s="3">
        <v>3.2123996664121051</v>
      </c>
      <c r="HO2" s="3">
        <v>2.6991333348716422</v>
      </c>
      <c r="HP2" s="3">
        <v>10.507914672783514</v>
      </c>
      <c r="HQ2" s="3">
        <v>3.1790697404733219</v>
      </c>
      <c r="HR2" s="3">
        <v>5.5023459911361776</v>
      </c>
      <c r="HS2" s="3">
        <v>8.5878319901241031</v>
      </c>
      <c r="HT2" s="3">
        <v>3.9661496125976003</v>
      </c>
      <c r="HU2" s="3">
        <v>17.725382698248225</v>
      </c>
      <c r="HV2" s="3">
        <v>4.3345010343179045</v>
      </c>
      <c r="HW2" s="3">
        <v>15.576583216295644</v>
      </c>
      <c r="HX2" s="3">
        <v>8.323960685075031</v>
      </c>
      <c r="HY2" s="3">
        <v>19.632853071802391</v>
      </c>
      <c r="HZ2" s="3">
        <v>5.7256133389468777</v>
      </c>
      <c r="IA2" s="3">
        <v>3.3284756405069107</v>
      </c>
      <c r="IB2" s="3">
        <v>3.065053383407228</v>
      </c>
      <c r="IC2" s="3">
        <v>2.9355250641913648</v>
      </c>
      <c r="ID2" s="3">
        <v>11.986470904403788</v>
      </c>
      <c r="IE2" s="3">
        <v>14.481098980663864</v>
      </c>
      <c r="IF2" s="3">
        <v>19.36987423962611</v>
      </c>
      <c r="IG2" s="3">
        <v>4.5233370040959446</v>
      </c>
      <c r="IH2" s="3">
        <v>12.719872419695808</v>
      </c>
      <c r="II2" s="3">
        <v>9.2382855460975453</v>
      </c>
      <c r="IJ2" s="3">
        <v>7.1233503107439047</v>
      </c>
      <c r="IK2" s="3">
        <v>8.0624415528056481</v>
      </c>
      <c r="IL2" s="3">
        <v>8.2565058166130996</v>
      </c>
      <c r="IM2" s="3">
        <v>6.1359327098182899</v>
      </c>
      <c r="IN2" s="3">
        <v>17.695014103013236</v>
      </c>
      <c r="IO2" s="3">
        <v>4.3576403909173562</v>
      </c>
      <c r="IP2" s="3">
        <v>4.8944013177826866</v>
      </c>
      <c r="IQ2" s="3">
        <v>4.2516041642630684</v>
      </c>
      <c r="IR2" s="3">
        <v>5.5120863360040548</v>
      </c>
      <c r="IS2" s="3">
        <v>4.4471310647512157</v>
      </c>
      <c r="IT2" s="3">
        <v>5.4096917658164472</v>
      </c>
      <c r="IU2" s="3">
        <v>2.9948483593307191</v>
      </c>
      <c r="IV2" s="3">
        <v>8.4240784285043748</v>
      </c>
      <c r="IW2" s="3">
        <v>11.852898069056012</v>
      </c>
      <c r="IX2" s="3">
        <v>4.4024670073716923</v>
      </c>
      <c r="IY2" s="3">
        <v>6.6067496676578772</v>
      </c>
      <c r="IZ2" s="3">
        <v>8.462098207837105</v>
      </c>
      <c r="JA2" s="3">
        <v>5.6124554809437441</v>
      </c>
      <c r="JB2" s="3">
        <v>6.4483486048062266</v>
      </c>
      <c r="JC2" s="3">
        <v>2.3064399284500032</v>
      </c>
      <c r="JD2" s="3">
        <v>4.84146075273412</v>
      </c>
      <c r="JE2" s="3">
        <v>11.329403972906459</v>
      </c>
      <c r="JF2" s="3">
        <v>5.77894998443589</v>
      </c>
      <c r="JG2" s="3">
        <v>2.3843097237748112</v>
      </c>
      <c r="JH2" s="3">
        <v>6.2620537727060013</v>
      </c>
      <c r="JI2" s="3">
        <v>8.9608171515114581</v>
      </c>
      <c r="JJ2" s="3">
        <v>2.6649243199209929</v>
      </c>
      <c r="JK2" s="3">
        <v>15.888311121185112</v>
      </c>
      <c r="JL2" s="3">
        <v>4.3782542820957513</v>
      </c>
      <c r="JM2" s="3">
        <v>15.043155888749999</v>
      </c>
      <c r="JN2" s="3">
        <v>2.1477026782187902</v>
      </c>
      <c r="JO2" s="3">
        <v>19.555700146671821</v>
      </c>
      <c r="JP2" s="3">
        <v>4.3162066070669542</v>
      </c>
      <c r="JQ2" s="3">
        <v>4.3975648720589797</v>
      </c>
      <c r="JR2" s="3">
        <v>18.251258964061829</v>
      </c>
      <c r="JS2" s="3">
        <v>7.4021289361879115</v>
      </c>
      <c r="JT2" s="3">
        <v>4.6597890343378232</v>
      </c>
      <c r="JU2" s="3">
        <v>3.1131106846866134</v>
      </c>
      <c r="JV2" s="3">
        <v>18.031244268889182</v>
      </c>
      <c r="JW2" s="3">
        <v>3.101763326859353</v>
      </c>
      <c r="JX2" s="3">
        <v>8.6727172873856588</v>
      </c>
      <c r="JY2" s="3">
        <v>4.7316268203925498</v>
      </c>
      <c r="JZ2" s="3">
        <v>4.6809721358899443</v>
      </c>
      <c r="KA2" s="3">
        <v>4.4707588356976888</v>
      </c>
      <c r="KB2" s="3">
        <v>6.035512967255011</v>
      </c>
      <c r="KC2" s="3">
        <v>3.5947931642949777</v>
      </c>
      <c r="KD2" s="3">
        <v>6.4854546803289281</v>
      </c>
      <c r="KE2" s="3">
        <v>4.3855465160347089</v>
      </c>
      <c r="KF2" s="3">
        <v>6.4133606882826264</v>
      </c>
      <c r="KG2" s="3">
        <v>5.9780811035149473</v>
      </c>
      <c r="KH2" s="3">
        <v>8.3284651947134538</v>
      </c>
      <c r="KI2" s="3">
        <v>8.1276748816506004</v>
      </c>
      <c r="KJ2" s="3">
        <v>7.3566429701116185</v>
      </c>
      <c r="KK2" s="3">
        <v>5.525896312789615</v>
      </c>
      <c r="KL2" s="3">
        <v>19.194996160982182</v>
      </c>
      <c r="KM2" s="3">
        <v>10.032499170164389</v>
      </c>
      <c r="KN2" s="3">
        <v>3.4002137844248761</v>
      </c>
      <c r="KO2" s="3">
        <v>6.5878955548026763</v>
      </c>
      <c r="KP2" s="3">
        <v>15.898671765237133</v>
      </c>
      <c r="KQ2" s="3">
        <v>13.594835962730825</v>
      </c>
      <c r="KR2" s="3">
        <v>4.3162066070669507</v>
      </c>
      <c r="KS2" s="3">
        <v>6.0207966856666824</v>
      </c>
      <c r="KT2" s="3">
        <v>11.767408474463261</v>
      </c>
      <c r="KU2" s="3">
        <v>11.023634635764983</v>
      </c>
      <c r="KV2" s="3">
        <v>4.316206607066996</v>
      </c>
      <c r="KW2" s="3">
        <v>8.3199700620695793</v>
      </c>
      <c r="KX2" s="3">
        <v>4.2789952310040524</v>
      </c>
      <c r="KY2" s="3">
        <v>3.7013430865247976</v>
      </c>
      <c r="KZ2" s="3">
        <v>5.0761174745803208</v>
      </c>
      <c r="LA2" s="3">
        <v>2.6292061035875167</v>
      </c>
      <c r="LB2" s="3">
        <v>7.1286172329048716</v>
      </c>
      <c r="LC2" s="3">
        <v>4.6446400772655156</v>
      </c>
      <c r="LD2" s="3">
        <v>8.3098708923358231</v>
      </c>
      <c r="LE2" s="3">
        <v>3.5415269889157353</v>
      </c>
      <c r="LF2" s="3">
        <v>3.6872822294161454</v>
      </c>
      <c r="LG2" s="3">
        <v>5.4098689285993427</v>
      </c>
      <c r="LH2" s="3">
        <v>12.056940259993944</v>
      </c>
      <c r="LI2" s="3">
        <v>12.934275296599415</v>
      </c>
      <c r="LJ2" s="3">
        <v>3.2959396259197948</v>
      </c>
      <c r="LK2" s="3">
        <v>2.9140545320515447</v>
      </c>
      <c r="LL2" s="3">
        <v>11.353240757980732</v>
      </c>
      <c r="LM2" s="3">
        <v>7.9842125708513816</v>
      </c>
      <c r="LN2" s="3">
        <v>7.9652175834112633</v>
      </c>
      <c r="LO2" s="3">
        <v>7.7516521584616571</v>
      </c>
      <c r="LP2" s="3">
        <v>5.3879229698826459</v>
      </c>
      <c r="LQ2" s="3">
        <v>7.9385578502022076</v>
      </c>
      <c r="LR2" s="3">
        <v>7.799085179362149</v>
      </c>
      <c r="LS2" s="3">
        <v>3.5808977025742794</v>
      </c>
      <c r="LT2" s="3">
        <v>6.0947572415059943</v>
      </c>
      <c r="LU2" s="3">
        <v>11.462192549444083</v>
      </c>
      <c r="LV2" s="3">
        <v>6.3489489979581011</v>
      </c>
      <c r="LW2" s="3">
        <v>7.1778644156380507</v>
      </c>
      <c r="LX2" s="3">
        <v>10.601586840537072</v>
      </c>
      <c r="LY2" s="3">
        <v>18.979353656956572</v>
      </c>
      <c r="LZ2" s="3">
        <v>13.562697827519674</v>
      </c>
      <c r="MA2" s="3">
        <v>12.664135865237419</v>
      </c>
      <c r="MB2" s="3">
        <v>8.5546183524246846</v>
      </c>
      <c r="MC2" s="3">
        <v>4.221030722024409</v>
      </c>
      <c r="MD2" s="3">
        <v>4.2541611660964289</v>
      </c>
      <c r="ME2" s="3">
        <v>13.946062571787648</v>
      </c>
      <c r="MF2" s="3">
        <v>5.1484320077989878</v>
      </c>
      <c r="MG2" s="3">
        <v>3.4481870253551365</v>
      </c>
      <c r="MH2" s="3">
        <v>6.5273325754888729</v>
      </c>
      <c r="MI2" s="3">
        <v>6.4886295715810753</v>
      </c>
      <c r="MJ2" s="3">
        <v>10.851107636928969</v>
      </c>
      <c r="MK2" s="3">
        <v>14.454444532461322</v>
      </c>
      <c r="ML2" s="3">
        <v>5.417290690903009</v>
      </c>
      <c r="MM2" s="3">
        <v>4.3162066070669427</v>
      </c>
      <c r="MN2" s="3">
        <v>12.848542526639914</v>
      </c>
      <c r="MO2" s="3">
        <v>13.348463458979573</v>
      </c>
      <c r="MP2" s="3">
        <v>12.08707239735566</v>
      </c>
      <c r="MQ2" s="3">
        <v>7.8829496288988317</v>
      </c>
      <c r="MR2" s="3">
        <v>4.3409045356466365</v>
      </c>
      <c r="MS2" s="3">
        <v>9.1905976129998095</v>
      </c>
      <c r="MT2" s="3">
        <v>7.8411685821717096</v>
      </c>
      <c r="MU2" s="3">
        <v>4.9284997430263395</v>
      </c>
      <c r="MV2" s="3">
        <v>12.734550257232904</v>
      </c>
      <c r="MW2" s="3">
        <v>7.8281513069879685</v>
      </c>
      <c r="MX2" s="3">
        <v>4.9867430641703789</v>
      </c>
      <c r="MY2" s="3">
        <v>8.8367570893749541</v>
      </c>
      <c r="MZ2" s="3">
        <v>7.1625000896313189</v>
      </c>
      <c r="NA2" s="3">
        <v>12.826313361090349</v>
      </c>
      <c r="NB2" s="3">
        <v>5.3092535234886356</v>
      </c>
      <c r="NC2" s="3">
        <v>10.808922515073924</v>
      </c>
      <c r="ND2" s="3">
        <v>3.7118361245205773</v>
      </c>
      <c r="NE2" s="3">
        <v>12.855232473114755</v>
      </c>
      <c r="NF2" s="3">
        <v>18.806869116407164</v>
      </c>
      <c r="NG2" s="3">
        <v>5.2446941141581567</v>
      </c>
      <c r="NH2" s="3">
        <v>2.670966114814076</v>
      </c>
      <c r="NI2" s="3">
        <v>16.683034341786836</v>
      </c>
      <c r="NJ2" s="3">
        <v>9.4237554230237421</v>
      </c>
      <c r="NK2" s="3">
        <v>6.1410069793085515</v>
      </c>
      <c r="NL2" s="3">
        <v>5.0967048491638085</v>
      </c>
      <c r="NM2" s="3">
        <v>3.1004775924475236</v>
      </c>
      <c r="NN2" s="3">
        <v>4.3162066070669569</v>
      </c>
      <c r="NO2" s="3">
        <v>8.616058709602525</v>
      </c>
      <c r="NP2" s="3">
        <v>4.1687349578585726</v>
      </c>
      <c r="NQ2" s="3">
        <v>7.3070474169221633</v>
      </c>
      <c r="NR2" s="3">
        <v>6.7225490790861304</v>
      </c>
      <c r="NS2" s="3">
        <v>5.6910246577318739</v>
      </c>
      <c r="NT2" s="3">
        <v>19.688315003459618</v>
      </c>
      <c r="NU2" s="3">
        <v>14.227395033551218</v>
      </c>
      <c r="NV2" s="3">
        <v>9.8074181033932977</v>
      </c>
      <c r="NW2" s="3">
        <v>9.312675279869822</v>
      </c>
      <c r="NX2" s="3">
        <v>11.403476888825987</v>
      </c>
      <c r="NY2" s="3">
        <v>3.7534790681112722</v>
      </c>
      <c r="NZ2" s="3">
        <v>8.046944583329708</v>
      </c>
      <c r="OA2" s="3">
        <v>3.4713877764166594</v>
      </c>
      <c r="OB2" s="3">
        <v>6.5250406614933736</v>
      </c>
      <c r="OC2" s="3">
        <v>7.8599263660418401</v>
      </c>
      <c r="OD2" s="3">
        <v>12.933875153197514</v>
      </c>
      <c r="OE2" s="3">
        <v>5.2602657124619254</v>
      </c>
      <c r="OF2" s="3">
        <v>7.021977155535458</v>
      </c>
      <c r="OG2" s="3">
        <v>4.1535527363318749</v>
      </c>
      <c r="OH2" s="3">
        <v>6.1371303032170772</v>
      </c>
      <c r="OI2" s="3">
        <v>5.0926195291174032</v>
      </c>
      <c r="OJ2" s="3">
        <v>5.5285842105940128</v>
      </c>
      <c r="OK2" s="3">
        <v>6.2172829000443013</v>
      </c>
      <c r="OL2" s="3">
        <v>9.2812414181513372</v>
      </c>
      <c r="OM2" s="3">
        <v>3.3624866233293722</v>
      </c>
      <c r="ON2" s="3">
        <v>17.916335436375444</v>
      </c>
      <c r="OO2" s="3">
        <v>6.8744094957359074</v>
      </c>
      <c r="OP2" s="3">
        <v>7.4733811067864515</v>
      </c>
      <c r="OQ2" s="3">
        <v>6.6738257431403287</v>
      </c>
      <c r="OR2" s="3">
        <v>4.5332542093920019</v>
      </c>
      <c r="OS2" s="3">
        <v>14.821035676950608</v>
      </c>
      <c r="OT2" s="3">
        <v>13.126687637226681</v>
      </c>
      <c r="OU2" s="3">
        <v>3.535539105046035</v>
      </c>
      <c r="OV2" s="3">
        <v>8.780073465925561</v>
      </c>
      <c r="OW2" s="3">
        <v>9.1023016050101244</v>
      </c>
      <c r="OX2" s="3">
        <v>5.5305562894307023</v>
      </c>
      <c r="OY2" s="3">
        <v>9.7318490882018516</v>
      </c>
      <c r="OZ2" s="3">
        <v>15.188787356998674</v>
      </c>
      <c r="PA2" s="3">
        <v>7.1616400863321408</v>
      </c>
      <c r="PB2" s="3">
        <v>3.735038365273593</v>
      </c>
      <c r="PC2" s="3">
        <v>6.4926315147714231</v>
      </c>
      <c r="PD2" s="3">
        <v>4.8517604883011591</v>
      </c>
      <c r="PE2" s="3">
        <v>13.695537265297972</v>
      </c>
      <c r="PF2" s="3">
        <v>5.2102230756238788</v>
      </c>
      <c r="PG2" s="3">
        <v>3.8493366685792409</v>
      </c>
      <c r="PH2" s="3">
        <v>4.3979470998190084</v>
      </c>
      <c r="PI2" s="3">
        <v>15.92815565205116</v>
      </c>
      <c r="PJ2" s="3">
        <v>4.7475782036615017</v>
      </c>
      <c r="PK2" s="3">
        <v>3.2959396259197846</v>
      </c>
      <c r="PL2" s="3">
        <v>8.6512142864530084</v>
      </c>
      <c r="PM2" s="3">
        <v>8.9862670108039193</v>
      </c>
      <c r="PN2" s="3">
        <v>8.2079545337046955</v>
      </c>
      <c r="PO2" s="3">
        <v>15.664166199867271</v>
      </c>
      <c r="PP2" s="3">
        <v>10.078421226903593</v>
      </c>
      <c r="PQ2" s="3">
        <v>17.865685699105171</v>
      </c>
      <c r="PR2" s="3">
        <v>3.0403998587782364</v>
      </c>
      <c r="PS2" s="3">
        <v>9.339137586862341</v>
      </c>
      <c r="PT2" s="3">
        <v>4.3156966949396551</v>
      </c>
      <c r="PU2" s="3">
        <v>4.812638790811981</v>
      </c>
      <c r="PV2" s="3">
        <v>4.919554171879029</v>
      </c>
      <c r="PW2" s="3">
        <v>3.7502192851520713</v>
      </c>
      <c r="PX2" s="3">
        <v>4.7130022252239092</v>
      </c>
      <c r="PY2" s="3">
        <v>6.6500249799981024</v>
      </c>
      <c r="PZ2" s="3">
        <v>5.8827329247940092</v>
      </c>
      <c r="QA2" s="3">
        <v>14.878809662884738</v>
      </c>
      <c r="QB2" s="3">
        <v>6.8848947814608614</v>
      </c>
      <c r="QC2" s="3">
        <v>4.8880875067738172</v>
      </c>
      <c r="QD2" s="3">
        <v>7.3756504789148609</v>
      </c>
      <c r="QE2" s="3">
        <v>7.1131248410698209</v>
      </c>
      <c r="QF2" s="3">
        <v>7.8437428995717164</v>
      </c>
      <c r="QG2" s="3">
        <v>15.525004959730705</v>
      </c>
      <c r="QH2" s="3">
        <v>8.6854921331676476</v>
      </c>
      <c r="QI2" s="3">
        <v>9.3464949810921425</v>
      </c>
      <c r="QJ2" s="3">
        <v>19.485346221797482</v>
      </c>
      <c r="QK2" s="3">
        <v>10.743569279907367</v>
      </c>
      <c r="QL2" s="3">
        <v>15.684850949743446</v>
      </c>
      <c r="QM2" s="3">
        <v>5.0050379184409666</v>
      </c>
      <c r="QN2" s="3">
        <v>3.4885913920675233</v>
      </c>
      <c r="QO2" s="3">
        <v>4.3975648720590046</v>
      </c>
      <c r="QP2" s="3">
        <v>8.8002465786701354</v>
      </c>
      <c r="QQ2" s="3">
        <v>6.2540444026384492</v>
      </c>
      <c r="QR2" s="3">
        <v>5.7280711492172376</v>
      </c>
      <c r="QS2" s="3">
        <v>6.0321818930500459</v>
      </c>
      <c r="QT2" s="3">
        <v>4.3975648720589637</v>
      </c>
      <c r="QU2" s="3">
        <v>8.7035945538249528</v>
      </c>
      <c r="QV2" s="3">
        <v>7.3877043238789897</v>
      </c>
      <c r="QW2" s="3">
        <v>4.200853294910659</v>
      </c>
      <c r="QX2" s="3">
        <v>6.0527556582107005</v>
      </c>
      <c r="QY2" s="3">
        <v>4.3162066070669285</v>
      </c>
      <c r="QZ2" s="3">
        <v>9.1844548983215528</v>
      </c>
      <c r="RA2" s="3">
        <v>4.4939821058857454</v>
      </c>
      <c r="RB2" s="3">
        <v>4.3972400803841332</v>
      </c>
      <c r="RC2" s="3">
        <v>7.5122368520125482</v>
      </c>
      <c r="RD2" s="3">
        <v>4.5898038287856249</v>
      </c>
      <c r="RE2" s="3">
        <v>11.988991342277508</v>
      </c>
      <c r="RF2" s="3">
        <v>5.6254942970159556</v>
      </c>
      <c r="RG2" s="3">
        <v>8.8085416927147975</v>
      </c>
      <c r="RH2" s="3">
        <v>13.726449479783941</v>
      </c>
      <c r="RI2" s="3">
        <v>12.230576505434133</v>
      </c>
      <c r="RJ2" s="3">
        <v>6.3304138519635522</v>
      </c>
      <c r="RK2" s="3">
        <v>8.9827316442765337</v>
      </c>
      <c r="RL2" s="3">
        <v>4.4902641500410629</v>
      </c>
      <c r="RM2" s="3">
        <v>13.708918601868755</v>
      </c>
      <c r="RN2" s="3">
        <v>4.3975648720590144</v>
      </c>
      <c r="RO2" s="3">
        <v>3.8220835692477957</v>
      </c>
      <c r="RP2" s="3">
        <v>10.872387377023628</v>
      </c>
      <c r="RQ2" s="3">
        <v>3.6775537342219131</v>
      </c>
      <c r="RR2" s="3">
        <v>14.393850303821786</v>
      </c>
      <c r="RS2" s="3">
        <v>6.47033405966312</v>
      </c>
      <c r="RT2" s="3">
        <v>5.5822809649167668</v>
      </c>
      <c r="RU2" s="3">
        <v>16.282971445723355</v>
      </c>
      <c r="RV2" s="3">
        <v>16.170005897490555</v>
      </c>
      <c r="RW2" s="3">
        <v>17.998716800036327</v>
      </c>
      <c r="RX2" s="3">
        <v>10.118170889126237</v>
      </c>
      <c r="RY2" s="3">
        <v>2.8936155526921037</v>
      </c>
      <c r="RZ2" s="3">
        <v>6.2624810608248298</v>
      </c>
      <c r="SA2" s="3">
        <v>3.3608040827580932</v>
      </c>
      <c r="SB2" s="3">
        <v>9.4797813087846219</v>
      </c>
      <c r="SC2" s="3">
        <v>6.3415456636533269</v>
      </c>
      <c r="SD2" s="3">
        <v>5.0039023819827566</v>
      </c>
      <c r="SE2" s="3">
        <v>9.7407506424069474</v>
      </c>
      <c r="SF2" s="3">
        <v>6.901200506150845</v>
      </c>
      <c r="SG2" s="3">
        <v>3.0671637597829813</v>
      </c>
      <c r="SH2" s="3">
        <v>7.6365419125686218</v>
      </c>
      <c r="SI2" s="3">
        <v>5.2125201330717319</v>
      </c>
      <c r="SJ2" s="3">
        <v>10.231565054089073</v>
      </c>
      <c r="SK2" s="3">
        <v>4.3564840704954024</v>
      </c>
      <c r="SL2" s="3">
        <v>8.5588659749823695</v>
      </c>
      <c r="SM2" s="3">
        <v>3.7335570464024568</v>
      </c>
      <c r="SN2" s="3">
        <v>2.4989265933487212</v>
      </c>
      <c r="SO2" s="3">
        <v>4.0025979358779846</v>
      </c>
      <c r="SP2" s="3">
        <v>4.248182452683138</v>
      </c>
      <c r="SQ2" s="3">
        <v>2.3292015469008729</v>
      </c>
      <c r="SR2" s="3">
        <v>2.8048701189189651</v>
      </c>
      <c r="SS2" s="3">
        <v>3.5218264738626317</v>
      </c>
      <c r="ST2" s="3">
        <v>19.302150027829921</v>
      </c>
      <c r="SU2" s="3">
        <v>10.97604256122823</v>
      </c>
      <c r="SV2" s="3">
        <v>3.7612318255082813</v>
      </c>
      <c r="SW2" s="3">
        <v>8.6931693866313111</v>
      </c>
      <c r="SX2" s="3">
        <v>4.7773924274535151</v>
      </c>
      <c r="SY2" s="3">
        <v>4.9158089985468685</v>
      </c>
      <c r="SZ2" s="3">
        <v>6.3293614045474982</v>
      </c>
      <c r="TA2" s="3">
        <v>7.6548898891929449</v>
      </c>
      <c r="TB2" s="3">
        <v>5.3172688082324431</v>
      </c>
      <c r="TC2" s="3">
        <v>4.5064592030001851</v>
      </c>
      <c r="TD2" s="3">
        <v>3.405407294201467</v>
      </c>
      <c r="TE2" s="3">
        <v>5.886493877571521</v>
      </c>
      <c r="TF2" s="3">
        <v>5.7430738317086494</v>
      </c>
      <c r="TG2" s="3">
        <v>6.7452604907669578</v>
      </c>
      <c r="TH2" s="3">
        <v>6.9599603325437824</v>
      </c>
      <c r="TI2" s="3">
        <v>3.0333984595245238</v>
      </c>
      <c r="TJ2" s="3">
        <v>9.0642410959261124</v>
      </c>
      <c r="TK2" s="3">
        <v>4.1773521758346357</v>
      </c>
      <c r="TL2" s="3">
        <v>6.0957732869982166</v>
      </c>
      <c r="TM2" s="3">
        <v>3.4832554810696714</v>
      </c>
      <c r="TN2" s="3">
        <v>2.7067437890792072</v>
      </c>
      <c r="TO2" s="3">
        <v>4.8510731046812143</v>
      </c>
      <c r="TP2" s="3">
        <v>8.4191656128602528</v>
      </c>
      <c r="TQ2" s="3">
        <v>14.98001515024718</v>
      </c>
      <c r="TR2" s="3">
        <v>4.7507407558022212</v>
      </c>
      <c r="TS2" s="3">
        <v>15.920985783495126</v>
      </c>
      <c r="TT2" s="3">
        <v>2.3242796742321166</v>
      </c>
      <c r="TU2" s="3">
        <v>5.0937576729916385</v>
      </c>
      <c r="TV2" s="3">
        <v>8.7586185388548969</v>
      </c>
      <c r="TW2" s="3">
        <v>6.3518933292635431</v>
      </c>
      <c r="TX2" s="3">
        <v>3.1000353916737531</v>
      </c>
      <c r="TY2" s="3">
        <v>4.0797861791621992</v>
      </c>
      <c r="TZ2" s="3">
        <v>4.930419426002346</v>
      </c>
      <c r="UA2" s="3">
        <v>3.7283981799632699</v>
      </c>
      <c r="UB2" s="3">
        <v>4.706476115792932</v>
      </c>
      <c r="UC2" s="3">
        <v>4.5889542355125075</v>
      </c>
      <c r="UD2" s="3">
        <v>9.417886255802113</v>
      </c>
      <c r="UE2" s="3">
        <v>4.4314352213701786</v>
      </c>
      <c r="UF2" s="3">
        <v>3.9983741030187896</v>
      </c>
      <c r="UG2" s="3">
        <v>8.4087613154457195</v>
      </c>
      <c r="UH2" s="3">
        <v>6.0201307667823105</v>
      </c>
      <c r="UI2" s="3">
        <v>5.3283830919407995</v>
      </c>
      <c r="UJ2" s="3">
        <v>9.3078256642896964</v>
      </c>
      <c r="UK2" s="3">
        <v>5.4114148327126852</v>
      </c>
      <c r="UL2" s="3">
        <v>5.0165457314694368</v>
      </c>
      <c r="UM2" s="3">
        <v>5.221981487273025</v>
      </c>
      <c r="UN2" s="3">
        <v>5.2030511359286669</v>
      </c>
      <c r="UO2" s="3">
        <v>4.9380250920969644</v>
      </c>
      <c r="UP2" s="3">
        <v>6.6058527016402291</v>
      </c>
      <c r="UQ2" s="3">
        <v>5.710186737702835</v>
      </c>
      <c r="UR2" s="3">
        <v>4.6668191836278137</v>
      </c>
      <c r="US2" s="3">
        <v>4.1271982454176213</v>
      </c>
      <c r="UT2" s="3">
        <v>16.002865087842803</v>
      </c>
      <c r="UU2" s="3">
        <v>17.227081648192094</v>
      </c>
      <c r="UV2" s="3">
        <v>6.8427585280886802</v>
      </c>
      <c r="UW2" s="3">
        <v>6.728790708997674</v>
      </c>
      <c r="UX2" s="3">
        <v>6.2028802052970589</v>
      </c>
      <c r="UY2" s="3">
        <v>4.230426542425251</v>
      </c>
      <c r="UZ2" s="3">
        <v>14.643751700891547</v>
      </c>
      <c r="VA2" s="3">
        <v>4.4673292678641898</v>
      </c>
      <c r="VB2" s="3">
        <v>6.3204683211248014</v>
      </c>
      <c r="VC2" s="3">
        <v>4.0983550731458127</v>
      </c>
      <c r="VD2" s="3">
        <v>4.8209071616771197</v>
      </c>
      <c r="VE2" s="3">
        <v>16.3530050741129</v>
      </c>
      <c r="VF2" s="3">
        <v>5.4929224330370428</v>
      </c>
      <c r="VG2" s="3">
        <v>7.5005629512412755</v>
      </c>
      <c r="VH2" s="3">
        <v>4.3723571984637175</v>
      </c>
      <c r="VI2" s="3">
        <v>2.4951349275543078</v>
      </c>
      <c r="VJ2" s="3">
        <v>2.4187722135059477</v>
      </c>
      <c r="VK2" s="3">
        <v>4.910308348406164</v>
      </c>
      <c r="VL2" s="3">
        <v>3.0859801021130142</v>
      </c>
      <c r="VM2" s="3">
        <v>4.2857620892149288</v>
      </c>
      <c r="VN2" s="3">
        <v>6.2982770076096317</v>
      </c>
      <c r="VO2" s="3">
        <v>2.9533960764269009</v>
      </c>
      <c r="VP2" s="3">
        <v>9.9028818082527135</v>
      </c>
      <c r="VQ2" s="3">
        <v>4.9348176086656279</v>
      </c>
      <c r="VR2" s="3">
        <v>3.9251820359901957</v>
      </c>
      <c r="VS2" s="3">
        <v>3.6373860521025523</v>
      </c>
      <c r="VT2" s="3">
        <v>6.7050019161924626</v>
      </c>
      <c r="VU2" s="3">
        <v>6.8659514810676185</v>
      </c>
      <c r="VV2" s="3">
        <v>4.1322892811246144</v>
      </c>
      <c r="VW2" s="3">
        <v>5.9173863461488052</v>
      </c>
      <c r="VX2" s="3">
        <v>5.4584880838466816</v>
      </c>
      <c r="VY2" s="3">
        <v>7.1626251720165053</v>
      </c>
      <c r="VZ2" s="3">
        <v>7.988616131427416</v>
      </c>
      <c r="WA2" s="3">
        <v>5.1576356982269136</v>
      </c>
      <c r="WB2" s="3">
        <v>7.2707637700382719</v>
      </c>
      <c r="WC2" s="3">
        <v>7.6300620938365382</v>
      </c>
      <c r="WD2" s="3">
        <v>8.7100732580161857</v>
      </c>
      <c r="WE2" s="3">
        <v>4.3119960144208882</v>
      </c>
      <c r="WF2" s="3">
        <v>7.2492208988265485</v>
      </c>
      <c r="WG2" s="3">
        <v>7.9022449215637653</v>
      </c>
    </row>
    <row r="3" spans="1:605" x14ac:dyDescent="0.3">
      <c r="A3" s="35"/>
      <c r="B3" s="35"/>
      <c r="C3" s="35"/>
      <c r="D3" s="35"/>
      <c r="E3" s="1"/>
      <c r="F3" s="4" t="s">
        <v>2</v>
      </c>
      <c r="G3" s="3">
        <v>22781.777650426084</v>
      </c>
      <c r="H3" s="3">
        <v>58101.554060287235</v>
      </c>
      <c r="I3" s="3">
        <v>49764.283266542086</v>
      </c>
      <c r="J3" s="3">
        <v>300854.67647880036</v>
      </c>
      <c r="K3" s="3">
        <v>34284.201954193559</v>
      </c>
      <c r="L3" s="3">
        <v>133777.04882748442</v>
      </c>
      <c r="M3" s="3">
        <v>12699.138532843626</v>
      </c>
      <c r="N3" s="3">
        <v>55309.196457588158</v>
      </c>
      <c r="O3" s="3">
        <v>69467.938670691248</v>
      </c>
      <c r="P3" s="3">
        <v>45877.537097071232</v>
      </c>
      <c r="Q3" s="3">
        <v>38735.161854206919</v>
      </c>
      <c r="R3" s="3">
        <v>26396.745341409212</v>
      </c>
      <c r="S3" s="3">
        <v>21286.046208994761</v>
      </c>
      <c r="T3" s="3">
        <v>111031.15950822707</v>
      </c>
      <c r="U3" s="3">
        <v>465382.39800253406</v>
      </c>
      <c r="V3" s="3">
        <v>88822.209464344633</v>
      </c>
      <c r="W3" s="3">
        <v>166552.08984518869</v>
      </c>
      <c r="X3" s="3">
        <v>32771.405429147271</v>
      </c>
      <c r="Y3" s="3">
        <v>45334.078700817539</v>
      </c>
      <c r="Z3" s="3">
        <v>2317673.1528534577</v>
      </c>
      <c r="AA3" s="3">
        <v>19724.741353954596</v>
      </c>
      <c r="AB3" s="3">
        <v>7165.0235514074393</v>
      </c>
      <c r="AC3" s="3">
        <v>5150.7736443009944</v>
      </c>
      <c r="AD3" s="3">
        <v>60101.4793397822</v>
      </c>
      <c r="AE3" s="3">
        <v>79402.891218740362</v>
      </c>
      <c r="AF3" s="3">
        <v>606003.15397859563</v>
      </c>
      <c r="AG3" s="3">
        <v>22950.560950384464</v>
      </c>
      <c r="AH3" s="3">
        <v>6430.1103130961019</v>
      </c>
      <c r="AI3" s="3">
        <v>96083.639343308678</v>
      </c>
      <c r="AJ3" s="3">
        <v>23573.485310110445</v>
      </c>
      <c r="AK3" s="3">
        <v>797760.07867543073</v>
      </c>
      <c r="AL3" s="3">
        <v>101718.57922445558</v>
      </c>
      <c r="AM3" s="3">
        <v>37524.961377844316</v>
      </c>
      <c r="AN3" s="3">
        <v>29686.68328217548</v>
      </c>
      <c r="AO3" s="3">
        <v>8866.6234421580866</v>
      </c>
      <c r="AP3" s="3">
        <v>7005.1025720541566</v>
      </c>
      <c r="AQ3" s="3">
        <v>7468.1631089986531</v>
      </c>
      <c r="AR3" s="3">
        <v>1987747.9815020547</v>
      </c>
      <c r="AS3" s="3">
        <v>14233.827338962377</v>
      </c>
      <c r="AT3" s="3">
        <v>7469.374495799073</v>
      </c>
      <c r="AU3" s="3">
        <v>25282.247369807817</v>
      </c>
      <c r="AV3" s="3">
        <v>59726.318830951655</v>
      </c>
      <c r="AW3" s="3">
        <v>125970.8891255553</v>
      </c>
      <c r="AX3" s="3">
        <v>66918.745279347218</v>
      </c>
      <c r="AY3" s="3">
        <v>12774.824868973939</v>
      </c>
      <c r="AZ3" s="3">
        <v>26045.226542130655</v>
      </c>
      <c r="BA3" s="3">
        <v>3765.4270584269325</v>
      </c>
      <c r="BB3" s="3">
        <v>33461.571637770088</v>
      </c>
      <c r="BC3" s="3">
        <v>13097.826409431354</v>
      </c>
      <c r="BD3" s="3">
        <v>63014.193304072702</v>
      </c>
      <c r="BE3" s="3">
        <v>52026.512625872507</v>
      </c>
      <c r="BF3" s="3">
        <v>809114.53506956215</v>
      </c>
      <c r="BG3" s="3">
        <v>23300.195652273142</v>
      </c>
      <c r="BH3" s="3">
        <v>3013.5207414081615</v>
      </c>
      <c r="BI3" s="3">
        <v>1566615.2777307054</v>
      </c>
      <c r="BJ3" s="3">
        <v>3767.1516383318281</v>
      </c>
      <c r="BK3" s="3">
        <v>107802.64875864029</v>
      </c>
      <c r="BL3" s="3">
        <v>55531.993749043511</v>
      </c>
      <c r="BM3" s="3">
        <v>1002167.7507062121</v>
      </c>
      <c r="BN3" s="3">
        <v>4160.3033686094977</v>
      </c>
      <c r="BO3" s="3">
        <v>7447.251647328816</v>
      </c>
      <c r="BP3" s="3">
        <v>251575.5807147749</v>
      </c>
      <c r="BQ3" s="3">
        <v>525067.98443089053</v>
      </c>
      <c r="BR3" s="3">
        <v>224538.04810222669</v>
      </c>
      <c r="BS3" s="3">
        <v>1499086.9113386567</v>
      </c>
      <c r="BT3" s="3">
        <v>3955.6315503404385</v>
      </c>
      <c r="BU3" s="3">
        <v>3866.3372595937876</v>
      </c>
      <c r="BV3" s="3">
        <v>41733.442919368506</v>
      </c>
      <c r="BW3" s="3">
        <v>20912.943059932732</v>
      </c>
      <c r="BX3" s="3">
        <v>4354.0560504432924</v>
      </c>
      <c r="BY3" s="3">
        <v>29767.366517678158</v>
      </c>
      <c r="BZ3" s="3">
        <v>265522.49453580682</v>
      </c>
      <c r="CA3" s="3">
        <v>1498987.1999539547</v>
      </c>
      <c r="CB3" s="3">
        <v>11592.087643619183</v>
      </c>
      <c r="CC3" s="3">
        <v>34079.919859453759</v>
      </c>
      <c r="CD3" s="3">
        <v>81080.046477680196</v>
      </c>
      <c r="CE3" s="3">
        <v>10594.726149676115</v>
      </c>
      <c r="CF3" s="3">
        <v>90138.27414295268</v>
      </c>
      <c r="CG3" s="3">
        <v>5794.6485849901574</v>
      </c>
      <c r="CH3" s="3">
        <v>84537.892211468163</v>
      </c>
      <c r="CI3" s="3">
        <v>10350.976930230936</v>
      </c>
      <c r="CJ3" s="3">
        <v>106845.44719598726</v>
      </c>
      <c r="CK3" s="3">
        <v>94947.284296837199</v>
      </c>
      <c r="CL3" s="3">
        <v>1976.9471117605581</v>
      </c>
      <c r="CM3" s="3">
        <v>6757.0984716079211</v>
      </c>
      <c r="CN3" s="3">
        <v>38726.747002063756</v>
      </c>
      <c r="CO3" s="3">
        <v>167869.68820044244</v>
      </c>
      <c r="CP3" s="3">
        <v>9748.4447764273973</v>
      </c>
      <c r="CQ3" s="3">
        <v>865757.77261855104</v>
      </c>
      <c r="CR3" s="3">
        <v>2504.8057162402388</v>
      </c>
      <c r="CS3" s="3">
        <v>345732.39171265881</v>
      </c>
      <c r="CT3" s="3">
        <v>97267.993277683796</v>
      </c>
      <c r="CU3" s="3">
        <v>35449.979878476806</v>
      </c>
      <c r="CV3" s="3">
        <v>9972.2370280786017</v>
      </c>
      <c r="CW3" s="3">
        <v>264311.89949040825</v>
      </c>
      <c r="CX3" s="3">
        <v>4320.2024772768818</v>
      </c>
      <c r="CY3" s="3">
        <v>48945.313931461358</v>
      </c>
      <c r="CZ3" s="3">
        <v>123987.28410712436</v>
      </c>
      <c r="DA3" s="3">
        <v>47000.675783203493</v>
      </c>
      <c r="DB3" s="3">
        <v>22551.528498108732</v>
      </c>
      <c r="DC3" s="3">
        <v>53884.523555689972</v>
      </c>
      <c r="DD3" s="3">
        <v>13692.414301204357</v>
      </c>
      <c r="DE3" s="3">
        <v>43587.387717710517</v>
      </c>
      <c r="DF3" s="3">
        <v>591993.99713567004</v>
      </c>
      <c r="DG3" s="3">
        <v>4685.1049480340171</v>
      </c>
      <c r="DH3" s="3">
        <v>42283.314424563338</v>
      </c>
      <c r="DI3" s="3">
        <v>31680.158529948814</v>
      </c>
      <c r="DJ3" s="3">
        <v>121720.42607032447</v>
      </c>
      <c r="DK3" s="3">
        <v>6967.5735745266065</v>
      </c>
      <c r="DL3" s="3">
        <v>5494.8404790233799</v>
      </c>
      <c r="DM3" s="3">
        <v>16308.325196510996</v>
      </c>
      <c r="DN3" s="3">
        <v>146060.18790013326</v>
      </c>
      <c r="DO3" s="3">
        <v>16319.181634004688</v>
      </c>
      <c r="DP3" s="3">
        <v>431567.53465734114</v>
      </c>
      <c r="DQ3" s="3">
        <v>8327.0463530242614</v>
      </c>
      <c r="DR3" s="3">
        <v>6970.19806176969</v>
      </c>
      <c r="DS3" s="3">
        <v>800331.07659192849</v>
      </c>
      <c r="DT3" s="3">
        <v>1925.2798095526014</v>
      </c>
      <c r="DU3" s="3">
        <v>2115.6066428235722</v>
      </c>
      <c r="DV3" s="3">
        <v>4230.8664250698275</v>
      </c>
      <c r="DW3" s="3">
        <v>2489.2481153425492</v>
      </c>
      <c r="DX3" s="3">
        <v>119645.51949978166</v>
      </c>
      <c r="DY3" s="3">
        <v>208785.36502655852</v>
      </c>
      <c r="DZ3" s="3">
        <v>3872.0441256420822</v>
      </c>
      <c r="EA3" s="3">
        <v>142985.66693912144</v>
      </c>
      <c r="EB3" s="3">
        <v>13410.513654659415</v>
      </c>
      <c r="EC3" s="3">
        <v>17296.193340412661</v>
      </c>
      <c r="ED3" s="3">
        <v>3685.3187843468795</v>
      </c>
      <c r="EE3" s="3">
        <v>791087.33499557967</v>
      </c>
      <c r="EF3" s="3">
        <v>1428946.489412087</v>
      </c>
      <c r="EG3" s="3">
        <v>5582.630198660042</v>
      </c>
      <c r="EH3" s="3">
        <v>530042.68031527626</v>
      </c>
      <c r="EI3" s="3">
        <v>4088.4434592547268</v>
      </c>
      <c r="EJ3" s="3">
        <v>7957.9162338373326</v>
      </c>
      <c r="EK3" s="3">
        <v>8927.5191942849924</v>
      </c>
      <c r="EL3" s="3">
        <v>5430.8648856440395</v>
      </c>
      <c r="EM3" s="3">
        <v>7527.8437413987867</v>
      </c>
      <c r="EN3" s="3">
        <v>7061.4683452709796</v>
      </c>
      <c r="EO3" s="3">
        <v>5024.3222070020693</v>
      </c>
      <c r="EP3" s="3">
        <v>31896.908637537235</v>
      </c>
      <c r="EQ3" s="3">
        <v>4931.8519596956703</v>
      </c>
      <c r="ER3" s="3">
        <v>70415.348961111027</v>
      </c>
      <c r="ES3" s="3">
        <v>25712.26844693895</v>
      </c>
      <c r="ET3" s="3">
        <v>137193.59080656923</v>
      </c>
      <c r="EU3" s="3">
        <v>29837.328229826733</v>
      </c>
      <c r="EV3" s="3">
        <v>90166.425732291595</v>
      </c>
      <c r="EW3" s="3">
        <v>4770.1627337524596</v>
      </c>
      <c r="EX3" s="3">
        <v>796406.14449301024</v>
      </c>
      <c r="EY3" s="3">
        <v>7499.3969144094826</v>
      </c>
      <c r="EZ3" s="3">
        <v>51782.015957916905</v>
      </c>
      <c r="FA3" s="3">
        <v>104954.80880120103</v>
      </c>
      <c r="FB3" s="3">
        <v>4310.1446362529932</v>
      </c>
      <c r="FC3" s="3">
        <v>22590.856554925194</v>
      </c>
      <c r="FD3" s="3">
        <v>285020.74871716683</v>
      </c>
      <c r="FE3" s="3">
        <v>6531.0913483583681</v>
      </c>
      <c r="FF3" s="3">
        <v>31213.905997718808</v>
      </c>
      <c r="FG3" s="3">
        <v>3596.4085126814402</v>
      </c>
      <c r="FH3" s="3">
        <v>64111.52919927203</v>
      </c>
      <c r="FI3" s="3">
        <v>11862.422589341324</v>
      </c>
      <c r="FJ3" s="3">
        <v>4131.8182912885459</v>
      </c>
      <c r="FK3" s="3">
        <v>8885.2157192483828</v>
      </c>
      <c r="FL3" s="3">
        <v>3962.3903649229169</v>
      </c>
      <c r="FM3" s="3">
        <v>20805.777492879788</v>
      </c>
      <c r="FN3" s="3">
        <v>4907.865808402149</v>
      </c>
      <c r="FO3" s="3">
        <v>9958.3875296054684</v>
      </c>
      <c r="FP3" s="3">
        <v>4667.2064004876684</v>
      </c>
      <c r="FQ3" s="3">
        <v>86403.824906107999</v>
      </c>
      <c r="FR3" s="3">
        <v>4692.2892616269282</v>
      </c>
      <c r="FS3" s="3">
        <v>459268.95377224783</v>
      </c>
      <c r="FT3" s="3">
        <v>4118.0754027822086</v>
      </c>
      <c r="FU3" s="3">
        <v>92609.642735414032</v>
      </c>
      <c r="FV3" s="3">
        <v>12018.443903127127</v>
      </c>
      <c r="FW3" s="3">
        <v>100633.3622455812</v>
      </c>
      <c r="FX3" s="3">
        <v>232061.70004784199</v>
      </c>
      <c r="FY3" s="3">
        <v>87141.390258336789</v>
      </c>
      <c r="FZ3" s="3">
        <v>30909.796341285142</v>
      </c>
      <c r="GA3" s="3">
        <v>42320.263911937334</v>
      </c>
      <c r="GB3" s="3">
        <v>101726.17505154552</v>
      </c>
      <c r="GC3" s="3">
        <v>5322.0270663691263</v>
      </c>
      <c r="GD3" s="3">
        <v>231929.38286361881</v>
      </c>
      <c r="GE3" s="3">
        <v>11620.282867900194</v>
      </c>
      <c r="GF3" s="3">
        <v>9102.0963576520335</v>
      </c>
      <c r="GG3" s="3">
        <v>6166.6462229723438</v>
      </c>
      <c r="GH3" s="3">
        <v>10173.912564145676</v>
      </c>
      <c r="GI3" s="3">
        <v>7764.5210100447184</v>
      </c>
      <c r="GJ3" s="3">
        <v>32146.350472466394</v>
      </c>
      <c r="GK3" s="3">
        <v>45897.693904770538</v>
      </c>
      <c r="GL3" s="3">
        <v>37829.647144183538</v>
      </c>
      <c r="GM3" s="3">
        <v>17401.099856378249</v>
      </c>
      <c r="GN3" s="3">
        <v>6184.3351002705131</v>
      </c>
      <c r="GO3" s="3">
        <v>5499.8341766596495</v>
      </c>
      <c r="GP3" s="3">
        <v>4793.0423065514851</v>
      </c>
      <c r="GQ3" s="3">
        <v>5420.9590326961215</v>
      </c>
      <c r="GR3" s="3">
        <v>74929.786319987732</v>
      </c>
      <c r="GS3" s="3">
        <v>1600312.8212431481</v>
      </c>
      <c r="GT3" s="3">
        <v>4682.7588170253175</v>
      </c>
      <c r="GU3" s="3">
        <v>27057.804025046764</v>
      </c>
      <c r="GV3" s="3">
        <v>21894.174344980554</v>
      </c>
      <c r="GW3" s="3">
        <v>10142.393829028122</v>
      </c>
      <c r="GX3" s="3">
        <v>2942.4911273474127</v>
      </c>
      <c r="GY3" s="3">
        <v>288937.61913867469</v>
      </c>
      <c r="GZ3" s="3">
        <v>4178.159187715748</v>
      </c>
      <c r="HA3" s="3">
        <v>8723.450030655933</v>
      </c>
      <c r="HB3" s="3">
        <v>39669.043524003588</v>
      </c>
      <c r="HC3" s="3">
        <v>5554.6411994656082</v>
      </c>
      <c r="HD3" s="3">
        <v>9931.9772745116279</v>
      </c>
      <c r="HE3" s="3">
        <v>46325.829593491602</v>
      </c>
      <c r="HF3" s="3">
        <v>2532.5424600950482</v>
      </c>
      <c r="HG3" s="3">
        <v>9231.5490558139336</v>
      </c>
      <c r="HH3" s="3">
        <v>14390.070283864101</v>
      </c>
      <c r="HI3" s="3">
        <v>10401.659238431637</v>
      </c>
      <c r="HJ3" s="3">
        <v>2916.6060320832703</v>
      </c>
      <c r="HK3" s="3">
        <v>285404.71306226618</v>
      </c>
      <c r="HL3" s="3">
        <v>4706.1569507279555</v>
      </c>
      <c r="HM3" s="3">
        <v>6552.1992033023953</v>
      </c>
      <c r="HN3" s="3">
        <v>7020553.0602967553</v>
      </c>
      <c r="HO3" s="3">
        <v>29980.241286291741</v>
      </c>
      <c r="HP3" s="3">
        <v>9127.9018181860265</v>
      </c>
      <c r="HQ3" s="3">
        <v>53263.499321563104</v>
      </c>
      <c r="HR3" s="3">
        <v>11027.535692059653</v>
      </c>
      <c r="HS3" s="3">
        <v>8558.1067414462595</v>
      </c>
      <c r="HT3" s="3">
        <v>21543.291643181532</v>
      </c>
      <c r="HU3" s="3">
        <v>151683.23975843939</v>
      </c>
      <c r="HV3" s="3">
        <v>19088.366883045539</v>
      </c>
      <c r="HW3" s="3">
        <v>3350.2432574380937</v>
      </c>
      <c r="HX3" s="3">
        <v>885815.21356481151</v>
      </c>
      <c r="HY3" s="3">
        <v>4456.4697249533128</v>
      </c>
      <c r="HZ3" s="3">
        <v>249901.26978405879</v>
      </c>
      <c r="IA3" s="3">
        <v>15565.542939247189</v>
      </c>
      <c r="IB3" s="3">
        <v>5260.0218394187068</v>
      </c>
      <c r="IC3" s="3">
        <v>24915.460766730132</v>
      </c>
      <c r="ID3" s="3">
        <v>532003.32045069116</v>
      </c>
      <c r="IE3" s="3">
        <v>3527.1545463866864</v>
      </c>
      <c r="IF3" s="3">
        <v>138800.56063966925</v>
      </c>
      <c r="IG3" s="3">
        <v>65402.785938145047</v>
      </c>
      <c r="IH3" s="3">
        <v>45084.277241848889</v>
      </c>
      <c r="II3" s="3">
        <v>6262.8000007875498</v>
      </c>
      <c r="IJ3" s="3">
        <v>3806.2505026065674</v>
      </c>
      <c r="IK3" s="3">
        <v>39103.279690813375</v>
      </c>
      <c r="IL3" s="3">
        <v>5128.1576819066968</v>
      </c>
      <c r="IM3" s="3">
        <v>13075.271530959777</v>
      </c>
      <c r="IN3" s="3">
        <v>6585.6956224607584</v>
      </c>
      <c r="IO3" s="3">
        <v>23614.739421949023</v>
      </c>
      <c r="IP3" s="3">
        <v>12810.993705709116</v>
      </c>
      <c r="IQ3" s="3">
        <v>4030243.7712474167</v>
      </c>
      <c r="IR3" s="3">
        <v>25702.948150503493</v>
      </c>
      <c r="IS3" s="3">
        <v>4947.3187226459595</v>
      </c>
      <c r="IT3" s="3">
        <v>4915.2496864325885</v>
      </c>
      <c r="IU3" s="3">
        <v>12072.389672985819</v>
      </c>
      <c r="IV3" s="3">
        <v>20363.031535430848</v>
      </c>
      <c r="IW3" s="3">
        <v>5105.4844579754972</v>
      </c>
      <c r="IX3" s="3">
        <v>8361.4159435298388</v>
      </c>
      <c r="IY3" s="3">
        <v>1550.0255873248916</v>
      </c>
      <c r="IZ3" s="3">
        <v>183521.2961828417</v>
      </c>
      <c r="JA3" s="3">
        <v>265821.24074415438</v>
      </c>
      <c r="JB3" s="3">
        <v>2829.853039808208</v>
      </c>
      <c r="JC3" s="3">
        <v>3850.9649583862065</v>
      </c>
      <c r="JD3" s="3">
        <v>221941.15734856226</v>
      </c>
      <c r="JE3" s="3">
        <v>239866.72878964641</v>
      </c>
      <c r="JF3" s="3">
        <v>433983.76878799999</v>
      </c>
      <c r="JG3" s="3">
        <v>4027.8533212396478</v>
      </c>
      <c r="JH3" s="3">
        <v>13378.842849387453</v>
      </c>
      <c r="JI3" s="3">
        <v>3507.0877055944893</v>
      </c>
      <c r="JJ3" s="3">
        <v>5115.9506122154344</v>
      </c>
      <c r="JK3" s="3">
        <v>649804.57679916709</v>
      </c>
      <c r="JL3" s="3">
        <v>4553.9475395905429</v>
      </c>
      <c r="JM3" s="3">
        <v>189855.62088758027</v>
      </c>
      <c r="JN3" s="3">
        <v>431382.86043884314</v>
      </c>
      <c r="JO3" s="3">
        <v>2260219.0501535367</v>
      </c>
      <c r="JP3" s="3">
        <v>1336.4235232288513</v>
      </c>
      <c r="JQ3" s="3">
        <v>10526.461480067917</v>
      </c>
      <c r="JR3" s="3">
        <v>21161.471658821145</v>
      </c>
      <c r="JS3" s="3">
        <v>77217.449167839106</v>
      </c>
      <c r="JT3" s="3">
        <v>117567.18837911266</v>
      </c>
      <c r="JU3" s="3">
        <v>3465.2748005221456</v>
      </c>
      <c r="JV3" s="3">
        <v>7811.8475402128952</v>
      </c>
      <c r="JW3" s="3">
        <v>15548.168068918689</v>
      </c>
      <c r="JX3" s="3">
        <v>6403.6619913770528</v>
      </c>
      <c r="JY3" s="3">
        <v>5585.980019712968</v>
      </c>
      <c r="JZ3" s="3">
        <v>148679.43589289545</v>
      </c>
      <c r="KA3" s="3">
        <v>4121.3956479932294</v>
      </c>
      <c r="KB3" s="3">
        <v>40516.173486147614</v>
      </c>
      <c r="KC3" s="3">
        <v>5212.3461185987344</v>
      </c>
      <c r="KD3" s="3">
        <v>5582.458766943535</v>
      </c>
      <c r="KE3" s="3">
        <v>5703.4046194658404</v>
      </c>
      <c r="KF3" s="3">
        <v>5812.8093237396624</v>
      </c>
      <c r="KG3" s="3">
        <v>627414.47723658464</v>
      </c>
      <c r="KH3" s="3">
        <v>13793.573150759948</v>
      </c>
      <c r="KI3" s="3">
        <v>6634.7435012579745</v>
      </c>
      <c r="KJ3" s="3">
        <v>6750.0424149754945</v>
      </c>
      <c r="KK3" s="3">
        <v>6348.2486968343301</v>
      </c>
      <c r="KL3" s="3">
        <v>8700.9272006653337</v>
      </c>
      <c r="KM3" s="3">
        <v>6438.3469681022762</v>
      </c>
      <c r="KN3" s="3">
        <v>4360.0645489885574</v>
      </c>
      <c r="KO3" s="3">
        <v>3261.7392867887488</v>
      </c>
      <c r="KP3" s="3">
        <v>147628.24510630278</v>
      </c>
      <c r="KQ3" s="3">
        <v>7452.1464768700598</v>
      </c>
      <c r="KR3" s="3">
        <v>8012.8846329167636</v>
      </c>
      <c r="KS3" s="3">
        <v>49659.742290961498</v>
      </c>
      <c r="KT3" s="3">
        <v>2747.3767794619253</v>
      </c>
      <c r="KU3" s="3">
        <v>3713.4097687328185</v>
      </c>
      <c r="KV3" s="3">
        <v>4193.6659956673093</v>
      </c>
      <c r="KW3" s="3">
        <v>6268.5532848015737</v>
      </c>
      <c r="KX3" s="3">
        <v>4077.3807822580666</v>
      </c>
      <c r="KY3" s="3">
        <v>18216.457244401805</v>
      </c>
      <c r="KZ3" s="3">
        <v>32227.750429367996</v>
      </c>
      <c r="LA3" s="3">
        <v>3592.8485687559332</v>
      </c>
      <c r="LB3" s="3">
        <v>4543.7815697820733</v>
      </c>
      <c r="LC3" s="3">
        <v>323144.10067020549</v>
      </c>
      <c r="LD3" s="3">
        <v>3895.7664218124883</v>
      </c>
      <c r="LE3" s="3">
        <v>3433.3476930878314</v>
      </c>
      <c r="LF3" s="3">
        <v>3398.7604236570032</v>
      </c>
      <c r="LG3" s="3">
        <v>1544.9732402265586</v>
      </c>
      <c r="LH3" s="3">
        <v>6693.7889606654344</v>
      </c>
      <c r="LI3" s="3">
        <v>13389.201966907271</v>
      </c>
      <c r="LJ3" s="3">
        <v>6846.6715022027111</v>
      </c>
      <c r="LK3" s="3">
        <v>8022.5172832726948</v>
      </c>
      <c r="LL3" s="3">
        <v>5453.1097341678833</v>
      </c>
      <c r="LM3" s="3">
        <v>13542.662873956673</v>
      </c>
      <c r="LN3" s="3">
        <v>25211.601364866237</v>
      </c>
      <c r="LO3" s="3">
        <v>3440.4766534260075</v>
      </c>
      <c r="LP3" s="3">
        <v>41221.325015584378</v>
      </c>
      <c r="LQ3" s="3">
        <v>6392.0530478077962</v>
      </c>
      <c r="LR3" s="3">
        <v>7709.1791132215531</v>
      </c>
      <c r="LS3" s="3">
        <v>62173.570809470664</v>
      </c>
      <c r="LT3" s="3">
        <v>10809.463841165238</v>
      </c>
      <c r="LU3" s="3">
        <v>8182.3688603982418</v>
      </c>
      <c r="LV3" s="3">
        <v>7971.5599261486013</v>
      </c>
      <c r="LW3" s="3">
        <v>10586.562643104142</v>
      </c>
      <c r="LX3" s="3">
        <v>260055.43918622809</v>
      </c>
      <c r="LY3" s="3">
        <v>56266.617199825414</v>
      </c>
      <c r="LZ3" s="3">
        <v>5489.9135550739911</v>
      </c>
      <c r="MA3" s="3">
        <v>144349.37578796141</v>
      </c>
      <c r="MB3" s="3">
        <v>4157.9240871505026</v>
      </c>
      <c r="MC3" s="3">
        <v>6070.9065845655277</v>
      </c>
      <c r="MD3" s="3">
        <v>7295.6832155052653</v>
      </c>
      <c r="ME3" s="3">
        <v>434378.02525503503</v>
      </c>
      <c r="MF3" s="3">
        <v>2653.7442250007052</v>
      </c>
      <c r="MG3" s="3">
        <v>2411.0044001826773</v>
      </c>
      <c r="MH3" s="3">
        <v>3876.523620565913</v>
      </c>
      <c r="MI3" s="3">
        <v>32924.409318147802</v>
      </c>
      <c r="MJ3" s="3">
        <v>8541.5342968072946</v>
      </c>
      <c r="MK3" s="3">
        <v>58662.441193175924</v>
      </c>
      <c r="ML3" s="3">
        <v>25472.481992410481</v>
      </c>
      <c r="MM3" s="3">
        <v>4227.9439896688173</v>
      </c>
      <c r="MN3" s="3">
        <v>27097.146778362192</v>
      </c>
      <c r="MO3" s="3">
        <v>3266.8352543431156</v>
      </c>
      <c r="MP3" s="3">
        <v>29690.348198169777</v>
      </c>
      <c r="MQ3" s="3">
        <v>3980.3758414134436</v>
      </c>
      <c r="MR3" s="3">
        <v>10432.630647058482</v>
      </c>
      <c r="MS3" s="3">
        <v>177018.72907081246</v>
      </c>
      <c r="MT3" s="3">
        <v>5739.2929188765047</v>
      </c>
      <c r="MU3" s="3">
        <v>35139.266744951266</v>
      </c>
      <c r="MV3" s="3">
        <v>6146.2898293953913</v>
      </c>
      <c r="MW3" s="3">
        <v>260193.75041905447</v>
      </c>
      <c r="MX3" s="3">
        <v>5843.8233850898523</v>
      </c>
      <c r="MY3" s="3">
        <v>5568.819670373352</v>
      </c>
      <c r="MZ3" s="3">
        <v>7463.5113912682937</v>
      </c>
      <c r="NA3" s="3">
        <v>45734.082940610082</v>
      </c>
      <c r="NB3" s="3">
        <v>8198.1794986201221</v>
      </c>
      <c r="NC3" s="3">
        <v>5107.4323714675329</v>
      </c>
      <c r="ND3" s="3">
        <v>4124.7676690762628</v>
      </c>
      <c r="NE3" s="3">
        <v>5426.4431913546487</v>
      </c>
      <c r="NF3" s="3">
        <v>427830.24386152031</v>
      </c>
      <c r="NG3" s="3">
        <v>79111.372683820635</v>
      </c>
      <c r="NH3" s="3">
        <v>527946.96318772668</v>
      </c>
      <c r="NI3" s="3">
        <v>426474.80718312965</v>
      </c>
      <c r="NJ3" s="3">
        <v>8145.8014178959929</v>
      </c>
      <c r="NK3" s="3">
        <v>5177.6548538467632</v>
      </c>
      <c r="NL3" s="3">
        <v>5137.1374254813936</v>
      </c>
      <c r="NM3" s="3">
        <v>13397.011115465535</v>
      </c>
      <c r="NN3" s="3">
        <v>4257.2533192813698</v>
      </c>
      <c r="NO3" s="3">
        <v>3186.0736470869751</v>
      </c>
      <c r="NP3" s="3">
        <v>5122.0070007548411</v>
      </c>
      <c r="NQ3" s="3">
        <v>5008.2639402348341</v>
      </c>
      <c r="NR3" s="3">
        <v>6722.2059802716658</v>
      </c>
      <c r="NS3" s="3">
        <v>10069.581860008568</v>
      </c>
      <c r="NT3" s="3">
        <v>4534.740512986491</v>
      </c>
      <c r="NU3" s="3">
        <v>625489.70392755931</v>
      </c>
      <c r="NV3" s="3">
        <v>9477.9444233886115</v>
      </c>
      <c r="NW3" s="3">
        <v>5080.6694136146689</v>
      </c>
      <c r="NX3" s="3">
        <v>52460.196198391961</v>
      </c>
      <c r="NY3" s="3">
        <v>5153.1027262305397</v>
      </c>
      <c r="NZ3" s="3">
        <v>8591.2761940628188</v>
      </c>
      <c r="OA3" s="3">
        <v>7738.7330268579735</v>
      </c>
      <c r="OB3" s="3">
        <v>7818.3869669711257</v>
      </c>
      <c r="OC3" s="3">
        <v>5645.0362160969307</v>
      </c>
      <c r="OD3" s="3">
        <v>3995.1875342258727</v>
      </c>
      <c r="OE3" s="3">
        <v>3657.7159515005242</v>
      </c>
      <c r="OF3" s="3">
        <v>3838.3842073695455</v>
      </c>
      <c r="OG3" s="3">
        <v>6355.8157770461403</v>
      </c>
      <c r="OH3" s="3">
        <v>3009.8635244371917</v>
      </c>
      <c r="OI3" s="3">
        <v>6651.4484534744633</v>
      </c>
      <c r="OJ3" s="3">
        <v>203186.14573880157</v>
      </c>
      <c r="OK3" s="3">
        <v>6633.0301239886503</v>
      </c>
      <c r="OL3" s="3">
        <v>5064.4146070938559</v>
      </c>
      <c r="OM3" s="3">
        <v>4674.0620654430277</v>
      </c>
      <c r="ON3" s="3">
        <v>99174.780230324541</v>
      </c>
      <c r="OO3" s="3">
        <v>8622.647786867934</v>
      </c>
      <c r="OP3" s="3">
        <v>4601.6540260973288</v>
      </c>
      <c r="OQ3" s="3">
        <v>13814.124721438175</v>
      </c>
      <c r="OR3" s="3">
        <v>4809.0612202607062</v>
      </c>
      <c r="OS3" s="3">
        <v>763524.50968273624</v>
      </c>
      <c r="OT3" s="3">
        <v>12157.997585006407</v>
      </c>
      <c r="OU3" s="3">
        <v>114587.46771751203</v>
      </c>
      <c r="OV3" s="3">
        <v>132824.23489915085</v>
      </c>
      <c r="OW3" s="3">
        <v>17423.7023006419</v>
      </c>
      <c r="OX3" s="3">
        <v>3614.3803857163593</v>
      </c>
      <c r="OY3" s="3">
        <v>7984.8772946501758</v>
      </c>
      <c r="OZ3" s="3">
        <v>3393.8997909256996</v>
      </c>
      <c r="PA3" s="3">
        <v>5726103.8456895789</v>
      </c>
      <c r="PB3" s="3">
        <v>5703.8383728688232</v>
      </c>
      <c r="PC3" s="3">
        <v>6287.0827098276413</v>
      </c>
      <c r="PD3" s="3">
        <v>8579.5842311325268</v>
      </c>
      <c r="PE3" s="3">
        <v>3105.1969608927252</v>
      </c>
      <c r="PF3" s="3">
        <v>9643.4508730244925</v>
      </c>
      <c r="PG3" s="3">
        <v>77396.262904815725</v>
      </c>
      <c r="PH3" s="3">
        <v>9488.9266333311098</v>
      </c>
      <c r="PI3" s="3">
        <v>96984.733712292305</v>
      </c>
      <c r="PJ3" s="3">
        <v>92682.13811760208</v>
      </c>
      <c r="PK3" s="3">
        <v>5624.1491392313274</v>
      </c>
      <c r="PL3" s="3">
        <v>11570.959692095497</v>
      </c>
      <c r="PM3" s="3">
        <v>113187.54312671311</v>
      </c>
      <c r="PN3" s="3">
        <v>7220.3974418965272</v>
      </c>
      <c r="PO3" s="3">
        <v>37497.902550602688</v>
      </c>
      <c r="PP3" s="3">
        <v>76725.290818889043</v>
      </c>
      <c r="PQ3" s="3">
        <v>3136.6971755383724</v>
      </c>
      <c r="PR3" s="3">
        <v>6651.2452760040469</v>
      </c>
      <c r="PS3" s="3">
        <v>15771.796005808066</v>
      </c>
      <c r="PT3" s="3">
        <v>8099.4391887862257</v>
      </c>
      <c r="PU3" s="3">
        <v>521148.41976851702</v>
      </c>
      <c r="PV3" s="3">
        <v>799460.68640877784</v>
      </c>
      <c r="PW3" s="3">
        <v>5410.0481405928513</v>
      </c>
      <c r="PX3" s="3">
        <v>116219.03036834909</v>
      </c>
      <c r="PY3" s="3">
        <v>304305.81179302547</v>
      </c>
      <c r="PZ3" s="3">
        <v>4337.1095014204648</v>
      </c>
      <c r="QA3" s="3">
        <v>6695.7892904166893</v>
      </c>
      <c r="QB3" s="3">
        <v>6054.3269477267695</v>
      </c>
      <c r="QC3" s="3">
        <v>80892.08737522742</v>
      </c>
      <c r="QD3" s="3">
        <v>24622.370099484484</v>
      </c>
      <c r="QE3" s="3">
        <v>4209.533240727581</v>
      </c>
      <c r="QF3" s="3">
        <v>11776.97204414431</v>
      </c>
      <c r="QG3" s="3">
        <v>144762.21059571527</v>
      </c>
      <c r="QH3" s="3">
        <v>15837.209801165754</v>
      </c>
      <c r="QI3" s="3">
        <v>195732.4884882085</v>
      </c>
      <c r="QJ3" s="3">
        <v>31360.497090511933</v>
      </c>
      <c r="QK3" s="3">
        <v>96877.980476272627</v>
      </c>
      <c r="QL3" s="3">
        <v>8986.8580959120118</v>
      </c>
      <c r="QM3" s="3">
        <v>3728.654340855368</v>
      </c>
      <c r="QN3" s="3">
        <v>5670761.6242741719</v>
      </c>
      <c r="QO3" s="3">
        <v>3697.0212833802325</v>
      </c>
      <c r="QP3" s="3">
        <v>5144.4764547898194</v>
      </c>
      <c r="QQ3" s="3">
        <v>11032.472909194867</v>
      </c>
      <c r="QR3" s="3">
        <v>41836.561438424062</v>
      </c>
      <c r="QS3" s="3">
        <v>114009.0161371</v>
      </c>
      <c r="QT3" s="3">
        <v>3654.8886123751272</v>
      </c>
      <c r="QU3" s="3">
        <v>269939.42750290385</v>
      </c>
      <c r="QV3" s="3">
        <v>3990.7116287477329</v>
      </c>
      <c r="QW3" s="3">
        <v>462392.60900020588</v>
      </c>
      <c r="QX3" s="3">
        <v>164576.09709435634</v>
      </c>
      <c r="QY3" s="3">
        <v>2490.7111668417074</v>
      </c>
      <c r="QZ3" s="3">
        <v>11945.924183041632</v>
      </c>
      <c r="RA3" s="3">
        <v>2572.4314788788515</v>
      </c>
      <c r="RB3" s="3">
        <v>6019.9038812029739</v>
      </c>
      <c r="RC3" s="3">
        <v>9321.3103816874427</v>
      </c>
      <c r="RD3" s="3">
        <v>65258.041970678416</v>
      </c>
      <c r="RE3" s="3">
        <v>64672.164550057198</v>
      </c>
      <c r="RF3" s="3">
        <v>130045.22024448024</v>
      </c>
      <c r="RG3" s="3">
        <v>7827.5247539300717</v>
      </c>
      <c r="RH3" s="3">
        <v>33272.661434889997</v>
      </c>
      <c r="RI3" s="3">
        <v>1379.9088913266705</v>
      </c>
      <c r="RJ3" s="3">
        <v>3991.1739180500263</v>
      </c>
      <c r="RK3" s="3">
        <v>17003.985822072667</v>
      </c>
      <c r="RL3" s="3">
        <v>4267961.1496759951</v>
      </c>
      <c r="RM3" s="3">
        <v>16561.098710577673</v>
      </c>
      <c r="RN3" s="3">
        <v>3390.2154467499313</v>
      </c>
      <c r="RO3" s="3">
        <v>75042.493636527419</v>
      </c>
      <c r="RP3" s="3">
        <v>39079.557759810217</v>
      </c>
      <c r="RQ3" s="3">
        <v>3826.4205888305346</v>
      </c>
      <c r="RR3" s="3">
        <v>7038.6320963799672</v>
      </c>
      <c r="RS3" s="3">
        <v>19796.791059282026</v>
      </c>
      <c r="RT3" s="3">
        <v>377844.54125209467</v>
      </c>
      <c r="RU3" s="3">
        <v>6574.8049224144615</v>
      </c>
      <c r="RV3" s="3">
        <v>54713.140686010811</v>
      </c>
      <c r="RW3" s="3">
        <v>17975.727437408597</v>
      </c>
      <c r="RX3" s="3">
        <v>54248.92847319365</v>
      </c>
      <c r="RY3" s="3">
        <v>8793.0065640241846</v>
      </c>
      <c r="RZ3" s="3">
        <v>26862.859872717818</v>
      </c>
      <c r="SA3" s="3">
        <v>122153.35651429158</v>
      </c>
      <c r="SB3" s="3">
        <v>146920.13668582769</v>
      </c>
      <c r="SC3" s="3">
        <v>265331.32626311871</v>
      </c>
      <c r="SD3" s="3">
        <v>6533.2903680165637</v>
      </c>
      <c r="SE3" s="3">
        <v>34943.31243289524</v>
      </c>
      <c r="SF3" s="3">
        <v>8495.8081353212619</v>
      </c>
      <c r="SG3" s="3">
        <v>38209.233355442506</v>
      </c>
      <c r="SH3" s="3">
        <v>8662.5709403584497</v>
      </c>
      <c r="SI3" s="3">
        <v>284610.50816802122</v>
      </c>
      <c r="SJ3" s="3">
        <v>3675.7096269714048</v>
      </c>
      <c r="SK3" s="3">
        <v>37493.206775047103</v>
      </c>
      <c r="SL3" s="3">
        <v>32582.009966467744</v>
      </c>
      <c r="SM3" s="3">
        <v>111974.7882587761</v>
      </c>
      <c r="SN3" s="3">
        <v>5803.4981309595223</v>
      </c>
      <c r="SO3" s="3">
        <v>7656.5149400025603</v>
      </c>
      <c r="SP3" s="3">
        <v>2389851.5906916065</v>
      </c>
      <c r="SQ3" s="3">
        <v>146593.15418222002</v>
      </c>
      <c r="SR3" s="3">
        <v>38043.693539948574</v>
      </c>
      <c r="SS3" s="3">
        <v>180960.82344779582</v>
      </c>
      <c r="ST3" s="3">
        <v>43272.960513717662</v>
      </c>
      <c r="SU3" s="3">
        <v>9745.0575608283034</v>
      </c>
      <c r="SV3" s="3">
        <v>91638.833366737992</v>
      </c>
      <c r="SW3" s="3">
        <v>28443.738878379238</v>
      </c>
      <c r="SX3" s="3">
        <v>87872.229344079999</v>
      </c>
      <c r="SY3" s="3">
        <v>6597.2990848562658</v>
      </c>
      <c r="SZ3" s="3">
        <v>1623253.7370845219</v>
      </c>
      <c r="TA3" s="3">
        <v>3553.7747048675164</v>
      </c>
      <c r="TB3" s="3">
        <v>149885.76113668297</v>
      </c>
      <c r="TC3" s="3">
        <v>60999.838843968639</v>
      </c>
      <c r="TD3" s="3">
        <v>55401.326676538811</v>
      </c>
      <c r="TE3" s="3">
        <v>6278.7815308562876</v>
      </c>
      <c r="TF3" s="3">
        <v>1124477.342355581</v>
      </c>
      <c r="TG3" s="3">
        <v>3034.2223834828937</v>
      </c>
      <c r="TH3" s="3">
        <v>5722.0155631410707</v>
      </c>
      <c r="TI3" s="3">
        <v>183254.95003606699</v>
      </c>
      <c r="TJ3" s="3">
        <v>22871.817766793116</v>
      </c>
      <c r="TK3" s="3">
        <v>97878.212142331526</v>
      </c>
      <c r="TL3" s="3">
        <v>75462.282274305806</v>
      </c>
      <c r="TM3" s="3">
        <v>31783.598312820439</v>
      </c>
      <c r="TN3" s="3">
        <v>67012.696363086521</v>
      </c>
      <c r="TO3" s="3">
        <v>143970.69071124494</v>
      </c>
      <c r="TP3" s="3">
        <v>12311.842010869856</v>
      </c>
      <c r="TQ3" s="3">
        <v>438021.39652422065</v>
      </c>
      <c r="TR3" s="3">
        <v>1198958.6218738246</v>
      </c>
      <c r="TS3" s="3">
        <v>38380.292973391457</v>
      </c>
      <c r="TT3" s="3">
        <v>200641.60130527598</v>
      </c>
      <c r="TU3" s="3">
        <v>287720.23029507673</v>
      </c>
      <c r="TV3" s="3">
        <v>42138.023598927255</v>
      </c>
      <c r="TW3" s="3">
        <v>36799.545383752593</v>
      </c>
      <c r="TX3" s="3">
        <v>136084.13311148665</v>
      </c>
      <c r="TY3" s="3">
        <v>1220987.9315130457</v>
      </c>
      <c r="TZ3" s="3">
        <v>28513.462366783344</v>
      </c>
      <c r="UA3" s="3">
        <v>277999.57488720655</v>
      </c>
      <c r="UB3" s="3">
        <v>10374.57842886519</v>
      </c>
      <c r="UC3" s="3">
        <v>601712.31608967693</v>
      </c>
      <c r="UD3" s="3">
        <v>34630.444394119586</v>
      </c>
      <c r="UE3" s="3">
        <v>229230.03578085906</v>
      </c>
      <c r="UF3" s="3">
        <v>1242460.043460398</v>
      </c>
      <c r="UG3" s="3">
        <v>42835.320761222756</v>
      </c>
      <c r="UH3" s="3">
        <v>68533.121645715393</v>
      </c>
      <c r="UI3" s="3">
        <v>271117.29679311282</v>
      </c>
      <c r="UJ3" s="3">
        <v>37501.180068575224</v>
      </c>
      <c r="UK3" s="3">
        <v>854340.2783270143</v>
      </c>
      <c r="UL3" s="3">
        <v>14281.019458369134</v>
      </c>
      <c r="UM3" s="3">
        <v>206476.0621312845</v>
      </c>
      <c r="UN3" s="3">
        <v>908198.13027106668</v>
      </c>
      <c r="UO3" s="3">
        <v>49029.597515595167</v>
      </c>
      <c r="UP3" s="3">
        <v>35755.931012690337</v>
      </c>
      <c r="UQ3" s="3">
        <v>769779.67514142627</v>
      </c>
      <c r="UR3" s="3">
        <v>97855.599296808126</v>
      </c>
      <c r="US3" s="3">
        <v>228178.88782684618</v>
      </c>
      <c r="UT3" s="3">
        <v>26908.984634238241</v>
      </c>
      <c r="UU3" s="3">
        <v>37991.12546226455</v>
      </c>
      <c r="UV3" s="3">
        <v>38349.87615601415</v>
      </c>
      <c r="UW3" s="3">
        <v>22678.434449856897</v>
      </c>
      <c r="UX3" s="3">
        <v>841186.97470680438</v>
      </c>
      <c r="UY3" s="3">
        <v>181345.15901976114</v>
      </c>
      <c r="UZ3" s="3">
        <v>106638.68199906293</v>
      </c>
      <c r="VA3" s="3">
        <v>45850.641184255132</v>
      </c>
      <c r="VB3" s="3">
        <v>164916.35812249649</v>
      </c>
      <c r="VC3" s="3">
        <v>832510.1295783465</v>
      </c>
      <c r="VD3" s="3">
        <v>159697.44777327718</v>
      </c>
      <c r="VE3" s="3">
        <v>104359.19599675087</v>
      </c>
      <c r="VF3" s="3">
        <v>59350.949292243968</v>
      </c>
      <c r="VG3" s="3">
        <v>221270.38102546538</v>
      </c>
      <c r="VH3" s="3">
        <v>10364.360939739263</v>
      </c>
      <c r="VI3" s="3">
        <v>757731.44267927762</v>
      </c>
      <c r="VJ3" s="3">
        <v>276372.81152007048</v>
      </c>
      <c r="VK3" s="3">
        <v>138110.02147075097</v>
      </c>
      <c r="VL3" s="3">
        <v>40154.684743072743</v>
      </c>
      <c r="VM3" s="3">
        <v>15651.828045493643</v>
      </c>
      <c r="VN3" s="3">
        <v>3823.4853305098463</v>
      </c>
      <c r="VO3" s="3">
        <v>100069.35953764258</v>
      </c>
      <c r="VP3" s="3">
        <v>26576.517408563705</v>
      </c>
      <c r="VQ3" s="3">
        <v>6214.9713292936885</v>
      </c>
      <c r="VR3" s="3">
        <v>51524.52135586986</v>
      </c>
      <c r="VS3" s="3">
        <v>35026.441844890913</v>
      </c>
      <c r="VT3" s="3">
        <v>42352.224467855762</v>
      </c>
      <c r="VU3" s="3">
        <v>6551.0029978525745</v>
      </c>
      <c r="VV3" s="3">
        <v>42947.589448381135</v>
      </c>
      <c r="VW3" s="3">
        <v>22049.93375002356</v>
      </c>
      <c r="VX3" s="3">
        <v>27809.234149618926</v>
      </c>
      <c r="VY3" s="3">
        <v>6304.2262584775472</v>
      </c>
      <c r="VZ3" s="3">
        <v>7406.9092212783662</v>
      </c>
      <c r="WA3" s="3">
        <v>104656.47372337221</v>
      </c>
      <c r="WB3" s="3">
        <v>10486.884891180225</v>
      </c>
      <c r="WC3" s="3">
        <v>56200.187643655328</v>
      </c>
      <c r="WD3" s="3">
        <v>8448.9707824106081</v>
      </c>
      <c r="WE3" s="3">
        <v>13432.035725969685</v>
      </c>
      <c r="WF3" s="3">
        <v>33127.056612023545</v>
      </c>
      <c r="WG3" s="3">
        <v>19720.042622286568</v>
      </c>
    </row>
    <row r="4" spans="1:605" x14ac:dyDescent="0.3">
      <c r="A4" s="35"/>
      <c r="B4" s="35"/>
      <c r="C4" s="35"/>
      <c r="D4" s="35"/>
      <c r="E4" s="1"/>
      <c r="F4" s="4" t="s">
        <v>3</v>
      </c>
      <c r="G4" s="6">
        <v>1.52</v>
      </c>
      <c r="H4" s="6">
        <v>1.1639999999999999</v>
      </c>
      <c r="I4" s="6">
        <v>7.6360000000000001</v>
      </c>
      <c r="J4" s="6">
        <v>1.077</v>
      </c>
      <c r="K4" s="6">
        <v>1.1459999999999999</v>
      </c>
      <c r="L4" s="6">
        <v>7.1050000000000004</v>
      </c>
      <c r="M4" s="6">
        <v>3.35</v>
      </c>
      <c r="N4" s="6">
        <v>1.1890000000000001</v>
      </c>
      <c r="O4" s="6">
        <v>1.163</v>
      </c>
      <c r="P4" s="6">
        <v>1.1679999999999999</v>
      </c>
      <c r="Q4" s="6">
        <v>1.1539999999999999</v>
      </c>
      <c r="R4" s="6">
        <v>6.5369999999999999</v>
      </c>
      <c r="S4" s="6">
        <v>1.302</v>
      </c>
      <c r="T4" s="6">
        <v>6.5119999999999996</v>
      </c>
      <c r="U4" s="6">
        <v>1.948</v>
      </c>
      <c r="V4" s="6">
        <v>1.236</v>
      </c>
      <c r="W4" s="6">
        <v>2.6320000000000001</v>
      </c>
      <c r="X4" s="6">
        <v>1.1479999999999999</v>
      </c>
      <c r="Y4" s="6">
        <v>1.081</v>
      </c>
      <c r="Z4" s="6">
        <v>1.0780000000000001</v>
      </c>
      <c r="AA4" s="6">
        <v>1.5720000000000001</v>
      </c>
      <c r="AB4" s="6">
        <v>1.1970000000000001</v>
      </c>
      <c r="AC4" s="6">
        <v>1.571</v>
      </c>
      <c r="AD4" s="6">
        <v>1.5720000000000001</v>
      </c>
      <c r="AE4" s="6">
        <v>4.2709999999999999</v>
      </c>
      <c r="AF4" s="6">
        <v>2.1190000000000002</v>
      </c>
      <c r="AG4" s="6">
        <v>1.0640000000000001</v>
      </c>
      <c r="AH4" s="6">
        <v>4.33</v>
      </c>
      <c r="AI4" s="6">
        <v>7.6319999999999997</v>
      </c>
      <c r="AJ4" s="6">
        <v>1.296</v>
      </c>
      <c r="AK4" s="6">
        <v>1.0820000000000001</v>
      </c>
      <c r="AL4" s="6">
        <v>1.075</v>
      </c>
      <c r="AM4" s="6">
        <v>5.6189999999999998</v>
      </c>
      <c r="AN4" s="6">
        <v>6.7889999999999997</v>
      </c>
      <c r="AO4" s="6">
        <v>1.2809999999999999</v>
      </c>
      <c r="AP4" s="6">
        <v>1.3240000000000001</v>
      </c>
      <c r="AQ4" s="6">
        <v>1.1639999999999999</v>
      </c>
      <c r="AR4" s="6">
        <v>1.0840000000000001</v>
      </c>
      <c r="AS4" s="6">
        <v>4.4630000000000001</v>
      </c>
      <c r="AT4" s="6">
        <v>1.4470000000000001</v>
      </c>
      <c r="AU4" s="6">
        <v>7.8230000000000004</v>
      </c>
      <c r="AV4" s="6">
        <v>3.383</v>
      </c>
      <c r="AW4" s="6">
        <v>4.4489999999999998</v>
      </c>
      <c r="AX4" s="6">
        <v>2.1280000000000001</v>
      </c>
      <c r="AY4" s="6">
        <v>4.6390000000000002</v>
      </c>
      <c r="AZ4" s="6">
        <v>1.5469999999999999</v>
      </c>
      <c r="BA4" s="6">
        <v>1.2190000000000001</v>
      </c>
      <c r="BB4" s="6">
        <v>1.073</v>
      </c>
      <c r="BC4" s="6">
        <v>2.093</v>
      </c>
      <c r="BD4" s="6">
        <v>1.7310000000000001</v>
      </c>
      <c r="BE4" s="6">
        <v>1.0780000000000001</v>
      </c>
      <c r="BF4" s="6">
        <v>1.0840000000000001</v>
      </c>
      <c r="BG4" s="6">
        <v>7.1589999999999998</v>
      </c>
      <c r="BH4" s="6">
        <v>1.8160000000000001</v>
      </c>
      <c r="BI4" s="6">
        <v>1.0780000000000001</v>
      </c>
      <c r="BJ4" s="6">
        <v>2.2530000000000001</v>
      </c>
      <c r="BK4" s="6">
        <v>1.0840000000000001</v>
      </c>
      <c r="BL4" s="6">
        <v>5.61</v>
      </c>
      <c r="BM4" s="6">
        <v>1.2569999999999999</v>
      </c>
      <c r="BN4" s="6">
        <v>1.1639999999999999</v>
      </c>
      <c r="BO4" s="6">
        <v>1.1519999999999999</v>
      </c>
      <c r="BP4" s="6">
        <v>1.08</v>
      </c>
      <c r="BQ4" s="6">
        <v>8.3870000000000005</v>
      </c>
      <c r="BR4" s="6">
        <v>1.202</v>
      </c>
      <c r="BS4" s="6">
        <v>7.8239999999999998</v>
      </c>
      <c r="BT4" s="6">
        <v>1.1479999999999999</v>
      </c>
      <c r="BU4" s="6">
        <v>1.1990000000000001</v>
      </c>
      <c r="BV4" s="6">
        <v>4.5350000000000001</v>
      </c>
      <c r="BW4" s="6">
        <v>1.2170000000000001</v>
      </c>
      <c r="BX4" s="6">
        <v>1.175</v>
      </c>
      <c r="BY4" s="6">
        <v>6.2210000000000001</v>
      </c>
      <c r="BZ4" s="6">
        <v>1.0409999999999999</v>
      </c>
      <c r="CA4" s="6">
        <v>1.946</v>
      </c>
      <c r="CB4" s="6">
        <v>1.2729999999999999</v>
      </c>
      <c r="CC4" s="6">
        <v>2.7970000000000002</v>
      </c>
      <c r="CD4" s="6">
        <v>1.149</v>
      </c>
      <c r="CE4" s="6">
        <v>1.579</v>
      </c>
      <c r="CF4" s="6">
        <v>2.7850000000000001</v>
      </c>
      <c r="CG4" s="6">
        <v>1.28</v>
      </c>
      <c r="CH4" s="6">
        <v>7.2130000000000001</v>
      </c>
      <c r="CI4" s="6">
        <v>2.0939999999999999</v>
      </c>
      <c r="CJ4" s="6">
        <v>1.83</v>
      </c>
      <c r="CK4" s="6">
        <v>1.079</v>
      </c>
      <c r="CL4" s="6">
        <v>1.583</v>
      </c>
      <c r="CM4" s="6">
        <v>2.0979999999999999</v>
      </c>
      <c r="CN4" s="6">
        <v>1.9239999999999999</v>
      </c>
      <c r="CO4" s="6">
        <v>1.1879999999999999</v>
      </c>
      <c r="CP4" s="6">
        <v>1.17</v>
      </c>
      <c r="CQ4" s="6">
        <v>1.0860000000000001</v>
      </c>
      <c r="CR4" s="6">
        <v>3.7309999999999999</v>
      </c>
      <c r="CS4" s="6">
        <v>5.45</v>
      </c>
      <c r="CT4" s="6">
        <v>3.06</v>
      </c>
      <c r="CU4" s="6">
        <v>5.5270000000000001</v>
      </c>
      <c r="CV4" s="6">
        <v>1.3029999999999999</v>
      </c>
      <c r="CW4" s="6">
        <v>1.18</v>
      </c>
      <c r="CX4" s="6">
        <v>1.173</v>
      </c>
      <c r="CY4" s="6">
        <v>1.829</v>
      </c>
      <c r="CZ4" s="6">
        <v>6.0890000000000004</v>
      </c>
      <c r="DA4" s="6">
        <v>7.6260000000000003</v>
      </c>
      <c r="DB4" s="6">
        <v>2.387</v>
      </c>
      <c r="DC4" s="6">
        <v>1.181</v>
      </c>
      <c r="DD4" s="6">
        <v>1.1499999999999999</v>
      </c>
      <c r="DE4" s="6">
        <v>2.9809999999999999</v>
      </c>
      <c r="DF4" s="6">
        <v>5.5250000000000004</v>
      </c>
      <c r="DG4" s="6">
        <v>1.5720000000000001</v>
      </c>
      <c r="DH4" s="6">
        <v>1.8919999999999999</v>
      </c>
      <c r="DI4" s="6">
        <v>7.008</v>
      </c>
      <c r="DJ4" s="6">
        <v>1.083</v>
      </c>
      <c r="DK4" s="6">
        <v>1.1839999999999999</v>
      </c>
      <c r="DL4" s="6">
        <v>1.2809999999999999</v>
      </c>
      <c r="DM4" s="6">
        <v>4.3739999999999997</v>
      </c>
      <c r="DN4" s="6">
        <v>5.6180000000000003</v>
      </c>
      <c r="DO4" s="6">
        <v>1.0880000000000001</v>
      </c>
      <c r="DP4" s="6">
        <v>8.3870000000000005</v>
      </c>
      <c r="DQ4" s="6">
        <v>4.1669999999999998</v>
      </c>
      <c r="DR4" s="6">
        <v>3.8279999999999998</v>
      </c>
      <c r="DS4" s="6">
        <v>7.6120000000000001</v>
      </c>
      <c r="DT4" s="6">
        <v>1.1779999999999999</v>
      </c>
      <c r="DU4" s="6">
        <v>1.179</v>
      </c>
      <c r="DV4" s="6">
        <v>1.1659999999999999</v>
      </c>
      <c r="DW4" s="6">
        <v>1.633</v>
      </c>
      <c r="DX4" s="6">
        <v>1.2749999999999999</v>
      </c>
      <c r="DY4" s="6">
        <v>7.6319999999999997</v>
      </c>
      <c r="DZ4" s="6">
        <v>1.0149999999999999</v>
      </c>
      <c r="EA4" s="6">
        <v>1.2110000000000001</v>
      </c>
      <c r="EB4" s="6">
        <v>1.151</v>
      </c>
      <c r="EC4" s="6">
        <v>1.423</v>
      </c>
      <c r="ED4" s="6">
        <v>5.1470000000000002</v>
      </c>
      <c r="EE4" s="6">
        <v>1.0780000000000001</v>
      </c>
      <c r="EF4" s="6">
        <v>1.952</v>
      </c>
      <c r="EG4" s="6">
        <v>1.0369999999999999</v>
      </c>
      <c r="EH4" s="6">
        <v>1.288</v>
      </c>
      <c r="EI4" s="6">
        <v>4.7290000000000001</v>
      </c>
      <c r="EJ4" s="6">
        <v>1.083</v>
      </c>
      <c r="EK4" s="6">
        <v>1.1779999999999999</v>
      </c>
      <c r="EL4" s="6">
        <v>1.1659999999999999</v>
      </c>
      <c r="EM4" s="6">
        <v>1.27</v>
      </c>
      <c r="EN4" s="6">
        <v>2.3820000000000001</v>
      </c>
      <c r="EO4" s="6">
        <v>1.1479999999999999</v>
      </c>
      <c r="EP4" s="6">
        <v>5.6070000000000002</v>
      </c>
      <c r="EQ4" s="6">
        <v>2.7610000000000001</v>
      </c>
      <c r="ER4" s="6">
        <v>7.0069999999999997</v>
      </c>
      <c r="ES4" s="6">
        <v>1.147</v>
      </c>
      <c r="ET4" s="6">
        <v>6.6040000000000001</v>
      </c>
      <c r="EU4" s="6">
        <v>4.782</v>
      </c>
      <c r="EV4" s="6">
        <v>7.1050000000000004</v>
      </c>
      <c r="EW4" s="6">
        <v>5.3520000000000003</v>
      </c>
      <c r="EX4" s="6">
        <v>4.6520000000000001</v>
      </c>
      <c r="EY4" s="6">
        <v>2.4079999999999999</v>
      </c>
      <c r="EZ4" s="6">
        <v>4.641</v>
      </c>
      <c r="FA4" s="6">
        <v>7.8</v>
      </c>
      <c r="FB4" s="6">
        <v>1.1679999999999999</v>
      </c>
      <c r="FC4" s="6">
        <v>2.25</v>
      </c>
      <c r="FD4" s="6">
        <v>2.121</v>
      </c>
      <c r="FE4" s="6">
        <v>1.151</v>
      </c>
      <c r="FF4" s="6">
        <v>4.6150000000000002</v>
      </c>
      <c r="FG4" s="6">
        <v>4.9960000000000004</v>
      </c>
      <c r="FH4" s="6">
        <v>2.117</v>
      </c>
      <c r="FI4" s="6">
        <v>4.702</v>
      </c>
      <c r="FJ4" s="6">
        <v>1.9450000000000001</v>
      </c>
      <c r="FK4" s="6">
        <v>6.8719999999999999</v>
      </c>
      <c r="FL4" s="6">
        <v>1.18</v>
      </c>
      <c r="FM4" s="6">
        <v>7.8550000000000004</v>
      </c>
      <c r="FN4" s="6">
        <v>1.3029999999999999</v>
      </c>
      <c r="FO4" s="6">
        <v>1.149</v>
      </c>
      <c r="FP4" s="6">
        <v>4.7489999999999997</v>
      </c>
      <c r="FQ4" s="6">
        <v>7.3120000000000003</v>
      </c>
      <c r="FR4" s="6">
        <v>1.1499999999999999</v>
      </c>
      <c r="FS4" s="6">
        <v>1.145</v>
      </c>
      <c r="FT4" s="6">
        <v>1.1830000000000001</v>
      </c>
      <c r="FU4" s="6">
        <v>1.9470000000000001</v>
      </c>
      <c r="FV4" s="6">
        <v>6.8890000000000002</v>
      </c>
      <c r="FW4" s="6">
        <v>6.1630000000000003</v>
      </c>
      <c r="FX4" s="6">
        <v>5.6369999999999996</v>
      </c>
      <c r="FY4" s="6">
        <v>7.3730000000000002</v>
      </c>
      <c r="FZ4" s="6">
        <v>6.2629999999999999</v>
      </c>
      <c r="GA4" s="6">
        <v>4.7649999999999997</v>
      </c>
      <c r="GB4" s="6">
        <v>1.177</v>
      </c>
      <c r="GC4" s="6">
        <v>1.2809999999999999</v>
      </c>
      <c r="GD4" s="6">
        <v>6.7919999999999998</v>
      </c>
      <c r="GE4" s="6">
        <v>1.18</v>
      </c>
      <c r="GF4" s="6">
        <v>2.3010000000000002</v>
      </c>
      <c r="GG4" s="6">
        <v>1.42</v>
      </c>
      <c r="GH4" s="6">
        <v>6.8209999999999997</v>
      </c>
      <c r="GI4" s="6">
        <v>1.395</v>
      </c>
      <c r="GJ4" s="6">
        <v>2.8679999999999999</v>
      </c>
      <c r="GK4" s="6">
        <v>5.0179999999999998</v>
      </c>
      <c r="GL4" s="6">
        <v>1.49</v>
      </c>
      <c r="GM4" s="6">
        <v>1.4259999999999999</v>
      </c>
      <c r="GN4" s="6">
        <v>5.4539999999999997</v>
      </c>
      <c r="GO4" s="6">
        <v>2.117</v>
      </c>
      <c r="GP4" s="6">
        <v>1.585</v>
      </c>
      <c r="GQ4" s="6">
        <v>2.121</v>
      </c>
      <c r="GR4" s="6">
        <v>7.2130000000000001</v>
      </c>
      <c r="GS4" s="6">
        <v>7.7939999999999996</v>
      </c>
      <c r="GT4" s="6">
        <v>1.1859999999999999</v>
      </c>
      <c r="GU4" s="6">
        <v>1.1459999999999999</v>
      </c>
      <c r="GV4" s="6">
        <v>2.1190000000000002</v>
      </c>
      <c r="GW4" s="6">
        <v>2.42</v>
      </c>
      <c r="GX4" s="6">
        <v>1.823</v>
      </c>
      <c r="GY4" s="6">
        <v>1.0820000000000001</v>
      </c>
      <c r="GZ4" s="6">
        <v>1.1830000000000001</v>
      </c>
      <c r="HA4" s="6">
        <v>1.27</v>
      </c>
      <c r="HB4" s="6">
        <v>1.196</v>
      </c>
      <c r="HC4" s="6">
        <v>5.9039999999999999</v>
      </c>
      <c r="HD4" s="6">
        <v>2.117</v>
      </c>
      <c r="HE4" s="6">
        <v>1.304</v>
      </c>
      <c r="HF4" s="6">
        <v>4.6070000000000002</v>
      </c>
      <c r="HG4" s="6">
        <v>2.1040000000000001</v>
      </c>
      <c r="HH4" s="6">
        <v>1.383</v>
      </c>
      <c r="HI4" s="6">
        <v>1.369</v>
      </c>
      <c r="HJ4" s="6">
        <v>2.097</v>
      </c>
      <c r="HK4" s="6">
        <v>8.218</v>
      </c>
      <c r="HL4" s="6">
        <v>5.24</v>
      </c>
      <c r="HM4" s="6">
        <v>2.1110000000000002</v>
      </c>
      <c r="HN4" s="6">
        <v>4.5609999999999999</v>
      </c>
      <c r="HO4" s="6">
        <v>6.5259999999999998</v>
      </c>
      <c r="HP4" s="6">
        <v>1.05</v>
      </c>
      <c r="HQ4" s="6">
        <v>2.0419999999999998</v>
      </c>
      <c r="HR4" s="6">
        <v>1.2809999999999999</v>
      </c>
      <c r="HS4" s="6">
        <v>1.173</v>
      </c>
      <c r="HT4" s="6">
        <v>7.37</v>
      </c>
      <c r="HU4" s="6">
        <v>1.081</v>
      </c>
      <c r="HV4" s="6">
        <v>1.1459999999999999</v>
      </c>
      <c r="HW4" s="6">
        <v>1.1870000000000001</v>
      </c>
      <c r="HX4" s="6">
        <v>7.6619999999999999</v>
      </c>
      <c r="HY4" s="6">
        <v>4.7229999999999999</v>
      </c>
      <c r="HZ4" s="6">
        <v>7.6120000000000001</v>
      </c>
      <c r="IA4" s="6">
        <v>5.6189999999999998</v>
      </c>
      <c r="IB4" s="6">
        <v>2.093</v>
      </c>
      <c r="IC4" s="6">
        <v>7.4450000000000003</v>
      </c>
      <c r="ID4" s="6">
        <v>7.6340000000000003</v>
      </c>
      <c r="IE4" s="6">
        <v>1.169</v>
      </c>
      <c r="IF4" s="6">
        <v>7.883</v>
      </c>
      <c r="IG4" s="6">
        <v>1.66</v>
      </c>
      <c r="IH4" s="6">
        <v>5.944</v>
      </c>
      <c r="II4" s="6">
        <v>1.1399999999999999</v>
      </c>
      <c r="IJ4" s="6">
        <v>1.163</v>
      </c>
      <c r="IK4" s="6">
        <v>1.079</v>
      </c>
      <c r="IL4" s="6">
        <v>1.1779999999999999</v>
      </c>
      <c r="IM4" s="6">
        <v>2</v>
      </c>
      <c r="IN4" s="6">
        <v>1.6220000000000001</v>
      </c>
      <c r="IO4" s="6">
        <v>1.1499999999999999</v>
      </c>
      <c r="IP4" s="6">
        <v>1.1679999999999999</v>
      </c>
      <c r="IQ4" s="6">
        <v>7.5350000000000001</v>
      </c>
      <c r="IR4" s="6">
        <v>7.3719999999999999</v>
      </c>
      <c r="IS4" s="6">
        <v>2.1150000000000002</v>
      </c>
      <c r="IT4" s="6">
        <v>1.1970000000000001</v>
      </c>
      <c r="IU4" s="6">
        <v>5.8739999999999997</v>
      </c>
      <c r="IV4" s="6">
        <v>8.0950000000000006</v>
      </c>
      <c r="IW4" s="6">
        <v>1.0469999999999999</v>
      </c>
      <c r="IX4" s="6">
        <v>1.1479999999999999</v>
      </c>
      <c r="IY4" s="6">
        <v>1.169</v>
      </c>
      <c r="IZ4" s="6">
        <v>7.6849999999999996</v>
      </c>
      <c r="JA4" s="6">
        <v>6.9560000000000004</v>
      </c>
      <c r="JB4" s="6">
        <v>1.1819999999999999</v>
      </c>
      <c r="JC4" s="6">
        <v>2.1219999999999999</v>
      </c>
      <c r="JD4" s="6">
        <v>6.9180000000000001</v>
      </c>
      <c r="JE4" s="6">
        <v>1.49</v>
      </c>
      <c r="JF4" s="6">
        <v>7.6689999999999996</v>
      </c>
      <c r="JG4" s="6">
        <v>5.0149999999999997</v>
      </c>
      <c r="JH4" s="6">
        <v>1.321</v>
      </c>
      <c r="JI4" s="6">
        <v>1.2170000000000001</v>
      </c>
      <c r="JJ4" s="6">
        <v>2.9790000000000001</v>
      </c>
      <c r="JK4" s="6">
        <v>8.391</v>
      </c>
      <c r="JL4" s="6">
        <v>1.2110000000000001</v>
      </c>
      <c r="JM4" s="6">
        <v>6.5389999999999997</v>
      </c>
      <c r="JN4" s="6">
        <v>6.5490000000000004</v>
      </c>
      <c r="JO4" s="6">
        <v>8.3849999999999998</v>
      </c>
      <c r="JP4" s="6">
        <v>1.5740000000000001</v>
      </c>
      <c r="JQ4" s="6">
        <v>4.7380000000000004</v>
      </c>
      <c r="JR4" s="6">
        <v>7.8769999999999998</v>
      </c>
      <c r="JS4" s="6">
        <v>7.7709999999999999</v>
      </c>
      <c r="JT4" s="6">
        <v>7.3360000000000003</v>
      </c>
      <c r="JU4" s="6">
        <v>2.0710000000000002</v>
      </c>
      <c r="JV4" s="6">
        <v>1.625</v>
      </c>
      <c r="JW4" s="6">
        <v>2.6269999999999998</v>
      </c>
      <c r="JX4" s="6">
        <v>1.655</v>
      </c>
      <c r="JY4" s="6">
        <v>1.21</v>
      </c>
      <c r="JZ4" s="6">
        <v>5.61</v>
      </c>
      <c r="KA4" s="6">
        <v>1.1000000000000001</v>
      </c>
      <c r="KB4" s="6">
        <v>1.0820000000000001</v>
      </c>
      <c r="KC4" s="6">
        <v>1.573</v>
      </c>
      <c r="KD4" s="6">
        <v>1.573</v>
      </c>
      <c r="KE4" s="6">
        <v>1.6240000000000001</v>
      </c>
      <c r="KF4" s="6">
        <v>1.579</v>
      </c>
      <c r="KG4" s="6">
        <v>7.6319999999999997</v>
      </c>
      <c r="KH4" s="6">
        <v>1.6459999999999999</v>
      </c>
      <c r="KI4" s="6">
        <v>1.1459999999999999</v>
      </c>
      <c r="KJ4" s="6">
        <v>1.216</v>
      </c>
      <c r="KK4" s="6">
        <v>4.33</v>
      </c>
      <c r="KL4" s="6">
        <v>1.175</v>
      </c>
      <c r="KM4" s="6">
        <v>1.232</v>
      </c>
      <c r="KN4" s="6">
        <v>4.508</v>
      </c>
      <c r="KO4" s="6">
        <v>1.1619999999999999</v>
      </c>
      <c r="KP4" s="6">
        <v>7.84</v>
      </c>
      <c r="KQ4" s="6">
        <v>6.2240000000000002</v>
      </c>
      <c r="KR4" s="6">
        <v>1.5840000000000001</v>
      </c>
      <c r="KS4" s="6">
        <v>6.9580000000000002</v>
      </c>
      <c r="KT4" s="6">
        <v>1.329</v>
      </c>
      <c r="KU4" s="6">
        <v>1.169</v>
      </c>
      <c r="KV4" s="6">
        <v>1.5760000000000001</v>
      </c>
      <c r="KW4" s="6">
        <v>1.266</v>
      </c>
      <c r="KX4" s="6">
        <v>1.516</v>
      </c>
      <c r="KY4" s="6">
        <v>1.2709999999999999</v>
      </c>
      <c r="KZ4" s="6">
        <v>1.125</v>
      </c>
      <c r="LA4" s="6">
        <v>2.125</v>
      </c>
      <c r="LB4" s="6">
        <v>1.5680000000000001</v>
      </c>
      <c r="LC4" s="6">
        <v>7.6580000000000004</v>
      </c>
      <c r="LD4" s="6">
        <v>1.5660000000000001</v>
      </c>
      <c r="LE4" s="6">
        <v>4.8869999999999996</v>
      </c>
      <c r="LF4" s="6">
        <v>1.236</v>
      </c>
      <c r="LG4" s="6">
        <v>1.194</v>
      </c>
      <c r="LH4" s="6">
        <v>1.413</v>
      </c>
      <c r="LI4" s="6">
        <v>2.117</v>
      </c>
      <c r="LJ4" s="6">
        <v>1.3220000000000001</v>
      </c>
      <c r="LK4" s="6">
        <v>1.661</v>
      </c>
      <c r="LL4" s="6">
        <v>4.9139999999999997</v>
      </c>
      <c r="LM4" s="6">
        <v>1.081</v>
      </c>
      <c r="LN4" s="6">
        <v>2.113</v>
      </c>
      <c r="LO4" s="6">
        <v>1.0720000000000001</v>
      </c>
      <c r="LP4" s="6">
        <v>1.08</v>
      </c>
      <c r="LQ4" s="6">
        <v>7.2869999999999999</v>
      </c>
      <c r="LR4" s="6">
        <v>6.2430000000000003</v>
      </c>
      <c r="LS4" s="6">
        <v>1.0820000000000001</v>
      </c>
      <c r="LT4" s="6">
        <v>1.284</v>
      </c>
      <c r="LU4" s="6">
        <v>1.246</v>
      </c>
      <c r="LV4" s="6">
        <v>1.147</v>
      </c>
      <c r="LW4" s="6">
        <v>1.284</v>
      </c>
      <c r="LX4" s="6">
        <v>7.79</v>
      </c>
      <c r="LY4" s="6">
        <v>8.3989999999999991</v>
      </c>
      <c r="LZ4" s="6">
        <v>1.5680000000000001</v>
      </c>
      <c r="MA4" s="6">
        <v>7.649</v>
      </c>
      <c r="MB4" s="6">
        <v>1.147</v>
      </c>
      <c r="MC4" s="6">
        <v>4.6139999999999999</v>
      </c>
      <c r="MD4" s="6">
        <v>1.42</v>
      </c>
      <c r="ME4" s="6">
        <v>7.3810000000000002</v>
      </c>
      <c r="MF4" s="6">
        <v>1.071</v>
      </c>
      <c r="MG4" s="6">
        <v>4.4829999999999997</v>
      </c>
      <c r="MH4" s="6">
        <v>1.145</v>
      </c>
      <c r="MI4" s="6">
        <v>2.1120000000000001</v>
      </c>
      <c r="MJ4" s="6">
        <v>2.6150000000000002</v>
      </c>
      <c r="MK4" s="6">
        <v>7.6289999999999996</v>
      </c>
      <c r="ML4" s="6">
        <v>1.129</v>
      </c>
      <c r="MM4" s="6">
        <v>1.571</v>
      </c>
      <c r="MN4" s="6">
        <v>2.1179999999999999</v>
      </c>
      <c r="MO4" s="6">
        <v>1.173</v>
      </c>
      <c r="MP4" s="6">
        <v>1.5049999999999999</v>
      </c>
      <c r="MQ4" s="6">
        <v>1.3440000000000001</v>
      </c>
      <c r="MR4" s="6">
        <v>1.5760000000000001</v>
      </c>
      <c r="MS4" s="6">
        <v>1.137</v>
      </c>
      <c r="MT4" s="6">
        <v>1.52</v>
      </c>
      <c r="MU4" s="6">
        <v>2.12</v>
      </c>
      <c r="MV4" s="6">
        <v>1.5169999999999999</v>
      </c>
      <c r="MW4" s="6">
        <v>7.63</v>
      </c>
      <c r="MX4" s="6">
        <v>1.085</v>
      </c>
      <c r="MY4" s="6">
        <v>1.829</v>
      </c>
      <c r="MZ4" s="6">
        <v>3.4329999999999998</v>
      </c>
      <c r="NA4" s="6">
        <v>7.9950000000000001</v>
      </c>
      <c r="NB4" s="6">
        <v>1.1519999999999999</v>
      </c>
      <c r="NC4" s="6">
        <v>1.847</v>
      </c>
      <c r="ND4" s="6">
        <v>4.6390000000000002</v>
      </c>
      <c r="NE4" s="6">
        <v>4.782</v>
      </c>
      <c r="NF4" s="6">
        <v>7.6539999999999999</v>
      </c>
      <c r="NG4" s="6">
        <v>6.7510000000000003</v>
      </c>
      <c r="NH4" s="6">
        <v>5.97</v>
      </c>
      <c r="NI4" s="6">
        <v>8.4789999999999992</v>
      </c>
      <c r="NJ4" s="6">
        <v>2.6190000000000002</v>
      </c>
      <c r="NK4" s="6">
        <v>1.1459999999999999</v>
      </c>
      <c r="NL4" s="6">
        <v>1.147</v>
      </c>
      <c r="NM4" s="6">
        <v>6.5549999999999997</v>
      </c>
      <c r="NN4" s="6">
        <v>1.5580000000000001</v>
      </c>
      <c r="NO4" s="6">
        <v>1.212</v>
      </c>
      <c r="NP4" s="6">
        <v>2.0760000000000001</v>
      </c>
      <c r="NQ4" s="6">
        <v>1.573</v>
      </c>
      <c r="NR4" s="6">
        <v>1.2070000000000001</v>
      </c>
      <c r="NS4" s="6">
        <v>1.169</v>
      </c>
      <c r="NT4" s="6">
        <v>5.2480000000000002</v>
      </c>
      <c r="NU4" s="6">
        <v>7.7830000000000004</v>
      </c>
      <c r="NV4" s="6">
        <v>1.5720000000000001</v>
      </c>
      <c r="NW4" s="6">
        <v>2.0910000000000002</v>
      </c>
      <c r="NX4" s="6">
        <v>7.9530000000000003</v>
      </c>
      <c r="NY4" s="6">
        <v>2.08</v>
      </c>
      <c r="NZ4" s="6">
        <v>1.0860000000000001</v>
      </c>
      <c r="OA4" s="6">
        <v>4.1399999999999997</v>
      </c>
      <c r="OB4" s="6">
        <v>4.1340000000000003</v>
      </c>
      <c r="OC4" s="6">
        <v>5.6849999999999996</v>
      </c>
      <c r="OD4" s="6">
        <v>3.3359999999999999</v>
      </c>
      <c r="OE4" s="6">
        <v>1.147</v>
      </c>
      <c r="OF4" s="6">
        <v>1.1399999999999999</v>
      </c>
      <c r="OG4" s="6">
        <v>1.278</v>
      </c>
      <c r="OH4" s="6">
        <v>1.2170000000000001</v>
      </c>
      <c r="OI4" s="6">
        <v>1.278</v>
      </c>
      <c r="OJ4" s="6">
        <v>6.9039999999999999</v>
      </c>
      <c r="OK4" s="6">
        <v>4.3319999999999999</v>
      </c>
      <c r="OL4" s="6">
        <v>1.167</v>
      </c>
      <c r="OM4" s="6">
        <v>5.1870000000000003</v>
      </c>
      <c r="ON4" s="6">
        <v>7.2789999999999999</v>
      </c>
      <c r="OO4" s="6">
        <v>4.3259999999999996</v>
      </c>
      <c r="OP4" s="6">
        <v>1.143</v>
      </c>
      <c r="OQ4" s="6">
        <v>1.079</v>
      </c>
      <c r="OR4" s="6">
        <v>1.623</v>
      </c>
      <c r="OS4" s="6">
        <v>8.4809999999999999</v>
      </c>
      <c r="OT4" s="6">
        <v>1.3580000000000001</v>
      </c>
      <c r="OU4" s="6">
        <v>6.2080000000000002</v>
      </c>
      <c r="OV4" s="6">
        <v>7.6269999999999998</v>
      </c>
      <c r="OW4" s="6">
        <v>1.133</v>
      </c>
      <c r="OX4" s="6">
        <v>1.151</v>
      </c>
      <c r="OY4" s="6">
        <v>4.6079999999999997</v>
      </c>
      <c r="OZ4" s="6">
        <v>1.3720000000000001</v>
      </c>
      <c r="PA4" s="6">
        <v>6.2759999999999998</v>
      </c>
      <c r="PB4" s="6">
        <v>5.9539999999999997</v>
      </c>
      <c r="PC4" s="6">
        <v>4.6189999999999998</v>
      </c>
      <c r="PD4" s="6">
        <v>6.4720000000000004</v>
      </c>
      <c r="PE4" s="6">
        <v>1.3779999999999999</v>
      </c>
      <c r="PF4" s="6">
        <v>4.6150000000000002</v>
      </c>
      <c r="PG4" s="6">
        <v>5.7220000000000004</v>
      </c>
      <c r="PH4" s="6">
        <v>1.2729999999999999</v>
      </c>
      <c r="PI4" s="6">
        <v>1.07</v>
      </c>
      <c r="PJ4" s="6">
        <v>6.2720000000000002</v>
      </c>
      <c r="PK4" s="6">
        <v>1.323</v>
      </c>
      <c r="PL4" s="6">
        <v>5.4610000000000003</v>
      </c>
      <c r="PM4" s="6">
        <v>1.081</v>
      </c>
      <c r="PN4" s="6">
        <v>1.5820000000000001</v>
      </c>
      <c r="PO4" s="6">
        <v>6.968</v>
      </c>
      <c r="PP4" s="6">
        <v>1.077</v>
      </c>
      <c r="PQ4" s="6">
        <v>1.077</v>
      </c>
      <c r="PR4" s="6">
        <v>5.1159999999999997</v>
      </c>
      <c r="PS4" s="6">
        <v>5.6109999999999998</v>
      </c>
      <c r="PT4" s="6">
        <v>5.4489999999999998</v>
      </c>
      <c r="PU4" s="6">
        <v>6.2089999999999996</v>
      </c>
      <c r="PV4" s="6">
        <v>6.24</v>
      </c>
      <c r="PW4" s="6">
        <v>5.7060000000000004</v>
      </c>
      <c r="PX4" s="6">
        <v>5.9720000000000004</v>
      </c>
      <c r="PY4" s="6">
        <v>1.079</v>
      </c>
      <c r="PZ4" s="6">
        <v>1.087</v>
      </c>
      <c r="QA4" s="6">
        <v>1.0680000000000001</v>
      </c>
      <c r="QB4" s="6">
        <v>5.1109999999999998</v>
      </c>
      <c r="QC4" s="6">
        <v>6.15</v>
      </c>
      <c r="QD4" s="6">
        <v>1.1399999999999999</v>
      </c>
      <c r="QE4" s="6">
        <v>2.0920000000000001</v>
      </c>
      <c r="QF4" s="6">
        <v>1.1379999999999999</v>
      </c>
      <c r="QG4" s="6">
        <v>8.5220000000000002</v>
      </c>
      <c r="QH4" s="6">
        <v>7.8090000000000002</v>
      </c>
      <c r="QI4" s="6">
        <v>1.083</v>
      </c>
      <c r="QJ4" s="6">
        <v>6.9809999999999999</v>
      </c>
      <c r="QK4" s="6">
        <v>1.0840000000000001</v>
      </c>
      <c r="QL4" s="6">
        <v>5.65</v>
      </c>
      <c r="QM4" s="6">
        <v>1.355</v>
      </c>
      <c r="QN4" s="6">
        <v>6.4279999999999999</v>
      </c>
      <c r="QO4" s="6">
        <v>4.7469999999999999</v>
      </c>
      <c r="QP4" s="6">
        <v>1.143</v>
      </c>
      <c r="QQ4" s="6">
        <v>7.8090000000000002</v>
      </c>
      <c r="QR4" s="6">
        <v>6.4260000000000002</v>
      </c>
      <c r="QS4" s="6">
        <v>1.0840000000000001</v>
      </c>
      <c r="QT4" s="6">
        <v>4.7610000000000001</v>
      </c>
      <c r="QU4" s="6">
        <v>1.085</v>
      </c>
      <c r="QV4" s="6">
        <v>1.246</v>
      </c>
      <c r="QW4" s="6">
        <v>6.37</v>
      </c>
      <c r="QX4" s="6">
        <v>1.0860000000000001</v>
      </c>
      <c r="QY4" s="6">
        <v>1.5820000000000001</v>
      </c>
      <c r="QZ4" s="6">
        <v>4.6399999999999997</v>
      </c>
      <c r="RA4" s="6">
        <v>1.2090000000000001</v>
      </c>
      <c r="RB4" s="6">
        <v>5.1120000000000001</v>
      </c>
      <c r="RC4" s="6">
        <v>1.3660000000000001</v>
      </c>
      <c r="RD4" s="6">
        <v>6.3159999999999998</v>
      </c>
      <c r="RE4" s="6">
        <v>7.0129999999999999</v>
      </c>
      <c r="RF4" s="6">
        <v>6.5049999999999999</v>
      </c>
      <c r="RG4" s="6">
        <v>4.6440000000000001</v>
      </c>
      <c r="RH4" s="6">
        <v>6.9720000000000004</v>
      </c>
      <c r="RI4" s="6">
        <v>1.173</v>
      </c>
      <c r="RJ4" s="6">
        <v>1.1439999999999999</v>
      </c>
      <c r="RK4" s="6">
        <v>6.4470000000000001</v>
      </c>
      <c r="RL4" s="6">
        <v>6.5460000000000003</v>
      </c>
      <c r="RM4" s="6">
        <v>1.575</v>
      </c>
      <c r="RN4" s="6">
        <v>4.7539999999999996</v>
      </c>
      <c r="RO4" s="6">
        <v>7.048</v>
      </c>
      <c r="RP4" s="6">
        <v>7.9619999999999997</v>
      </c>
      <c r="RQ4" s="6">
        <v>2.0990000000000002</v>
      </c>
      <c r="RR4" s="6">
        <v>1.1439999999999999</v>
      </c>
      <c r="RS4" s="6">
        <v>7.0060000000000002</v>
      </c>
      <c r="RT4" s="6">
        <v>6.4909999999999997</v>
      </c>
      <c r="RU4" s="6">
        <v>5.13</v>
      </c>
      <c r="RV4" s="6">
        <v>7.8609999999999998</v>
      </c>
      <c r="RW4" s="6">
        <v>1.1619999999999999</v>
      </c>
      <c r="RX4" s="6">
        <v>6.4409999999999998</v>
      </c>
      <c r="RY4" s="6">
        <v>5.1139999999999999</v>
      </c>
      <c r="RZ4" s="6">
        <v>7.8570000000000002</v>
      </c>
      <c r="SA4" s="6">
        <v>6.6139999999999999</v>
      </c>
      <c r="SB4" s="6">
        <v>7.6210000000000004</v>
      </c>
      <c r="SC4" s="6">
        <v>6.7480000000000002</v>
      </c>
      <c r="SD4" s="6">
        <v>1.264</v>
      </c>
      <c r="SE4" s="6">
        <v>7.859</v>
      </c>
      <c r="SF4" s="6">
        <v>6.5640000000000001</v>
      </c>
      <c r="SG4" s="6">
        <v>5.907</v>
      </c>
      <c r="SH4" s="6">
        <v>5.4539999999999997</v>
      </c>
      <c r="SI4" s="6">
        <v>6.5890000000000004</v>
      </c>
      <c r="SJ4" s="6">
        <v>1.1439999999999999</v>
      </c>
      <c r="SK4" s="6">
        <v>6.5460000000000003</v>
      </c>
      <c r="SL4" s="6">
        <v>7.859</v>
      </c>
      <c r="SM4" s="6">
        <v>6.7</v>
      </c>
      <c r="SN4" s="6">
        <v>5.9029999999999996</v>
      </c>
      <c r="SO4" s="6">
        <v>6.6470000000000002</v>
      </c>
      <c r="SP4" s="6">
        <v>6.7210000000000001</v>
      </c>
      <c r="SQ4" s="6">
        <v>5.4880000000000004</v>
      </c>
      <c r="SR4" s="6">
        <v>5.4930000000000003</v>
      </c>
      <c r="SS4" s="6">
        <v>6.67</v>
      </c>
      <c r="ST4" s="6">
        <v>6.9720000000000004</v>
      </c>
      <c r="SU4" s="6">
        <v>5.4829999999999997</v>
      </c>
      <c r="SV4" s="6">
        <v>6.625</v>
      </c>
      <c r="SW4" s="6">
        <v>6.6289999999999996</v>
      </c>
      <c r="SX4" s="6">
        <v>6.7729999999999997</v>
      </c>
      <c r="SY4" s="6">
        <v>6.7279999999999998</v>
      </c>
      <c r="SZ4" s="6">
        <v>6.7869999999999999</v>
      </c>
      <c r="TA4" s="6">
        <v>1.575</v>
      </c>
      <c r="TB4" s="6">
        <v>6.7389999999999999</v>
      </c>
      <c r="TC4" s="6">
        <v>6.8440000000000003</v>
      </c>
      <c r="TD4" s="6">
        <v>6.8330000000000002</v>
      </c>
      <c r="TE4" s="6">
        <v>6.79</v>
      </c>
      <c r="TF4" s="6">
        <v>6.8440000000000003</v>
      </c>
      <c r="TG4" s="6">
        <v>5.1639999999999997</v>
      </c>
      <c r="TH4" s="6">
        <v>5.1349999999999998</v>
      </c>
      <c r="TI4" s="6">
        <v>6.7969999999999997</v>
      </c>
      <c r="TJ4" s="6">
        <v>7.0659999999999998</v>
      </c>
      <c r="TK4" s="6">
        <v>6.8440000000000003</v>
      </c>
      <c r="TL4" s="6">
        <v>6.8949999999999996</v>
      </c>
      <c r="TM4" s="6">
        <v>6.8890000000000002</v>
      </c>
      <c r="TN4" s="6">
        <v>6.7969999999999997</v>
      </c>
      <c r="TO4" s="6">
        <v>6.1689999999999996</v>
      </c>
      <c r="TP4" s="6">
        <v>7.6349999999999998</v>
      </c>
      <c r="TQ4" s="6">
        <v>6.2919999999999998</v>
      </c>
      <c r="TR4" s="6">
        <v>6.8959999999999999</v>
      </c>
      <c r="TS4" s="6">
        <v>7.798</v>
      </c>
      <c r="TT4" s="6">
        <v>6.8490000000000002</v>
      </c>
      <c r="TU4" s="6">
        <v>6.8959999999999999</v>
      </c>
      <c r="TV4" s="6">
        <v>6.9459999999999997</v>
      </c>
      <c r="TW4" s="6">
        <v>6.9370000000000003</v>
      </c>
      <c r="TX4" s="6">
        <v>6.85</v>
      </c>
      <c r="TY4" s="6">
        <v>6.9429999999999996</v>
      </c>
      <c r="TZ4" s="6">
        <v>6.8070000000000004</v>
      </c>
      <c r="UA4" s="6">
        <v>6.8959999999999999</v>
      </c>
      <c r="UB4" s="6">
        <v>6.8920000000000003</v>
      </c>
      <c r="UC4" s="6">
        <v>6.9429999999999996</v>
      </c>
      <c r="UD4" s="6">
        <v>6.976</v>
      </c>
      <c r="UE4" s="6">
        <v>6.8959999999999999</v>
      </c>
      <c r="UF4" s="6">
        <v>6.9790000000000001</v>
      </c>
      <c r="UG4" s="6">
        <v>6.8529999999999998</v>
      </c>
      <c r="UH4" s="6">
        <v>6.976</v>
      </c>
      <c r="UI4" s="6">
        <v>6.94</v>
      </c>
      <c r="UJ4" s="6">
        <v>6.9429999999999996</v>
      </c>
      <c r="UK4" s="6">
        <v>6.9790000000000001</v>
      </c>
      <c r="UL4" s="6">
        <v>6.78</v>
      </c>
      <c r="UM4" s="6">
        <v>6.94</v>
      </c>
      <c r="UN4" s="6">
        <v>7.0149999999999997</v>
      </c>
      <c r="UO4" s="6">
        <v>7.0119999999999996</v>
      </c>
      <c r="UP4" s="6">
        <v>6.97</v>
      </c>
      <c r="UQ4" s="6">
        <v>7.0149999999999997</v>
      </c>
      <c r="UR4" s="6">
        <v>5.968</v>
      </c>
      <c r="US4" s="6">
        <v>6.9720000000000004</v>
      </c>
      <c r="UT4" s="6">
        <v>6.9740000000000002</v>
      </c>
      <c r="UU4" s="6">
        <v>6.9390000000000001</v>
      </c>
      <c r="UV4" s="6">
        <v>7.0469999999999997</v>
      </c>
      <c r="UW4" s="6">
        <v>7.0039999999999996</v>
      </c>
      <c r="UX4" s="6">
        <v>7.0490000000000004</v>
      </c>
      <c r="UY4" s="6">
        <v>7.0049999999999999</v>
      </c>
      <c r="UZ4" s="6">
        <v>6.9669999999999996</v>
      </c>
      <c r="VA4" s="6">
        <v>7.0780000000000003</v>
      </c>
      <c r="VB4" s="6">
        <v>7.0359999999999996</v>
      </c>
      <c r="VC4" s="6">
        <v>7.0789999999999997</v>
      </c>
      <c r="VD4" s="6">
        <v>7.0359999999999996</v>
      </c>
      <c r="VE4" s="6">
        <v>6.9950000000000001</v>
      </c>
      <c r="VF4" s="6">
        <v>7.1050000000000004</v>
      </c>
      <c r="VG4" s="6">
        <v>6.3710000000000004</v>
      </c>
      <c r="VH4" s="6">
        <v>7.0640000000000001</v>
      </c>
      <c r="VI4" s="6">
        <v>7.1070000000000002</v>
      </c>
      <c r="VJ4" s="6">
        <v>7.1059999999999999</v>
      </c>
      <c r="VK4" s="6">
        <v>7.0650000000000004</v>
      </c>
      <c r="VL4" s="6">
        <v>7.13</v>
      </c>
      <c r="VM4" s="6">
        <v>7.0910000000000002</v>
      </c>
      <c r="VN4" s="6">
        <v>4.9770000000000003</v>
      </c>
      <c r="VO4" s="6">
        <v>7.0910000000000002</v>
      </c>
      <c r="VP4" s="6">
        <v>7.1630000000000003</v>
      </c>
      <c r="VQ4" s="6">
        <v>7.1150000000000002</v>
      </c>
      <c r="VR4" s="6">
        <v>7.1139999999999999</v>
      </c>
      <c r="VS4" s="6">
        <v>7.1150000000000002</v>
      </c>
      <c r="VT4" s="6">
        <v>6.9930000000000003</v>
      </c>
      <c r="VU4" s="6">
        <v>7.1360000000000001</v>
      </c>
      <c r="VV4" s="6">
        <v>7.1360000000000001</v>
      </c>
      <c r="VW4" s="6">
        <v>7.1580000000000004</v>
      </c>
      <c r="VX4" s="6">
        <v>7.1580000000000004</v>
      </c>
      <c r="VY4" s="6">
        <v>7.1550000000000002</v>
      </c>
      <c r="VZ4" s="6">
        <v>7.1790000000000003</v>
      </c>
      <c r="WA4" s="6">
        <v>7.1760000000000002</v>
      </c>
      <c r="WB4" s="6">
        <v>7.1760000000000002</v>
      </c>
      <c r="WC4" s="6">
        <v>7.1950000000000003</v>
      </c>
      <c r="WD4" s="6">
        <v>7.194</v>
      </c>
      <c r="WE4" s="6">
        <v>7.21</v>
      </c>
      <c r="WF4" s="6">
        <v>7.2279999999999998</v>
      </c>
      <c r="WG4" s="6">
        <v>7.2370000000000001</v>
      </c>
    </row>
    <row r="5" spans="1:605" x14ac:dyDescent="0.3">
      <c r="A5" s="35"/>
      <c r="B5" s="35"/>
      <c r="C5" s="35"/>
      <c r="D5" s="35"/>
      <c r="E5" s="1"/>
      <c r="F5" s="4" t="s">
        <v>4</v>
      </c>
      <c r="G5" s="7">
        <v>52.03145</v>
      </c>
      <c r="H5" s="7">
        <v>57.9589</v>
      </c>
      <c r="I5" s="7">
        <v>59.005710000000001</v>
      </c>
      <c r="J5" s="7">
        <v>67.974969999999999</v>
      </c>
      <c r="K5" s="7">
        <v>67.987489999999994</v>
      </c>
      <c r="L5" s="7">
        <v>68.062640000000002</v>
      </c>
      <c r="M5" s="7">
        <v>72.020740000000004</v>
      </c>
      <c r="N5" s="7">
        <v>73.016379999999998</v>
      </c>
      <c r="O5" s="7">
        <v>73.932699999999997</v>
      </c>
      <c r="P5" s="7">
        <v>79.94059</v>
      </c>
      <c r="Q5" s="7">
        <v>79.964749999999995</v>
      </c>
      <c r="R5" s="7">
        <v>80.026229999999998</v>
      </c>
      <c r="S5" s="7">
        <v>80.037220000000005</v>
      </c>
      <c r="T5" s="7">
        <v>80.062550000000002</v>
      </c>
      <c r="U5" s="7">
        <v>83.037120000000002</v>
      </c>
      <c r="V5" s="7">
        <v>83.037149999999997</v>
      </c>
      <c r="W5" s="7">
        <v>83.037149999999997</v>
      </c>
      <c r="X5" s="7">
        <v>83.961439999999996</v>
      </c>
      <c r="Y5" s="7">
        <v>85.001450000000006</v>
      </c>
      <c r="Z5" s="7">
        <v>85.985550000000003</v>
      </c>
      <c r="AA5" s="7">
        <v>87.014290000000003</v>
      </c>
      <c r="AB5" s="7">
        <v>89.044550000000001</v>
      </c>
      <c r="AC5" s="7">
        <v>89.044589999999999</v>
      </c>
      <c r="AD5" s="7">
        <v>89.047730000000001</v>
      </c>
      <c r="AE5" s="7">
        <v>89.047730000000001</v>
      </c>
      <c r="AF5" s="7">
        <v>90.028570000000002</v>
      </c>
      <c r="AG5" s="7">
        <v>92.594650000000001</v>
      </c>
      <c r="AH5" s="7">
        <v>93.02901</v>
      </c>
      <c r="AI5" s="7">
        <v>93.03407</v>
      </c>
      <c r="AJ5" s="7">
        <v>95.983819999999994</v>
      </c>
      <c r="AK5" s="7">
        <v>98.927980000000005</v>
      </c>
      <c r="AL5" s="7">
        <v>100.00118000000001</v>
      </c>
      <c r="AM5" s="7">
        <v>102.04698</v>
      </c>
      <c r="AN5" s="7">
        <v>102.06801</v>
      </c>
      <c r="AO5" s="7">
        <v>103.05989</v>
      </c>
      <c r="AP5" s="7">
        <v>103.11893000000001</v>
      </c>
      <c r="AQ5" s="7">
        <v>103.96069</v>
      </c>
      <c r="AR5" s="7">
        <v>103.99608000000001</v>
      </c>
      <c r="AS5" s="7">
        <v>105.0102</v>
      </c>
      <c r="AT5" s="7">
        <v>106.02477</v>
      </c>
      <c r="AU5" s="7">
        <v>106.04183999999999</v>
      </c>
      <c r="AV5" s="7">
        <v>111.04322999999999</v>
      </c>
      <c r="AW5" s="7">
        <v>111.0433</v>
      </c>
      <c r="AX5" s="7">
        <v>112.01367</v>
      </c>
      <c r="AY5" s="7">
        <v>112.02731</v>
      </c>
      <c r="AZ5" s="7">
        <v>113.0814</v>
      </c>
      <c r="BA5" s="7">
        <v>113.59993</v>
      </c>
      <c r="BB5" s="7">
        <v>113.98033</v>
      </c>
      <c r="BC5" s="7">
        <v>115.02668</v>
      </c>
      <c r="BD5" s="7">
        <v>115.07458</v>
      </c>
      <c r="BE5" s="7">
        <v>115.99587</v>
      </c>
      <c r="BF5" s="7">
        <v>116.93854</v>
      </c>
      <c r="BG5" s="7">
        <v>117.05793</v>
      </c>
      <c r="BH5" s="7">
        <v>117.08983000000001</v>
      </c>
      <c r="BI5" s="7">
        <v>118.01179</v>
      </c>
      <c r="BJ5" s="7">
        <v>118.02665</v>
      </c>
      <c r="BK5" s="7">
        <v>119.01258</v>
      </c>
      <c r="BL5" s="7">
        <v>119.07361</v>
      </c>
      <c r="BM5" s="7">
        <v>119.09475</v>
      </c>
      <c r="BN5" s="7">
        <v>119.93792000000001</v>
      </c>
      <c r="BO5" s="7">
        <v>119.95899</v>
      </c>
      <c r="BP5" s="7">
        <v>120.00927</v>
      </c>
      <c r="BQ5" s="7">
        <v>120.0939</v>
      </c>
      <c r="BR5" s="7">
        <v>120.91401999999999</v>
      </c>
      <c r="BS5" s="7">
        <v>121.07781</v>
      </c>
      <c r="BT5" s="7">
        <v>121.91733000000001</v>
      </c>
      <c r="BU5" s="7">
        <v>123.99252</v>
      </c>
      <c r="BV5" s="7">
        <v>125.059</v>
      </c>
      <c r="BW5" s="7">
        <v>126.11566000000001</v>
      </c>
      <c r="BX5" s="7">
        <v>127.02458</v>
      </c>
      <c r="BY5" s="7">
        <v>128.02663000000001</v>
      </c>
      <c r="BZ5" s="7">
        <v>128.13141999999999</v>
      </c>
      <c r="CA5" s="7">
        <v>129.04262</v>
      </c>
      <c r="CB5" s="7">
        <v>129.09021999999999</v>
      </c>
      <c r="CC5" s="7">
        <v>129.09027</v>
      </c>
      <c r="CD5" s="7">
        <v>129.96677</v>
      </c>
      <c r="CE5" s="7">
        <v>130.0265</v>
      </c>
      <c r="CF5" s="7">
        <v>130.02668</v>
      </c>
      <c r="CG5" s="7">
        <v>130.06050999999999</v>
      </c>
      <c r="CH5" s="7">
        <v>130.07823999999999</v>
      </c>
      <c r="CI5" s="7">
        <v>131.05806999999999</v>
      </c>
      <c r="CJ5" s="7">
        <v>131.09464</v>
      </c>
      <c r="CK5" s="7">
        <v>131.99086</v>
      </c>
      <c r="CL5" s="7">
        <v>133.01969</v>
      </c>
      <c r="CM5" s="7">
        <v>133.03761</v>
      </c>
      <c r="CN5" s="7">
        <v>133.11032</v>
      </c>
      <c r="CO5" s="7">
        <v>133.90726000000001</v>
      </c>
      <c r="CP5" s="7">
        <v>133.95343</v>
      </c>
      <c r="CQ5" s="7">
        <v>133.96508</v>
      </c>
      <c r="CR5" s="7">
        <v>135.02517</v>
      </c>
      <c r="CS5" s="7">
        <v>135.05445</v>
      </c>
      <c r="CT5" s="7">
        <v>136.03856999999999</v>
      </c>
      <c r="CU5" s="7">
        <v>137.12054000000001</v>
      </c>
      <c r="CV5" s="7">
        <v>138.09034</v>
      </c>
      <c r="CW5" s="7">
        <v>138.89917</v>
      </c>
      <c r="CX5" s="7">
        <v>139.02450999999999</v>
      </c>
      <c r="CY5" s="7">
        <v>139.06109000000001</v>
      </c>
      <c r="CZ5" s="7">
        <v>139.13615999999999</v>
      </c>
      <c r="DA5" s="7">
        <v>139.99323999999999</v>
      </c>
      <c r="DB5" s="7">
        <v>140.09501</v>
      </c>
      <c r="DC5" s="7">
        <v>140.91522000000001</v>
      </c>
      <c r="DD5" s="7">
        <v>141.94096999999999</v>
      </c>
      <c r="DE5" s="7">
        <v>142.02426</v>
      </c>
      <c r="DF5" s="7">
        <v>143.13106999999999</v>
      </c>
      <c r="DG5" s="7">
        <v>144.00575000000001</v>
      </c>
      <c r="DH5" s="7">
        <v>144.10120000000001</v>
      </c>
      <c r="DI5" s="7">
        <v>144.11494999999999</v>
      </c>
      <c r="DJ5" s="7">
        <v>146.94891000000001</v>
      </c>
      <c r="DK5" s="7">
        <v>146.99663000000001</v>
      </c>
      <c r="DL5" s="7">
        <v>147.02191999999999</v>
      </c>
      <c r="DM5" s="7">
        <v>147.05322000000001</v>
      </c>
      <c r="DN5" s="7">
        <v>148.05224000000001</v>
      </c>
      <c r="DO5" s="7">
        <v>148.96486999999999</v>
      </c>
      <c r="DP5" s="7">
        <v>152.12001000000001</v>
      </c>
      <c r="DQ5" s="7">
        <v>153.07633999999999</v>
      </c>
      <c r="DR5" s="7">
        <v>153.07641000000001</v>
      </c>
      <c r="DS5" s="7">
        <v>153.11533</v>
      </c>
      <c r="DT5" s="7">
        <v>154.07196999999999</v>
      </c>
      <c r="DU5" s="7">
        <v>155.01921999999999</v>
      </c>
      <c r="DV5" s="7">
        <v>155.93546000000001</v>
      </c>
      <c r="DW5" s="7">
        <v>156.00360000000001</v>
      </c>
      <c r="DX5" s="7">
        <v>156.1628</v>
      </c>
      <c r="DY5" s="7">
        <v>157.01976999999999</v>
      </c>
      <c r="DZ5" s="7">
        <v>157.15789000000001</v>
      </c>
      <c r="EA5" s="7">
        <v>157.87287000000001</v>
      </c>
      <c r="EB5" s="7">
        <v>157.91497000000001</v>
      </c>
      <c r="EC5" s="7">
        <v>158.97461000000001</v>
      </c>
      <c r="ED5" s="7">
        <v>159.10087999999999</v>
      </c>
      <c r="EE5" s="7">
        <v>159.98572999999999</v>
      </c>
      <c r="EF5" s="7">
        <v>161.06883999999999</v>
      </c>
      <c r="EG5" s="7">
        <v>161.15299999999999</v>
      </c>
      <c r="EH5" s="7">
        <v>161.94271000000001</v>
      </c>
      <c r="EI5" s="7">
        <v>162.09055000000001</v>
      </c>
      <c r="EJ5" s="7">
        <v>162.94401999999999</v>
      </c>
      <c r="EK5" s="7">
        <v>162.97060999999999</v>
      </c>
      <c r="EL5" s="7">
        <v>163.00116</v>
      </c>
      <c r="EM5" s="7">
        <v>164.03184999999999</v>
      </c>
      <c r="EN5" s="7">
        <v>165.04595</v>
      </c>
      <c r="EO5" s="7">
        <v>165.96428</v>
      </c>
      <c r="EP5" s="7">
        <v>166.08253999999999</v>
      </c>
      <c r="EQ5" s="7">
        <v>166.08545000000001</v>
      </c>
      <c r="ER5" s="7">
        <v>166.09719000000001</v>
      </c>
      <c r="ES5" s="7">
        <v>167.9229</v>
      </c>
      <c r="ET5" s="7">
        <v>168.07659000000001</v>
      </c>
      <c r="EU5" s="7">
        <v>168.08994999999999</v>
      </c>
      <c r="EV5" s="7">
        <v>168.11281</v>
      </c>
      <c r="EW5" s="7">
        <v>170.01924</v>
      </c>
      <c r="EX5" s="7">
        <v>170.14198999999999</v>
      </c>
      <c r="EY5" s="7">
        <v>171.03279000000001</v>
      </c>
      <c r="EZ5" s="7">
        <v>171.14538999999999</v>
      </c>
      <c r="FA5" s="7">
        <v>171.19853000000001</v>
      </c>
      <c r="FB5" s="7">
        <v>171.90943999999999</v>
      </c>
      <c r="FC5" s="7">
        <v>172.03485000000001</v>
      </c>
      <c r="FD5" s="7">
        <v>172.95419000000001</v>
      </c>
      <c r="FE5" s="7">
        <v>173.88892999999999</v>
      </c>
      <c r="FF5" s="7">
        <v>174.01554999999999</v>
      </c>
      <c r="FG5" s="7">
        <v>174.04065</v>
      </c>
      <c r="FH5" s="7">
        <v>174.96976000000001</v>
      </c>
      <c r="FI5" s="7">
        <v>175.03049999999999</v>
      </c>
      <c r="FJ5" s="7">
        <v>175.09582</v>
      </c>
      <c r="FK5" s="7">
        <v>176.03298000000001</v>
      </c>
      <c r="FL5" s="7">
        <v>177.00151</v>
      </c>
      <c r="FM5" s="7">
        <v>177.10328999999999</v>
      </c>
      <c r="FN5" s="7">
        <v>179.09787</v>
      </c>
      <c r="FO5" s="7">
        <v>179.89684</v>
      </c>
      <c r="FP5" s="7">
        <v>180.03982999999999</v>
      </c>
      <c r="FQ5" s="7">
        <v>181.18313000000001</v>
      </c>
      <c r="FR5" s="7">
        <v>181.93823</v>
      </c>
      <c r="FS5" s="7">
        <v>181.98054999999999</v>
      </c>
      <c r="FT5" s="7">
        <v>182.97309999999999</v>
      </c>
      <c r="FU5" s="7">
        <v>183.05090000000001</v>
      </c>
      <c r="FV5" s="7">
        <v>183.16244</v>
      </c>
      <c r="FW5" s="7">
        <v>183.16251</v>
      </c>
      <c r="FX5" s="7">
        <v>183.16253</v>
      </c>
      <c r="FY5" s="7">
        <v>183.19864999999999</v>
      </c>
      <c r="FZ5" s="7">
        <v>184.10758999999999</v>
      </c>
      <c r="GA5" s="7">
        <v>184.15759</v>
      </c>
      <c r="GB5" s="7">
        <v>184.90503000000001</v>
      </c>
      <c r="GC5" s="7">
        <v>184.97792999999999</v>
      </c>
      <c r="GD5" s="7">
        <v>185.14160000000001</v>
      </c>
      <c r="GE5" s="7">
        <v>185.18928</v>
      </c>
      <c r="GF5" s="7">
        <v>185.96182999999999</v>
      </c>
      <c r="GG5" s="7">
        <v>185.98566</v>
      </c>
      <c r="GH5" s="7">
        <v>186.01742999999999</v>
      </c>
      <c r="GI5" s="7">
        <v>186.02924999999999</v>
      </c>
      <c r="GJ5" s="7">
        <v>186.05054999999999</v>
      </c>
      <c r="GK5" s="7">
        <v>186.05055999999999</v>
      </c>
      <c r="GL5" s="7">
        <v>186.05059</v>
      </c>
      <c r="GM5" s="7">
        <v>186.96963</v>
      </c>
      <c r="GN5" s="7">
        <v>187.03038000000001</v>
      </c>
      <c r="GO5" s="7">
        <v>187.05265</v>
      </c>
      <c r="GP5" s="7">
        <v>187.12666999999999</v>
      </c>
      <c r="GQ5" s="7">
        <v>188.04918000000001</v>
      </c>
      <c r="GR5" s="7">
        <v>188.08117999999999</v>
      </c>
      <c r="GS5" s="7">
        <v>188.1414</v>
      </c>
      <c r="GT5" s="7">
        <v>188.15261000000001</v>
      </c>
      <c r="GU5" s="7">
        <v>189.90486999999999</v>
      </c>
      <c r="GV5" s="7">
        <v>189.95687000000001</v>
      </c>
      <c r="GW5" s="7">
        <v>190.04130000000001</v>
      </c>
      <c r="GX5" s="7">
        <v>190.04131000000001</v>
      </c>
      <c r="GY5" s="7">
        <v>190.93879999999999</v>
      </c>
      <c r="GZ5" s="7">
        <v>190.99601999999999</v>
      </c>
      <c r="HA5" s="7">
        <v>191.11583999999999</v>
      </c>
      <c r="HB5" s="7">
        <v>192.02686</v>
      </c>
      <c r="HC5" s="7">
        <v>192.13136</v>
      </c>
      <c r="HD5" s="7">
        <v>192.95455000000001</v>
      </c>
      <c r="HE5" s="7">
        <v>195.91329999999999</v>
      </c>
      <c r="HF5" s="7">
        <v>195.99744999999999</v>
      </c>
      <c r="HG5" s="7">
        <v>197.0301</v>
      </c>
      <c r="HH5" s="7">
        <v>197.08179000000001</v>
      </c>
      <c r="HI5" s="7">
        <v>197.64473000000001</v>
      </c>
      <c r="HJ5" s="7">
        <v>198.03348</v>
      </c>
      <c r="HK5" s="7">
        <v>199.22990999999999</v>
      </c>
      <c r="HL5" s="7">
        <v>200.02987999999999</v>
      </c>
      <c r="HM5" s="7">
        <v>200.98518999999999</v>
      </c>
      <c r="HN5" s="7">
        <v>201.17277000000001</v>
      </c>
      <c r="HO5" s="7">
        <v>201.17316</v>
      </c>
      <c r="HP5" s="7">
        <v>201.18445</v>
      </c>
      <c r="HQ5" s="7">
        <v>202.04543000000001</v>
      </c>
      <c r="HR5" s="7">
        <v>202.98842999999999</v>
      </c>
      <c r="HS5" s="7">
        <v>203.04875000000001</v>
      </c>
      <c r="HT5" s="7">
        <v>203.09800999999999</v>
      </c>
      <c r="HU5" s="7">
        <v>203.93616</v>
      </c>
      <c r="HV5" s="7">
        <v>203.96261999999999</v>
      </c>
      <c r="HW5" s="7">
        <v>205.04821000000001</v>
      </c>
      <c r="HX5" s="7">
        <v>206.13076000000001</v>
      </c>
      <c r="HY5" s="7">
        <v>208.09609</v>
      </c>
      <c r="HZ5" s="7">
        <v>208.10773</v>
      </c>
      <c r="IA5" s="7">
        <v>209.04320999999999</v>
      </c>
      <c r="IB5" s="7">
        <v>210.06193999999999</v>
      </c>
      <c r="IC5" s="7">
        <v>211.06667999999999</v>
      </c>
      <c r="ID5" s="7">
        <v>211.15795</v>
      </c>
      <c r="IE5" s="7">
        <v>212.20017999999999</v>
      </c>
      <c r="IF5" s="7">
        <v>213.11534</v>
      </c>
      <c r="IG5" s="7">
        <v>214.00918999999999</v>
      </c>
      <c r="IH5" s="7">
        <v>214.08202</v>
      </c>
      <c r="II5" s="7">
        <v>214.09284</v>
      </c>
      <c r="IJ5" s="7">
        <v>215.91561999999999</v>
      </c>
      <c r="IK5" s="7">
        <v>215.94361000000001</v>
      </c>
      <c r="IL5" s="7">
        <v>216.04004</v>
      </c>
      <c r="IM5" s="7">
        <v>216.06120999999999</v>
      </c>
      <c r="IN5" s="7">
        <v>216.94378</v>
      </c>
      <c r="IO5" s="7">
        <v>217.93549999999999</v>
      </c>
      <c r="IP5" s="7">
        <v>218.01955000000001</v>
      </c>
      <c r="IQ5" s="7">
        <v>218.04031000000001</v>
      </c>
      <c r="IR5" s="7">
        <v>218.09193999999999</v>
      </c>
      <c r="IS5" s="7">
        <v>219.01219</v>
      </c>
      <c r="IT5" s="7">
        <v>219.04252</v>
      </c>
      <c r="IU5" s="7">
        <v>219.13920999999999</v>
      </c>
      <c r="IV5" s="7">
        <v>219.15994000000001</v>
      </c>
      <c r="IW5" s="7">
        <v>219.19476</v>
      </c>
      <c r="IX5" s="7">
        <v>219.93653</v>
      </c>
      <c r="IY5" s="7">
        <v>220.01756</v>
      </c>
      <c r="IZ5" s="7">
        <v>220.10999000000001</v>
      </c>
      <c r="JA5" s="7">
        <v>220.13129000000001</v>
      </c>
      <c r="JB5" s="7">
        <v>221.02224000000001</v>
      </c>
      <c r="JC5" s="7">
        <v>222.0378</v>
      </c>
      <c r="JD5" s="7">
        <v>222.03847999999999</v>
      </c>
      <c r="JE5" s="7">
        <v>224.05357000000001</v>
      </c>
      <c r="JF5" s="7">
        <v>224.14132000000001</v>
      </c>
      <c r="JG5" s="7">
        <v>224.22547</v>
      </c>
      <c r="JH5" s="7">
        <v>225.04843</v>
      </c>
      <c r="JI5" s="7">
        <v>225.07665</v>
      </c>
      <c r="JJ5" s="7">
        <v>225.11314999999999</v>
      </c>
      <c r="JK5" s="7">
        <v>225.20934</v>
      </c>
      <c r="JL5" s="7">
        <v>225.93162000000001</v>
      </c>
      <c r="JM5" s="7">
        <v>226.08201</v>
      </c>
      <c r="JN5" s="7">
        <v>226.16824</v>
      </c>
      <c r="JO5" s="7">
        <v>226.1934</v>
      </c>
      <c r="JP5" s="7">
        <v>226.64762999999999</v>
      </c>
      <c r="JQ5" s="7">
        <v>227.07934</v>
      </c>
      <c r="JR5" s="7">
        <v>227.09807000000001</v>
      </c>
      <c r="JS5" s="7">
        <v>228.11252999999999</v>
      </c>
      <c r="JT5" s="7">
        <v>228.13378</v>
      </c>
      <c r="JU5" s="7">
        <v>228.22046</v>
      </c>
      <c r="JV5" s="7">
        <v>228.94417000000001</v>
      </c>
      <c r="JW5" s="7">
        <v>228.96780999999999</v>
      </c>
      <c r="JX5" s="7">
        <v>229.98319000000001</v>
      </c>
      <c r="JY5" s="7">
        <v>230.07445999999999</v>
      </c>
      <c r="JZ5" s="7">
        <v>230.07695000000001</v>
      </c>
      <c r="KA5" s="7">
        <v>230.21100999999999</v>
      </c>
      <c r="KB5" s="7">
        <v>230.91898</v>
      </c>
      <c r="KC5" s="7">
        <v>230.99451999999999</v>
      </c>
      <c r="KD5" s="7">
        <v>232.99448000000001</v>
      </c>
      <c r="KE5" s="7">
        <v>233.94653</v>
      </c>
      <c r="KF5" s="7">
        <v>233.99239</v>
      </c>
      <c r="KG5" s="7">
        <v>235.06451999999999</v>
      </c>
      <c r="KH5" s="7">
        <v>235.10587000000001</v>
      </c>
      <c r="KI5" s="7">
        <v>235.91060999999999</v>
      </c>
      <c r="KJ5" s="7">
        <v>235.96051</v>
      </c>
      <c r="KK5" s="7">
        <v>235.96358000000001</v>
      </c>
      <c r="KL5" s="7">
        <v>236.00908999999999</v>
      </c>
      <c r="KM5" s="7">
        <v>237.97619</v>
      </c>
      <c r="KN5" s="7">
        <v>238.24116000000001</v>
      </c>
      <c r="KO5" s="7">
        <v>239.93884</v>
      </c>
      <c r="KP5" s="7">
        <v>240.17008000000001</v>
      </c>
      <c r="KQ5" s="7">
        <v>242.04624999999999</v>
      </c>
      <c r="KR5" s="7">
        <v>242.11294000000001</v>
      </c>
      <c r="KS5" s="7">
        <v>242.1131</v>
      </c>
      <c r="KT5" s="7">
        <v>242.17631</v>
      </c>
      <c r="KU5" s="7">
        <v>242.21123</v>
      </c>
      <c r="KV5" s="7">
        <v>242.64261999999999</v>
      </c>
      <c r="KW5" s="7">
        <v>243.05869999999999</v>
      </c>
      <c r="KX5" s="7">
        <v>243.07223999999999</v>
      </c>
      <c r="KY5" s="7">
        <v>243.08681000000001</v>
      </c>
      <c r="KZ5" s="7">
        <v>243.95067</v>
      </c>
      <c r="LA5" s="7">
        <v>244.01984999999999</v>
      </c>
      <c r="LB5" s="7">
        <v>244.05393000000001</v>
      </c>
      <c r="LC5" s="7">
        <v>244.12468999999999</v>
      </c>
      <c r="LD5" s="7">
        <v>244.12854999999999</v>
      </c>
      <c r="LE5" s="7">
        <v>244.15386000000001</v>
      </c>
      <c r="LF5" s="7">
        <v>244.15463</v>
      </c>
      <c r="LG5" s="7">
        <v>244.29711</v>
      </c>
      <c r="LH5" s="7">
        <v>244.96835999999999</v>
      </c>
      <c r="LI5" s="7">
        <v>244.97506999999999</v>
      </c>
      <c r="LJ5" s="7">
        <v>245.12619000000001</v>
      </c>
      <c r="LK5" s="7">
        <v>246.03548000000001</v>
      </c>
      <c r="LL5" s="7">
        <v>246.10824</v>
      </c>
      <c r="LM5" s="7">
        <v>246.89671999999999</v>
      </c>
      <c r="LN5" s="7">
        <v>246.95408</v>
      </c>
      <c r="LO5" s="7">
        <v>247.08340999999999</v>
      </c>
      <c r="LP5" s="7">
        <v>247.94567000000001</v>
      </c>
      <c r="LQ5" s="7">
        <v>248.05142000000001</v>
      </c>
      <c r="LR5" s="7">
        <v>248.05392000000001</v>
      </c>
      <c r="LS5" s="7">
        <v>248.92968999999999</v>
      </c>
      <c r="LT5" s="7">
        <v>248.97793999999999</v>
      </c>
      <c r="LU5" s="7">
        <v>248.99204</v>
      </c>
      <c r="LV5" s="7">
        <v>249.92543000000001</v>
      </c>
      <c r="LW5" s="7">
        <v>249.97602000000001</v>
      </c>
      <c r="LX5" s="7">
        <v>250.12061</v>
      </c>
      <c r="LY5" s="7">
        <v>250.15436</v>
      </c>
      <c r="LZ5" s="7">
        <v>251.00958</v>
      </c>
      <c r="MA5" s="7">
        <v>251.03851</v>
      </c>
      <c r="MB5" s="7">
        <v>251.88459</v>
      </c>
      <c r="MC5" s="7">
        <v>251.95855</v>
      </c>
      <c r="MD5" s="7">
        <v>251.99168</v>
      </c>
      <c r="ME5" s="7">
        <v>252.13388</v>
      </c>
      <c r="MF5" s="7">
        <v>253.07721000000001</v>
      </c>
      <c r="MG5" s="7">
        <v>255.12208999999999</v>
      </c>
      <c r="MH5" s="7">
        <v>255.93350000000001</v>
      </c>
      <c r="MI5" s="7">
        <v>257.9178</v>
      </c>
      <c r="MJ5" s="7">
        <v>257.97010999999998</v>
      </c>
      <c r="MK5" s="7">
        <v>258.14037000000002</v>
      </c>
      <c r="ML5" s="7">
        <v>258.92610000000002</v>
      </c>
      <c r="MM5" s="7">
        <v>261.20553000000001</v>
      </c>
      <c r="MN5" s="7">
        <v>261.91566999999998</v>
      </c>
      <c r="MO5" s="7">
        <v>262.00592</v>
      </c>
      <c r="MP5" s="7">
        <v>262.00934999999998</v>
      </c>
      <c r="MQ5" s="7">
        <v>262.06668000000002</v>
      </c>
      <c r="MR5" s="7">
        <v>262.13934</v>
      </c>
      <c r="MS5" s="7">
        <v>262.92104</v>
      </c>
      <c r="MT5" s="7">
        <v>262.99391000000003</v>
      </c>
      <c r="MU5" s="7">
        <v>263.91647</v>
      </c>
      <c r="MV5" s="7">
        <v>263.99135000000001</v>
      </c>
      <c r="MW5" s="7">
        <v>264.13391000000001</v>
      </c>
      <c r="MX5" s="7">
        <v>264.90722</v>
      </c>
      <c r="MY5" s="7">
        <v>265.00952999999998</v>
      </c>
      <c r="MZ5" s="7">
        <v>265.06804</v>
      </c>
      <c r="NA5" s="7">
        <v>265.13144</v>
      </c>
      <c r="NB5" s="7">
        <v>265.89909</v>
      </c>
      <c r="NC5" s="7">
        <v>266.00693999999999</v>
      </c>
      <c r="ND5" s="7">
        <v>266.05193000000003</v>
      </c>
      <c r="NE5" s="7">
        <v>266.13815</v>
      </c>
      <c r="NF5" s="7">
        <v>266.14943</v>
      </c>
      <c r="NG5" s="7">
        <v>267.16856000000001</v>
      </c>
      <c r="NH5" s="7">
        <v>269.14783999999997</v>
      </c>
      <c r="NI5" s="7">
        <v>270.21967000000001</v>
      </c>
      <c r="NJ5" s="7">
        <v>270.94772</v>
      </c>
      <c r="NK5" s="7">
        <v>271.90733999999998</v>
      </c>
      <c r="NL5" s="7">
        <v>271.95003000000003</v>
      </c>
      <c r="NM5" s="7">
        <v>272.17326000000003</v>
      </c>
      <c r="NN5" s="7">
        <v>272.22161</v>
      </c>
      <c r="NO5" s="7">
        <v>272.83366000000001</v>
      </c>
      <c r="NP5" s="7">
        <v>272.97827999999998</v>
      </c>
      <c r="NQ5" s="7">
        <v>273.94148000000001</v>
      </c>
      <c r="NR5" s="7">
        <v>273.94295</v>
      </c>
      <c r="NS5" s="7">
        <v>274.04475000000002</v>
      </c>
      <c r="NT5" s="7">
        <v>274.06810999999999</v>
      </c>
      <c r="NU5" s="7">
        <v>274.11804999999998</v>
      </c>
      <c r="NV5" s="7">
        <v>274.94920999999999</v>
      </c>
      <c r="NW5" s="7">
        <v>274.97313000000003</v>
      </c>
      <c r="NX5" s="7">
        <v>275.20983000000001</v>
      </c>
      <c r="NY5" s="7">
        <v>275.97304000000003</v>
      </c>
      <c r="NZ5" s="7">
        <v>278.89873</v>
      </c>
      <c r="OA5" s="7">
        <v>279.02516000000003</v>
      </c>
      <c r="OB5" s="7">
        <v>280.02269000000001</v>
      </c>
      <c r="OC5" s="7">
        <v>280.09960000000001</v>
      </c>
      <c r="OD5" s="7">
        <v>281.04178000000002</v>
      </c>
      <c r="OE5" s="7">
        <v>281.91534999999999</v>
      </c>
      <c r="OF5" s="7">
        <v>282.01191999999998</v>
      </c>
      <c r="OG5" s="7">
        <v>282.10309000000001</v>
      </c>
      <c r="OH5" s="7">
        <v>283.08042999999998</v>
      </c>
      <c r="OI5" s="7">
        <v>283.09956</v>
      </c>
      <c r="OJ5" s="7">
        <v>283.19983000000002</v>
      </c>
      <c r="OK5" s="7">
        <v>283.96913000000001</v>
      </c>
      <c r="OL5" s="7">
        <v>283.98806000000002</v>
      </c>
      <c r="OM5" s="7">
        <v>284.09537999999998</v>
      </c>
      <c r="ON5" s="7">
        <v>284.16023000000001</v>
      </c>
      <c r="OO5" s="7">
        <v>284.96638000000002</v>
      </c>
      <c r="OP5" s="7">
        <v>288.08873</v>
      </c>
      <c r="OQ5" s="7">
        <v>289.94349999999997</v>
      </c>
      <c r="OR5" s="7">
        <v>291.95188999999999</v>
      </c>
      <c r="OS5" s="7">
        <v>292.20155999999997</v>
      </c>
      <c r="OT5" s="7">
        <v>294.01963999999998</v>
      </c>
      <c r="OU5" s="7">
        <v>296.14756999999997</v>
      </c>
      <c r="OV5" s="7">
        <v>296.16016999999999</v>
      </c>
      <c r="OW5" s="7">
        <v>297.18063000000001</v>
      </c>
      <c r="OX5" s="7">
        <v>297.88896</v>
      </c>
      <c r="OY5" s="7">
        <v>297.96384</v>
      </c>
      <c r="OZ5" s="7">
        <v>298.10969999999998</v>
      </c>
      <c r="PA5" s="7">
        <v>299.19477999999998</v>
      </c>
      <c r="PB5" s="7">
        <v>299.21008999999998</v>
      </c>
      <c r="PC5" s="7">
        <v>299.964</v>
      </c>
      <c r="PD5" s="7">
        <v>300.11246</v>
      </c>
      <c r="PE5" s="7">
        <v>300.21564000000001</v>
      </c>
      <c r="PF5" s="7">
        <v>300.96132</v>
      </c>
      <c r="PG5" s="7">
        <v>301.1893</v>
      </c>
      <c r="PH5" s="7">
        <v>303.10806000000002</v>
      </c>
      <c r="PI5" s="7">
        <v>304.14141000000001</v>
      </c>
      <c r="PJ5" s="7">
        <v>304.15006</v>
      </c>
      <c r="PK5" s="7">
        <v>304.19967000000003</v>
      </c>
      <c r="PL5" s="7">
        <v>305.05295000000001</v>
      </c>
      <c r="PM5" s="7">
        <v>305.92099000000002</v>
      </c>
      <c r="PN5" s="7">
        <v>306.01969000000003</v>
      </c>
      <c r="PO5" s="7">
        <v>306.10815000000002</v>
      </c>
      <c r="PP5" s="7">
        <v>308.91415999999998</v>
      </c>
      <c r="PQ5" s="7">
        <v>310.13511999999997</v>
      </c>
      <c r="PR5" s="7">
        <v>312.11849999999998</v>
      </c>
      <c r="PS5" s="7">
        <v>313.00936000000002</v>
      </c>
      <c r="PT5" s="7">
        <v>313.10208</v>
      </c>
      <c r="PU5" s="7">
        <v>313.17414000000002</v>
      </c>
      <c r="PV5" s="7">
        <v>315.20488</v>
      </c>
      <c r="PW5" s="7">
        <v>315.20499999999998</v>
      </c>
      <c r="PX5" s="7">
        <v>316.20827000000003</v>
      </c>
      <c r="PY5" s="7">
        <v>317.89605999999998</v>
      </c>
      <c r="PZ5" s="7">
        <v>321.98599000000002</v>
      </c>
      <c r="QA5" s="7">
        <v>323.11259999999999</v>
      </c>
      <c r="QB5" s="7">
        <v>327.06335000000001</v>
      </c>
      <c r="QC5" s="7">
        <v>327.15343000000001</v>
      </c>
      <c r="QD5" s="7">
        <v>329.91082</v>
      </c>
      <c r="QE5" s="7">
        <v>329.99142000000001</v>
      </c>
      <c r="QF5" s="7">
        <v>330.90877</v>
      </c>
      <c r="QG5" s="7">
        <v>331.27229999999997</v>
      </c>
      <c r="QH5" s="7">
        <v>334.97172</v>
      </c>
      <c r="QI5" s="7">
        <v>338.86885000000001</v>
      </c>
      <c r="QJ5" s="7">
        <v>339.20173999999997</v>
      </c>
      <c r="QK5" s="7">
        <v>339.86711000000003</v>
      </c>
      <c r="QL5" s="7">
        <v>339.96201000000002</v>
      </c>
      <c r="QM5" s="7">
        <v>340.14136000000002</v>
      </c>
      <c r="QN5" s="7">
        <v>343.22107</v>
      </c>
      <c r="QO5" s="7">
        <v>344.15879999999999</v>
      </c>
      <c r="QP5" s="7">
        <v>346.88267999999999</v>
      </c>
      <c r="QQ5" s="7">
        <v>347.94913000000003</v>
      </c>
      <c r="QR5" s="7">
        <v>348.17635999999999</v>
      </c>
      <c r="QS5" s="7">
        <v>348.84935999999999</v>
      </c>
      <c r="QT5" s="7">
        <v>351.14353999999997</v>
      </c>
      <c r="QU5" s="7">
        <v>352.84463</v>
      </c>
      <c r="QV5" s="7">
        <v>357.17809</v>
      </c>
      <c r="QW5" s="7">
        <v>357.20031999999998</v>
      </c>
      <c r="QX5" s="7">
        <v>357.84048999999999</v>
      </c>
      <c r="QY5" s="7">
        <v>359.08557000000002</v>
      </c>
      <c r="QZ5" s="7">
        <v>362.00504999999998</v>
      </c>
      <c r="RA5" s="7">
        <v>366.13234999999997</v>
      </c>
      <c r="RB5" s="7">
        <v>368.00556</v>
      </c>
      <c r="RC5" s="7">
        <v>368.16919999999999</v>
      </c>
      <c r="RD5" s="7">
        <v>371.17959000000002</v>
      </c>
      <c r="RE5" s="7">
        <v>371.23417999999998</v>
      </c>
      <c r="RF5" s="7">
        <v>373.23165999999998</v>
      </c>
      <c r="RG5" s="7">
        <v>376.02068000000003</v>
      </c>
      <c r="RH5" s="7">
        <v>376.71816000000001</v>
      </c>
      <c r="RI5" s="7">
        <v>382.10917999999998</v>
      </c>
      <c r="RJ5" s="7">
        <v>385.94232</v>
      </c>
      <c r="RK5" s="7">
        <v>387.21080000000001</v>
      </c>
      <c r="RL5" s="7">
        <v>387.24720000000002</v>
      </c>
      <c r="RM5" s="7">
        <v>388.12137999999999</v>
      </c>
      <c r="RN5" s="7">
        <v>389.15892000000002</v>
      </c>
      <c r="RO5" s="7">
        <v>391.74176999999997</v>
      </c>
      <c r="RP5" s="7">
        <v>392.27877999999998</v>
      </c>
      <c r="RQ5" s="7">
        <v>394.06056999999998</v>
      </c>
      <c r="RR5" s="7">
        <v>397.89807999999999</v>
      </c>
      <c r="RS5" s="7">
        <v>398.73171000000002</v>
      </c>
      <c r="RT5" s="7">
        <v>401.22660999999999</v>
      </c>
      <c r="RU5" s="7">
        <v>403.13578999999999</v>
      </c>
      <c r="RV5" s="7">
        <v>403.19963000000001</v>
      </c>
      <c r="RW5" s="7">
        <v>411.28476000000001</v>
      </c>
      <c r="RX5" s="7">
        <v>415.20591999999999</v>
      </c>
      <c r="RY5" s="7">
        <v>416.01114000000001</v>
      </c>
      <c r="RZ5" s="7">
        <v>417.21512000000001</v>
      </c>
      <c r="SA5" s="7">
        <v>417.25783999999999</v>
      </c>
      <c r="SB5" s="7">
        <v>421.19006999999999</v>
      </c>
      <c r="SC5" s="7">
        <v>429.23676</v>
      </c>
      <c r="SD5" s="7">
        <v>431.2149</v>
      </c>
      <c r="SE5" s="7">
        <v>431.23088000000001</v>
      </c>
      <c r="SF5" s="7">
        <v>431.23707999999999</v>
      </c>
      <c r="SG5" s="7">
        <v>440.32558</v>
      </c>
      <c r="SH5" s="7">
        <v>441.97994</v>
      </c>
      <c r="SI5" s="7">
        <v>445.25283000000002</v>
      </c>
      <c r="SJ5" s="7">
        <v>453.92973000000001</v>
      </c>
      <c r="SK5" s="7">
        <v>459.2321</v>
      </c>
      <c r="SL5" s="7">
        <v>459.26195000000001</v>
      </c>
      <c r="SM5" s="7">
        <v>461.28410000000002</v>
      </c>
      <c r="SN5" s="7">
        <v>466.34129999999999</v>
      </c>
      <c r="SO5" s="7">
        <v>475.26348999999999</v>
      </c>
      <c r="SP5" s="7">
        <v>475.29973000000001</v>
      </c>
      <c r="SQ5" s="7">
        <v>484.3519</v>
      </c>
      <c r="SR5" s="7">
        <v>485.35500999999999</v>
      </c>
      <c r="SS5" s="7">
        <v>489.27906000000002</v>
      </c>
      <c r="ST5" s="7">
        <v>489.31536</v>
      </c>
      <c r="SU5" s="7">
        <v>500.96257000000003</v>
      </c>
      <c r="SV5" s="7">
        <v>502.31817999999998</v>
      </c>
      <c r="SW5" s="7">
        <v>503.25837999999999</v>
      </c>
      <c r="SX5" s="7">
        <v>505.31047999999998</v>
      </c>
      <c r="SY5" s="7">
        <v>519.28989999999999</v>
      </c>
      <c r="SZ5" s="7">
        <v>519.32602999999995</v>
      </c>
      <c r="TA5" s="7">
        <v>524.27841999999998</v>
      </c>
      <c r="TB5" s="7">
        <v>533.30532000000005</v>
      </c>
      <c r="TC5" s="7">
        <v>546.32587000000001</v>
      </c>
      <c r="TD5" s="7">
        <v>549.33645000000001</v>
      </c>
      <c r="TE5" s="7">
        <v>563.31602999999996</v>
      </c>
      <c r="TF5" s="7">
        <v>563.35234000000003</v>
      </c>
      <c r="TG5" s="7">
        <v>573.15494000000001</v>
      </c>
      <c r="TH5" s="7">
        <v>574.11838999999998</v>
      </c>
      <c r="TI5" s="7">
        <v>577.33172000000002</v>
      </c>
      <c r="TJ5" s="7">
        <v>577.36797000000001</v>
      </c>
      <c r="TK5" s="7">
        <v>580.37901999999997</v>
      </c>
      <c r="TL5" s="7">
        <v>590.35224000000005</v>
      </c>
      <c r="TM5" s="7">
        <v>593.36253999999997</v>
      </c>
      <c r="TN5" s="7">
        <v>594.35841000000005</v>
      </c>
      <c r="TO5" s="7">
        <v>598.38395000000003</v>
      </c>
      <c r="TP5" s="7">
        <v>598.54147999999998</v>
      </c>
      <c r="TQ5" s="7">
        <v>599.38708999999994</v>
      </c>
      <c r="TR5" s="7">
        <v>607.37873999999999</v>
      </c>
      <c r="TS5" s="7">
        <v>616.34929</v>
      </c>
      <c r="TT5" s="7">
        <v>621.35811999999999</v>
      </c>
      <c r="TU5" s="7">
        <v>624.40534000000002</v>
      </c>
      <c r="TV5" s="7">
        <v>634.37823000000003</v>
      </c>
      <c r="TW5" s="7">
        <v>637.38914999999997</v>
      </c>
      <c r="TX5" s="7">
        <v>638.38473999999997</v>
      </c>
      <c r="TY5" s="7">
        <v>651.40490999999997</v>
      </c>
      <c r="TZ5" s="7">
        <v>652.36391000000003</v>
      </c>
      <c r="UA5" s="7">
        <v>665.38432</v>
      </c>
      <c r="UB5" s="7">
        <v>668.39513999999997</v>
      </c>
      <c r="UC5" s="7">
        <v>668.43146000000002</v>
      </c>
      <c r="UD5" s="7">
        <v>681.41512999999998</v>
      </c>
      <c r="UE5" s="7">
        <v>682.41102000000001</v>
      </c>
      <c r="UF5" s="7">
        <v>695.43106</v>
      </c>
      <c r="UG5" s="7">
        <v>696.39004</v>
      </c>
      <c r="UH5" s="7">
        <v>698.44186000000002</v>
      </c>
      <c r="UI5" s="7">
        <v>709.41039999999998</v>
      </c>
      <c r="UJ5" s="7">
        <v>712.42128000000002</v>
      </c>
      <c r="UK5" s="7">
        <v>712.45762999999999</v>
      </c>
      <c r="UL5" s="7">
        <v>713.41916000000003</v>
      </c>
      <c r="UM5" s="7">
        <v>726.43703000000005</v>
      </c>
      <c r="UN5" s="7">
        <v>739.45739000000003</v>
      </c>
      <c r="UO5" s="7">
        <v>742.46822999999995</v>
      </c>
      <c r="UP5" s="7">
        <v>756.44741999999997</v>
      </c>
      <c r="UQ5" s="7">
        <v>756.48392000000001</v>
      </c>
      <c r="UR5" s="7">
        <v>767.53049999999996</v>
      </c>
      <c r="US5" s="7">
        <v>770.46315000000004</v>
      </c>
      <c r="UT5" s="7">
        <v>775.41732999999999</v>
      </c>
      <c r="UU5" s="7">
        <v>784.44201999999996</v>
      </c>
      <c r="UV5" s="7">
        <v>786.49467000000004</v>
      </c>
      <c r="UW5" s="7">
        <v>800.47384</v>
      </c>
      <c r="UX5" s="7">
        <v>800.51013999999998</v>
      </c>
      <c r="UY5" s="7">
        <v>814.48946999999998</v>
      </c>
      <c r="UZ5" s="7">
        <v>828.46861999999999</v>
      </c>
      <c r="VA5" s="7">
        <v>830.52068999999995</v>
      </c>
      <c r="VB5" s="7">
        <v>844.49987999999996</v>
      </c>
      <c r="VC5" s="7">
        <v>844.53620000000001</v>
      </c>
      <c r="VD5" s="7">
        <v>858.51574000000005</v>
      </c>
      <c r="VE5" s="7">
        <v>872.49472000000003</v>
      </c>
      <c r="VF5" s="7">
        <v>874.54705000000001</v>
      </c>
      <c r="VG5" s="7">
        <v>881.56228999999996</v>
      </c>
      <c r="VH5" s="7">
        <v>888.52616999999998</v>
      </c>
      <c r="VI5" s="7">
        <v>888.56250999999997</v>
      </c>
      <c r="VJ5" s="7">
        <v>889.56588999999997</v>
      </c>
      <c r="VK5" s="7">
        <v>902.54178999999999</v>
      </c>
      <c r="VL5" s="7">
        <v>918.5729</v>
      </c>
      <c r="VM5" s="7">
        <v>932.55259999999998</v>
      </c>
      <c r="VN5" s="7">
        <v>942.48916999999994</v>
      </c>
      <c r="VO5" s="7">
        <v>946.56813</v>
      </c>
      <c r="VP5" s="7">
        <v>962.59909000000005</v>
      </c>
      <c r="VQ5" s="7">
        <v>976.57856000000004</v>
      </c>
      <c r="VR5" s="7">
        <v>990.59428000000003</v>
      </c>
      <c r="VS5" s="7">
        <v>991.59757000000002</v>
      </c>
      <c r="VT5" s="7">
        <v>995.59335999999996</v>
      </c>
      <c r="VU5" s="7">
        <v>1020.60516</v>
      </c>
      <c r="VV5" s="7">
        <v>1034.62057</v>
      </c>
      <c r="VW5" s="7">
        <v>1064.63057</v>
      </c>
      <c r="VX5" s="7">
        <v>1078.6465800000001</v>
      </c>
      <c r="VY5" s="7">
        <v>1095.6741500000001</v>
      </c>
      <c r="VZ5" s="7">
        <v>1108.6575700000001</v>
      </c>
      <c r="WA5" s="7">
        <v>1122.67299</v>
      </c>
      <c r="WB5" s="7">
        <v>1139.69991</v>
      </c>
      <c r="WC5" s="7">
        <v>1166.69911</v>
      </c>
      <c r="WD5" s="7">
        <v>1183.7258400000001</v>
      </c>
      <c r="WE5" s="7">
        <v>1227.75171</v>
      </c>
      <c r="WF5" s="7">
        <v>1271.77746</v>
      </c>
      <c r="WG5" s="7">
        <v>1315.8044600000001</v>
      </c>
    </row>
    <row r="6" spans="1:605" x14ac:dyDescent="0.3">
      <c r="A6" s="35"/>
      <c r="B6" s="35"/>
      <c r="C6" s="35"/>
      <c r="D6" s="35"/>
      <c r="E6" s="1"/>
      <c r="F6" s="4" t="s">
        <v>5</v>
      </c>
      <c r="G6" s="8" t="s">
        <v>577</v>
      </c>
      <c r="H6" s="8" t="s">
        <v>577</v>
      </c>
      <c r="I6" s="8" t="s">
        <v>577</v>
      </c>
      <c r="J6" s="8" t="s">
        <v>577</v>
      </c>
      <c r="K6" s="8" t="s">
        <v>577</v>
      </c>
      <c r="L6" s="8" t="s">
        <v>1269</v>
      </c>
      <c r="M6" s="8" t="s">
        <v>1270</v>
      </c>
      <c r="N6" s="8" t="s">
        <v>1271</v>
      </c>
      <c r="O6" s="8" t="s">
        <v>577</v>
      </c>
      <c r="P6" s="8" t="s">
        <v>577</v>
      </c>
      <c r="Q6" s="8" t="s">
        <v>577</v>
      </c>
      <c r="R6" s="8" t="s">
        <v>1272</v>
      </c>
      <c r="S6" s="8" t="s">
        <v>1273</v>
      </c>
      <c r="T6" s="8" t="s">
        <v>1274</v>
      </c>
      <c r="U6" s="8" t="s">
        <v>1275</v>
      </c>
      <c r="V6" s="8" t="s">
        <v>1275</v>
      </c>
      <c r="W6" s="8" t="s">
        <v>1275</v>
      </c>
      <c r="X6" s="8" t="s">
        <v>577</v>
      </c>
      <c r="Y6" s="8" t="s">
        <v>577</v>
      </c>
      <c r="Z6" s="8" t="s">
        <v>577</v>
      </c>
      <c r="AA6" s="8" t="s">
        <v>1276</v>
      </c>
      <c r="AB6" s="8" t="s">
        <v>577</v>
      </c>
      <c r="AC6" s="8" t="s">
        <v>577</v>
      </c>
      <c r="AD6" s="8" t="s">
        <v>1277</v>
      </c>
      <c r="AE6" s="8" t="s">
        <v>1277</v>
      </c>
      <c r="AF6" s="8" t="s">
        <v>577</v>
      </c>
      <c r="AG6" s="8" t="s">
        <v>577</v>
      </c>
      <c r="AH6" s="8" t="s">
        <v>577</v>
      </c>
      <c r="AI6" s="8" t="s">
        <v>577</v>
      </c>
      <c r="AJ6" s="8" t="s">
        <v>577</v>
      </c>
      <c r="AK6" s="8" t="s">
        <v>577</v>
      </c>
      <c r="AL6" s="8" t="s">
        <v>577</v>
      </c>
      <c r="AM6" s="8" t="s">
        <v>577</v>
      </c>
      <c r="AN6" s="8" t="s">
        <v>1278</v>
      </c>
      <c r="AO6" s="8" t="s">
        <v>577</v>
      </c>
      <c r="AP6" s="8" t="s">
        <v>577</v>
      </c>
      <c r="AQ6" s="8" t="s">
        <v>577</v>
      </c>
      <c r="AR6" s="8" t="s">
        <v>577</v>
      </c>
      <c r="AS6" s="8" t="s">
        <v>577</v>
      </c>
      <c r="AT6" s="8" t="s">
        <v>577</v>
      </c>
      <c r="AU6" s="8" t="s">
        <v>1279</v>
      </c>
      <c r="AV6" s="8" t="s">
        <v>1280</v>
      </c>
      <c r="AW6" s="8" t="s">
        <v>1280</v>
      </c>
      <c r="AX6" s="8" t="s">
        <v>577</v>
      </c>
      <c r="AY6" s="8" t="s">
        <v>13</v>
      </c>
      <c r="AZ6" s="8" t="s">
        <v>577</v>
      </c>
      <c r="BA6" s="8" t="s">
        <v>577</v>
      </c>
      <c r="BB6" s="8" t="s">
        <v>577</v>
      </c>
      <c r="BC6" s="8" t="s">
        <v>577</v>
      </c>
      <c r="BD6" s="8" t="s">
        <v>1281</v>
      </c>
      <c r="BE6" s="8" t="s">
        <v>577</v>
      </c>
      <c r="BF6" s="8" t="s">
        <v>577</v>
      </c>
      <c r="BG6" s="8" t="s">
        <v>1282</v>
      </c>
      <c r="BH6" s="8" t="s">
        <v>1283</v>
      </c>
      <c r="BI6" s="8" t="s">
        <v>577</v>
      </c>
      <c r="BJ6" s="8" t="s">
        <v>1284</v>
      </c>
      <c r="BK6" s="8" t="s">
        <v>577</v>
      </c>
      <c r="BL6" s="8" t="s">
        <v>1285</v>
      </c>
      <c r="BM6" s="8" t="s">
        <v>1286</v>
      </c>
      <c r="BN6" s="8" t="s">
        <v>577</v>
      </c>
      <c r="BO6" s="8" t="s">
        <v>577</v>
      </c>
      <c r="BP6" s="8" t="s">
        <v>577</v>
      </c>
      <c r="BQ6" s="8" t="s">
        <v>1287</v>
      </c>
      <c r="BR6" s="8" t="s">
        <v>577</v>
      </c>
      <c r="BS6" s="8" t="s">
        <v>577</v>
      </c>
      <c r="BT6" s="8" t="s">
        <v>577</v>
      </c>
      <c r="BU6" s="8" t="s">
        <v>1288</v>
      </c>
      <c r="BV6" s="8" t="s">
        <v>1289</v>
      </c>
      <c r="BW6" s="8" t="s">
        <v>1290</v>
      </c>
      <c r="BX6" s="8" t="s">
        <v>1291</v>
      </c>
      <c r="BY6" s="8" t="s">
        <v>577</v>
      </c>
      <c r="BZ6" s="8" t="s">
        <v>1292</v>
      </c>
      <c r="CA6" s="8" t="s">
        <v>1293</v>
      </c>
      <c r="CB6" s="8" t="s">
        <v>1294</v>
      </c>
      <c r="CC6" s="8" t="s">
        <v>1294</v>
      </c>
      <c r="CD6" s="8" t="s">
        <v>577</v>
      </c>
      <c r="CE6" s="8" t="s">
        <v>1295</v>
      </c>
      <c r="CF6" s="8" t="s">
        <v>1295</v>
      </c>
      <c r="CG6" s="8" t="s">
        <v>1296</v>
      </c>
      <c r="CH6" s="8" t="s">
        <v>577</v>
      </c>
      <c r="CI6" s="8" t="s">
        <v>1297</v>
      </c>
      <c r="CJ6" s="8" t="s">
        <v>1298</v>
      </c>
      <c r="CK6" s="8" t="s">
        <v>577</v>
      </c>
      <c r="CL6" s="8" t="s">
        <v>1299</v>
      </c>
      <c r="CM6" s="8" t="s">
        <v>1300</v>
      </c>
      <c r="CN6" s="8" t="s">
        <v>1301</v>
      </c>
      <c r="CO6" s="8" t="s">
        <v>577</v>
      </c>
      <c r="CP6" s="8" t="s">
        <v>577</v>
      </c>
      <c r="CQ6" s="8" t="s">
        <v>577</v>
      </c>
      <c r="CR6" s="8" t="s">
        <v>577</v>
      </c>
      <c r="CS6" s="8" t="s">
        <v>1302</v>
      </c>
      <c r="CT6" s="8" t="s">
        <v>1303</v>
      </c>
      <c r="CU6" s="8" t="s">
        <v>1304</v>
      </c>
      <c r="CV6" s="8" t="s">
        <v>1305</v>
      </c>
      <c r="CW6" s="8" t="s">
        <v>577</v>
      </c>
      <c r="CX6" s="8" t="s">
        <v>1306</v>
      </c>
      <c r="CY6" s="8" t="s">
        <v>577</v>
      </c>
      <c r="CZ6" s="8" t="s">
        <v>577</v>
      </c>
      <c r="DA6" s="8" t="s">
        <v>1307</v>
      </c>
      <c r="DB6" s="8" t="s">
        <v>1308</v>
      </c>
      <c r="DC6" s="8" t="s">
        <v>577</v>
      </c>
      <c r="DD6" s="8" t="s">
        <v>577</v>
      </c>
      <c r="DE6" s="8" t="s">
        <v>577</v>
      </c>
      <c r="DF6" s="8" t="s">
        <v>1309</v>
      </c>
      <c r="DG6" s="8" t="s">
        <v>1310</v>
      </c>
      <c r="DH6" s="8" t="s">
        <v>1311</v>
      </c>
      <c r="DI6" s="8" t="s">
        <v>1312</v>
      </c>
      <c r="DJ6" s="8" t="s">
        <v>577</v>
      </c>
      <c r="DK6" s="8" t="s">
        <v>577</v>
      </c>
      <c r="DL6" s="8" t="s">
        <v>577</v>
      </c>
      <c r="DM6" s="8" t="s">
        <v>1313</v>
      </c>
      <c r="DN6" s="8" t="s">
        <v>1314</v>
      </c>
      <c r="DO6" s="8" t="s">
        <v>577</v>
      </c>
      <c r="DP6" s="8" t="s">
        <v>1287</v>
      </c>
      <c r="DQ6" s="8" t="s">
        <v>1315</v>
      </c>
      <c r="DR6" s="8" t="s">
        <v>1315</v>
      </c>
      <c r="DS6" s="8" t="s">
        <v>1316</v>
      </c>
      <c r="DT6" s="8" t="s">
        <v>1317</v>
      </c>
      <c r="DU6" s="8" t="s">
        <v>1318</v>
      </c>
      <c r="DV6" s="8" t="s">
        <v>577</v>
      </c>
      <c r="DW6" s="8" t="s">
        <v>577</v>
      </c>
      <c r="DX6" s="8" t="s">
        <v>1319</v>
      </c>
      <c r="DY6" s="8" t="s">
        <v>1320</v>
      </c>
      <c r="DZ6" s="8" t="s">
        <v>1321</v>
      </c>
      <c r="EA6" s="8" t="s">
        <v>577</v>
      </c>
      <c r="EB6" s="8" t="s">
        <v>577</v>
      </c>
      <c r="EC6" s="8" t="s">
        <v>577</v>
      </c>
      <c r="ED6" s="8" t="s">
        <v>1322</v>
      </c>
      <c r="EE6" s="8" t="s">
        <v>577</v>
      </c>
      <c r="EF6" s="8" t="s">
        <v>1293</v>
      </c>
      <c r="EG6" s="8" t="s">
        <v>1323</v>
      </c>
      <c r="EH6" s="8" t="s">
        <v>577</v>
      </c>
      <c r="EI6" s="8" t="s">
        <v>1324</v>
      </c>
      <c r="EJ6" s="8" t="s">
        <v>577</v>
      </c>
      <c r="EK6" s="8" t="s">
        <v>577</v>
      </c>
      <c r="EL6" s="8" t="s">
        <v>577</v>
      </c>
      <c r="EM6" s="8" t="s">
        <v>1325</v>
      </c>
      <c r="EN6" s="8" t="s">
        <v>1326</v>
      </c>
      <c r="EO6" s="8" t="s">
        <v>577</v>
      </c>
      <c r="EP6" s="8" t="s">
        <v>577</v>
      </c>
      <c r="EQ6" s="8" t="s">
        <v>577</v>
      </c>
      <c r="ER6" s="8" t="s">
        <v>1327</v>
      </c>
      <c r="ES6" s="8" t="s">
        <v>1328</v>
      </c>
      <c r="ET6" s="8" t="s">
        <v>1329</v>
      </c>
      <c r="EU6" s="8" t="s">
        <v>11</v>
      </c>
      <c r="EV6" s="8" t="s">
        <v>896</v>
      </c>
      <c r="EW6" s="8" t="s">
        <v>1330</v>
      </c>
      <c r="EX6" s="8" t="s">
        <v>1331</v>
      </c>
      <c r="EY6" s="8" t="s">
        <v>1332</v>
      </c>
      <c r="EZ6" s="8" t="s">
        <v>577</v>
      </c>
      <c r="FA6" s="8" t="s">
        <v>1333</v>
      </c>
      <c r="FB6" s="8" t="s">
        <v>577</v>
      </c>
      <c r="FC6" s="8" t="s">
        <v>577</v>
      </c>
      <c r="FD6" s="8" t="s">
        <v>1334</v>
      </c>
      <c r="FE6" s="8" t="s">
        <v>577</v>
      </c>
      <c r="FF6" s="8" t="s">
        <v>577</v>
      </c>
      <c r="FG6" s="8" t="s">
        <v>1335</v>
      </c>
      <c r="FH6" s="8" t="s">
        <v>1336</v>
      </c>
      <c r="FI6" s="8" t="s">
        <v>1337</v>
      </c>
      <c r="FJ6" s="8" t="s">
        <v>1338</v>
      </c>
      <c r="FK6" s="8" t="s">
        <v>1339</v>
      </c>
      <c r="FL6" s="8" t="s">
        <v>1340</v>
      </c>
      <c r="FM6" s="8" t="s">
        <v>1341</v>
      </c>
      <c r="FN6" s="8" t="s">
        <v>1342</v>
      </c>
      <c r="FO6" s="8" t="s">
        <v>577</v>
      </c>
      <c r="FP6" s="8" t="s">
        <v>1343</v>
      </c>
      <c r="FQ6" s="8" t="s">
        <v>1344</v>
      </c>
      <c r="FR6" s="8" t="s">
        <v>577</v>
      </c>
      <c r="FS6" s="8" t="s">
        <v>577</v>
      </c>
      <c r="FT6" s="8" t="s">
        <v>577</v>
      </c>
      <c r="FU6" s="8" t="s">
        <v>1345</v>
      </c>
      <c r="FV6" s="8" t="s">
        <v>1346</v>
      </c>
      <c r="FW6" s="8" t="s">
        <v>1346</v>
      </c>
      <c r="FX6" s="8" t="s">
        <v>1346</v>
      </c>
      <c r="FY6" s="8" t="s">
        <v>1347</v>
      </c>
      <c r="FZ6" s="8" t="s">
        <v>1348</v>
      </c>
      <c r="GA6" s="8" t="s">
        <v>1349</v>
      </c>
      <c r="GB6" s="8" t="s">
        <v>577</v>
      </c>
      <c r="GC6" s="8" t="s">
        <v>1350</v>
      </c>
      <c r="GD6" s="8" t="s">
        <v>577</v>
      </c>
      <c r="GE6" s="8" t="s">
        <v>1351</v>
      </c>
      <c r="GF6" s="8" t="s">
        <v>577</v>
      </c>
      <c r="GG6" s="8" t="s">
        <v>1352</v>
      </c>
      <c r="GH6" s="8" t="s">
        <v>1353</v>
      </c>
      <c r="GI6" s="8" t="s">
        <v>1354</v>
      </c>
      <c r="GJ6" s="8" t="s">
        <v>1355</v>
      </c>
      <c r="GK6" s="8" t="s">
        <v>1355</v>
      </c>
      <c r="GL6" s="8" t="s">
        <v>577</v>
      </c>
      <c r="GM6" s="8" t="s">
        <v>577</v>
      </c>
      <c r="GN6" s="8" t="s">
        <v>1356</v>
      </c>
      <c r="GO6" s="8" t="s">
        <v>577</v>
      </c>
      <c r="GP6" s="8" t="s">
        <v>577</v>
      </c>
      <c r="GQ6" s="8" t="s">
        <v>577</v>
      </c>
      <c r="GR6" s="8" t="s">
        <v>1357</v>
      </c>
      <c r="GS6" s="8" t="s">
        <v>1358</v>
      </c>
      <c r="GT6" s="8" t="s">
        <v>1359</v>
      </c>
      <c r="GU6" s="8" t="s">
        <v>577</v>
      </c>
      <c r="GV6" s="8" t="s">
        <v>577</v>
      </c>
      <c r="GW6" s="8" t="s">
        <v>1360</v>
      </c>
      <c r="GX6" s="8" t="s">
        <v>1360</v>
      </c>
      <c r="GY6" s="8" t="s">
        <v>577</v>
      </c>
      <c r="GZ6" s="8" t="s">
        <v>1361</v>
      </c>
      <c r="HA6" s="8" t="s">
        <v>1362</v>
      </c>
      <c r="HB6" s="8" t="s">
        <v>1363</v>
      </c>
      <c r="HC6" s="8" t="s">
        <v>577</v>
      </c>
      <c r="HD6" s="8" t="s">
        <v>577</v>
      </c>
      <c r="HE6" s="8" t="s">
        <v>577</v>
      </c>
      <c r="HF6" s="8" t="s">
        <v>1364</v>
      </c>
      <c r="HG6" s="8" t="s">
        <v>1365</v>
      </c>
      <c r="HH6" s="8" t="s">
        <v>577</v>
      </c>
      <c r="HI6" s="8" t="s">
        <v>577</v>
      </c>
      <c r="HJ6" s="8" t="s">
        <v>577</v>
      </c>
      <c r="HK6" s="8" t="s">
        <v>1366</v>
      </c>
      <c r="HL6" s="8" t="s">
        <v>1367</v>
      </c>
      <c r="HM6" s="8" t="s">
        <v>1368</v>
      </c>
      <c r="HN6" s="8" t="s">
        <v>577</v>
      </c>
      <c r="HO6" s="8" t="s">
        <v>1369</v>
      </c>
      <c r="HP6" s="8" t="s">
        <v>577</v>
      </c>
      <c r="HQ6" s="8" t="s">
        <v>1370</v>
      </c>
      <c r="HR6" s="8" t="s">
        <v>577</v>
      </c>
      <c r="HS6" s="8" t="s">
        <v>577</v>
      </c>
      <c r="HT6" s="8" t="s">
        <v>577</v>
      </c>
      <c r="HU6" s="8" t="s">
        <v>577</v>
      </c>
      <c r="HV6" s="8" t="s">
        <v>577</v>
      </c>
      <c r="HW6" s="8" t="s">
        <v>1371</v>
      </c>
      <c r="HX6" s="8" t="s">
        <v>1372</v>
      </c>
      <c r="HY6" s="8" t="s">
        <v>1373</v>
      </c>
      <c r="HZ6" s="8" t="s">
        <v>1374</v>
      </c>
      <c r="IA6" s="8" t="s">
        <v>1375</v>
      </c>
      <c r="IB6" s="8" t="s">
        <v>1376</v>
      </c>
      <c r="IC6" s="8" t="s">
        <v>1377</v>
      </c>
      <c r="ID6" s="8" t="s">
        <v>577</v>
      </c>
      <c r="IE6" s="8" t="s">
        <v>577</v>
      </c>
      <c r="IF6" s="8" t="s">
        <v>1378</v>
      </c>
      <c r="IG6" s="8" t="s">
        <v>1379</v>
      </c>
      <c r="IH6" s="8" t="s">
        <v>1380</v>
      </c>
      <c r="II6" s="8" t="s">
        <v>1381</v>
      </c>
      <c r="IJ6" s="8" t="s">
        <v>1382</v>
      </c>
      <c r="IK6" s="8" t="s">
        <v>1383</v>
      </c>
      <c r="IL6" s="8" t="s">
        <v>1384</v>
      </c>
      <c r="IM6" s="8" t="s">
        <v>1385</v>
      </c>
      <c r="IN6" s="8" t="s">
        <v>1386</v>
      </c>
      <c r="IO6" s="8" t="s">
        <v>1387</v>
      </c>
      <c r="IP6" s="8" t="s">
        <v>577</v>
      </c>
      <c r="IQ6" s="8" t="s">
        <v>1388</v>
      </c>
      <c r="IR6" s="8" t="s">
        <v>1389</v>
      </c>
      <c r="IS6" s="8" t="s">
        <v>1390</v>
      </c>
      <c r="IT6" s="8" t="s">
        <v>1391</v>
      </c>
      <c r="IU6" s="8" t="s">
        <v>1392</v>
      </c>
      <c r="IV6" s="8" t="s">
        <v>577</v>
      </c>
      <c r="IW6" s="8" t="s">
        <v>1393</v>
      </c>
      <c r="IX6" s="8" t="s">
        <v>577</v>
      </c>
      <c r="IY6" s="8" t="s">
        <v>577</v>
      </c>
      <c r="IZ6" s="8" t="s">
        <v>1394</v>
      </c>
      <c r="JA6" s="8" t="s">
        <v>1395</v>
      </c>
      <c r="JB6" s="8" t="s">
        <v>1396</v>
      </c>
      <c r="JC6" s="8" t="s">
        <v>1397</v>
      </c>
      <c r="JD6" s="8" t="s">
        <v>577</v>
      </c>
      <c r="JE6" s="8" t="s">
        <v>1398</v>
      </c>
      <c r="JF6" s="8" t="s">
        <v>1372</v>
      </c>
      <c r="JG6" s="8" t="s">
        <v>1399</v>
      </c>
      <c r="JH6" s="8" t="s">
        <v>1400</v>
      </c>
      <c r="JI6" s="8" t="s">
        <v>1401</v>
      </c>
      <c r="JJ6" s="8" t="s">
        <v>1402</v>
      </c>
      <c r="JK6" s="8" t="s">
        <v>1403</v>
      </c>
      <c r="JL6" s="8" t="s">
        <v>1404</v>
      </c>
      <c r="JM6" s="8" t="s">
        <v>577</v>
      </c>
      <c r="JN6" s="8" t="s">
        <v>577</v>
      </c>
      <c r="JO6" s="8" t="s">
        <v>1405</v>
      </c>
      <c r="JP6" s="8" t="s">
        <v>577</v>
      </c>
      <c r="JQ6" s="8" t="s">
        <v>1406</v>
      </c>
      <c r="JR6" s="8" t="s">
        <v>1407</v>
      </c>
      <c r="JS6" s="8" t="s">
        <v>1408</v>
      </c>
      <c r="JT6" s="8" t="s">
        <v>1409</v>
      </c>
      <c r="JU6" s="8" t="s">
        <v>1410</v>
      </c>
      <c r="JV6" s="8" t="s">
        <v>1411</v>
      </c>
      <c r="JW6" s="8" t="s">
        <v>577</v>
      </c>
      <c r="JX6" s="8" t="s">
        <v>1412</v>
      </c>
      <c r="JY6" s="8" t="s">
        <v>1413</v>
      </c>
      <c r="JZ6" s="8" t="s">
        <v>1414</v>
      </c>
      <c r="KA6" s="8" t="s">
        <v>1415</v>
      </c>
      <c r="KB6" s="8" t="s">
        <v>577</v>
      </c>
      <c r="KC6" s="8" t="s">
        <v>1416</v>
      </c>
      <c r="KD6" s="8" t="s">
        <v>1417</v>
      </c>
      <c r="KE6" s="8" t="s">
        <v>577</v>
      </c>
      <c r="KF6" s="8" t="s">
        <v>1418</v>
      </c>
      <c r="KG6" s="8" t="s">
        <v>1419</v>
      </c>
      <c r="KH6" s="8" t="s">
        <v>1420</v>
      </c>
      <c r="KI6" s="8" t="s">
        <v>577</v>
      </c>
      <c r="KJ6" s="8" t="s">
        <v>1421</v>
      </c>
      <c r="KK6" s="8" t="s">
        <v>1422</v>
      </c>
      <c r="KL6" s="8" t="s">
        <v>577</v>
      </c>
      <c r="KM6" s="8" t="s">
        <v>1423</v>
      </c>
      <c r="KN6" s="8" t="s">
        <v>1424</v>
      </c>
      <c r="KO6" s="8" t="s">
        <v>1425</v>
      </c>
      <c r="KP6" s="8" t="s">
        <v>1426</v>
      </c>
      <c r="KQ6" s="8" t="s">
        <v>1427</v>
      </c>
      <c r="KR6" s="8" t="s">
        <v>1428</v>
      </c>
      <c r="KS6" s="8" t="s">
        <v>1428</v>
      </c>
      <c r="KT6" s="8" t="s">
        <v>577</v>
      </c>
      <c r="KU6" s="8" t="s">
        <v>577</v>
      </c>
      <c r="KV6" s="8" t="s">
        <v>577</v>
      </c>
      <c r="KW6" s="8" t="s">
        <v>1429</v>
      </c>
      <c r="KX6" s="8" t="s">
        <v>1430</v>
      </c>
      <c r="KY6" s="8" t="s">
        <v>1431</v>
      </c>
      <c r="KZ6" s="8" t="s">
        <v>1432</v>
      </c>
      <c r="LA6" s="8" t="s">
        <v>1433</v>
      </c>
      <c r="LB6" s="8" t="s">
        <v>1434</v>
      </c>
      <c r="LC6" s="8" t="s">
        <v>1435</v>
      </c>
      <c r="LD6" s="8" t="s">
        <v>1436</v>
      </c>
      <c r="LE6" s="8" t="s">
        <v>1437</v>
      </c>
      <c r="LF6" s="8" t="s">
        <v>577</v>
      </c>
      <c r="LG6" s="8" t="s">
        <v>577</v>
      </c>
      <c r="LH6" s="8" t="s">
        <v>1438</v>
      </c>
      <c r="LI6" s="8" t="s">
        <v>577</v>
      </c>
      <c r="LJ6" s="8" t="s">
        <v>1439</v>
      </c>
      <c r="LK6" s="8" t="s">
        <v>1398</v>
      </c>
      <c r="LL6" s="8" t="s">
        <v>1440</v>
      </c>
      <c r="LM6" s="8" t="s">
        <v>577</v>
      </c>
      <c r="LN6" s="8" t="s">
        <v>1441</v>
      </c>
      <c r="LO6" s="8" t="s">
        <v>1442</v>
      </c>
      <c r="LP6" s="8" t="s">
        <v>577</v>
      </c>
      <c r="LQ6" s="8" t="s">
        <v>1443</v>
      </c>
      <c r="LR6" s="8" t="s">
        <v>1444</v>
      </c>
      <c r="LS6" s="8" t="s">
        <v>1445</v>
      </c>
      <c r="LT6" s="8" t="s">
        <v>1446</v>
      </c>
      <c r="LU6" s="8" t="s">
        <v>577</v>
      </c>
      <c r="LV6" s="8" t="s">
        <v>1447</v>
      </c>
      <c r="LW6" s="8" t="s">
        <v>1448</v>
      </c>
      <c r="LX6" s="8" t="s">
        <v>1358</v>
      </c>
      <c r="LY6" s="8" t="s">
        <v>1449</v>
      </c>
      <c r="LZ6" s="8" t="s">
        <v>1450</v>
      </c>
      <c r="MA6" s="8" t="s">
        <v>1451</v>
      </c>
      <c r="MB6" s="8" t="s">
        <v>577</v>
      </c>
      <c r="MC6" s="8" t="s">
        <v>1452</v>
      </c>
      <c r="MD6" s="8" t="s">
        <v>1453</v>
      </c>
      <c r="ME6" s="8" t="s">
        <v>1454</v>
      </c>
      <c r="MF6" s="8" t="s">
        <v>1455</v>
      </c>
      <c r="MG6" s="8" t="s">
        <v>1456</v>
      </c>
      <c r="MH6" s="8" t="s">
        <v>1457</v>
      </c>
      <c r="MI6" s="8" t="s">
        <v>1458</v>
      </c>
      <c r="MJ6" s="8" t="s">
        <v>1459</v>
      </c>
      <c r="MK6" s="8" t="s">
        <v>1460</v>
      </c>
      <c r="ML6" s="8" t="s">
        <v>1461</v>
      </c>
      <c r="MM6" s="8" t="s">
        <v>1462</v>
      </c>
      <c r="MN6" s="8" t="s">
        <v>577</v>
      </c>
      <c r="MO6" s="8" t="s">
        <v>1463</v>
      </c>
      <c r="MP6" s="8" t="s">
        <v>1464</v>
      </c>
      <c r="MQ6" s="8" t="s">
        <v>1465</v>
      </c>
      <c r="MR6" s="8" t="s">
        <v>1466</v>
      </c>
      <c r="MS6" s="8" t="s">
        <v>1467</v>
      </c>
      <c r="MT6" s="8" t="s">
        <v>577</v>
      </c>
      <c r="MU6" s="8" t="s">
        <v>1468</v>
      </c>
      <c r="MV6" s="8" t="s">
        <v>1469</v>
      </c>
      <c r="MW6" s="8" t="s">
        <v>1470</v>
      </c>
      <c r="MX6" s="8" t="s">
        <v>577</v>
      </c>
      <c r="MY6" s="8" t="s">
        <v>1471</v>
      </c>
      <c r="MZ6" s="8" t="s">
        <v>1472</v>
      </c>
      <c r="NA6" s="8" t="s">
        <v>1473</v>
      </c>
      <c r="NB6" s="8" t="s">
        <v>577</v>
      </c>
      <c r="NC6" s="8" t="s">
        <v>1474</v>
      </c>
      <c r="ND6" s="8" t="s">
        <v>1475</v>
      </c>
      <c r="NE6" s="8" t="s">
        <v>1476</v>
      </c>
      <c r="NF6" s="8" t="s">
        <v>1477</v>
      </c>
      <c r="NG6" s="8" t="s">
        <v>1478</v>
      </c>
      <c r="NH6" s="8" t="s">
        <v>1479</v>
      </c>
      <c r="NI6" s="8" t="s">
        <v>1480</v>
      </c>
      <c r="NJ6" s="8" t="s">
        <v>1481</v>
      </c>
      <c r="NK6" s="8" t="s">
        <v>577</v>
      </c>
      <c r="NL6" s="8" t="s">
        <v>1482</v>
      </c>
      <c r="NM6" s="8" t="s">
        <v>1483</v>
      </c>
      <c r="NN6" s="8" t="s">
        <v>1484</v>
      </c>
      <c r="NO6" s="8" t="s">
        <v>1485</v>
      </c>
      <c r="NP6" s="8" t="s">
        <v>1486</v>
      </c>
      <c r="NQ6" s="8" t="s">
        <v>1487</v>
      </c>
      <c r="NR6" s="8" t="s">
        <v>1488</v>
      </c>
      <c r="NS6" s="8" t="s">
        <v>1489</v>
      </c>
      <c r="NT6" s="8" t="s">
        <v>1490</v>
      </c>
      <c r="NU6" s="8" t="s">
        <v>1491</v>
      </c>
      <c r="NV6" s="8" t="s">
        <v>1492</v>
      </c>
      <c r="NW6" s="8" t="s">
        <v>1493</v>
      </c>
      <c r="NX6" s="8" t="s">
        <v>1494</v>
      </c>
      <c r="NY6" s="8" t="s">
        <v>1495</v>
      </c>
      <c r="NZ6" s="8" t="s">
        <v>1496</v>
      </c>
      <c r="OA6" s="8" t="s">
        <v>1497</v>
      </c>
      <c r="OB6" s="8" t="s">
        <v>1498</v>
      </c>
      <c r="OC6" s="8" t="s">
        <v>1499</v>
      </c>
      <c r="OD6" s="8" t="s">
        <v>1500</v>
      </c>
      <c r="OE6" s="8" t="s">
        <v>1501</v>
      </c>
      <c r="OF6" s="8" t="s">
        <v>1502</v>
      </c>
      <c r="OG6" s="8" t="s">
        <v>1503</v>
      </c>
      <c r="OH6" s="8" t="s">
        <v>1504</v>
      </c>
      <c r="OI6" s="8" t="s">
        <v>1505</v>
      </c>
      <c r="OJ6" s="8" t="s">
        <v>577</v>
      </c>
      <c r="OK6" s="8" t="s">
        <v>1506</v>
      </c>
      <c r="OL6" s="8" t="s">
        <v>1507</v>
      </c>
      <c r="OM6" s="8" t="s">
        <v>577</v>
      </c>
      <c r="ON6" s="8" t="s">
        <v>1508</v>
      </c>
      <c r="OO6" s="8" t="s">
        <v>1509</v>
      </c>
      <c r="OP6" s="8" t="s">
        <v>1510</v>
      </c>
      <c r="OQ6" s="8" t="s">
        <v>1511</v>
      </c>
      <c r="OR6" s="8" t="s">
        <v>1512</v>
      </c>
      <c r="OS6" s="8" t="s">
        <v>1480</v>
      </c>
      <c r="OT6" s="8" t="s">
        <v>1513</v>
      </c>
      <c r="OU6" s="8" t="s">
        <v>1514</v>
      </c>
      <c r="OV6" s="8" t="s">
        <v>1515</v>
      </c>
      <c r="OW6" s="8" t="s">
        <v>1516</v>
      </c>
      <c r="OX6" s="8" t="s">
        <v>577</v>
      </c>
      <c r="OY6" s="8" t="s">
        <v>1517</v>
      </c>
      <c r="OZ6" s="8" t="s">
        <v>1518</v>
      </c>
      <c r="PA6" s="8" t="s">
        <v>1519</v>
      </c>
      <c r="PB6" s="8" t="s">
        <v>1520</v>
      </c>
      <c r="PC6" s="8" t="s">
        <v>1521</v>
      </c>
      <c r="PD6" s="8" t="s">
        <v>1522</v>
      </c>
      <c r="PE6" s="8" t="s">
        <v>1523</v>
      </c>
      <c r="PF6" s="8" t="s">
        <v>1524</v>
      </c>
      <c r="PG6" s="8" t="s">
        <v>1525</v>
      </c>
      <c r="PH6" s="8" t="s">
        <v>1526</v>
      </c>
      <c r="PI6" s="8" t="s">
        <v>1527</v>
      </c>
      <c r="PJ6" s="8" t="s">
        <v>1528</v>
      </c>
      <c r="PK6" s="8" t="s">
        <v>1529</v>
      </c>
      <c r="PL6" s="8" t="s">
        <v>1530</v>
      </c>
      <c r="PM6" s="8" t="s">
        <v>1531</v>
      </c>
      <c r="PN6" s="8" t="s">
        <v>1532</v>
      </c>
      <c r="PO6" s="8" t="s">
        <v>598</v>
      </c>
      <c r="PP6" s="8" t="s">
        <v>1533</v>
      </c>
      <c r="PQ6" s="8" t="s">
        <v>1534</v>
      </c>
      <c r="PR6" s="8" t="s">
        <v>1535</v>
      </c>
      <c r="PS6" s="8" t="s">
        <v>1536</v>
      </c>
      <c r="PT6" s="8" t="s">
        <v>1537</v>
      </c>
      <c r="PU6" s="8" t="s">
        <v>1538</v>
      </c>
      <c r="PV6" s="8" t="s">
        <v>1539</v>
      </c>
      <c r="PW6" s="8" t="s">
        <v>1539</v>
      </c>
      <c r="PX6" s="8" t="s">
        <v>577</v>
      </c>
      <c r="PY6" s="8" t="s">
        <v>1540</v>
      </c>
      <c r="PZ6" s="8" t="s">
        <v>1541</v>
      </c>
      <c r="QA6" s="8" t="s">
        <v>1542</v>
      </c>
      <c r="QB6" s="8" t="s">
        <v>1543</v>
      </c>
      <c r="QC6" s="8" t="s">
        <v>1544</v>
      </c>
      <c r="QD6" s="8" t="s">
        <v>1545</v>
      </c>
      <c r="QE6" s="8" t="s">
        <v>1546</v>
      </c>
      <c r="QF6" s="8" t="s">
        <v>1547</v>
      </c>
      <c r="QG6" s="8" t="s">
        <v>1548</v>
      </c>
      <c r="QH6" s="8" t="s">
        <v>1549</v>
      </c>
      <c r="QI6" s="8" t="s">
        <v>577</v>
      </c>
      <c r="QJ6" s="8" t="s">
        <v>1550</v>
      </c>
      <c r="QK6" s="8" t="s">
        <v>577</v>
      </c>
      <c r="QL6" s="8" t="s">
        <v>1551</v>
      </c>
      <c r="QM6" s="8" t="s">
        <v>1552</v>
      </c>
      <c r="QN6" s="8" t="s">
        <v>1553</v>
      </c>
      <c r="QO6" s="8" t="s">
        <v>1554</v>
      </c>
      <c r="QP6" s="8" t="s">
        <v>1555</v>
      </c>
      <c r="QQ6" s="8" t="s">
        <v>1556</v>
      </c>
      <c r="QR6" s="8" t="s">
        <v>1557</v>
      </c>
      <c r="QS6" s="8" t="s">
        <v>1558</v>
      </c>
      <c r="QT6" s="8" t="s">
        <v>1559</v>
      </c>
      <c r="QU6" s="8" t="s">
        <v>577</v>
      </c>
      <c r="QV6" s="8" t="s">
        <v>1560</v>
      </c>
      <c r="QW6" s="8" t="s">
        <v>1561</v>
      </c>
      <c r="QX6" s="8" t="s">
        <v>1562</v>
      </c>
      <c r="QY6" s="8" t="s">
        <v>1563</v>
      </c>
      <c r="QZ6" s="8" t="s">
        <v>1564</v>
      </c>
      <c r="RA6" s="8" t="s">
        <v>1565</v>
      </c>
      <c r="RB6" s="8" t="s">
        <v>1566</v>
      </c>
      <c r="RC6" s="8" t="s">
        <v>1567</v>
      </c>
      <c r="RD6" s="8" t="s">
        <v>1568</v>
      </c>
      <c r="RE6" s="8" t="s">
        <v>577</v>
      </c>
      <c r="RF6" s="8" t="s">
        <v>1569</v>
      </c>
      <c r="RG6" s="8" t="s">
        <v>1570</v>
      </c>
      <c r="RH6" s="8" t="s">
        <v>577</v>
      </c>
      <c r="RI6" s="8" t="s">
        <v>1571</v>
      </c>
      <c r="RJ6" s="8" t="s">
        <v>1572</v>
      </c>
      <c r="RK6" s="8" t="s">
        <v>1573</v>
      </c>
      <c r="RL6" s="8" t="s">
        <v>1574</v>
      </c>
      <c r="RM6" s="8" t="s">
        <v>1575</v>
      </c>
      <c r="RN6" s="8" t="s">
        <v>1576</v>
      </c>
      <c r="RO6" s="8" t="s">
        <v>577</v>
      </c>
      <c r="RP6" s="8" t="s">
        <v>1577</v>
      </c>
      <c r="RQ6" s="8" t="s">
        <v>1578</v>
      </c>
      <c r="RR6" s="8" t="s">
        <v>1579</v>
      </c>
      <c r="RS6" s="8" t="s">
        <v>577</v>
      </c>
      <c r="RT6" s="8" t="s">
        <v>1580</v>
      </c>
      <c r="RU6" s="8" t="s">
        <v>1581</v>
      </c>
      <c r="RV6" s="8" t="s">
        <v>1582</v>
      </c>
      <c r="RW6" s="8" t="s">
        <v>1583</v>
      </c>
      <c r="RX6" s="8" t="s">
        <v>1584</v>
      </c>
      <c r="RY6" s="8" t="s">
        <v>577</v>
      </c>
      <c r="RZ6" s="8" t="s">
        <v>1585</v>
      </c>
      <c r="SA6" s="8" t="s">
        <v>1586</v>
      </c>
      <c r="SB6" s="8" t="s">
        <v>1587</v>
      </c>
      <c r="SC6" s="8" t="s">
        <v>1588</v>
      </c>
      <c r="SD6" s="8" t="s">
        <v>1589</v>
      </c>
      <c r="SE6" s="8" t="s">
        <v>1590</v>
      </c>
      <c r="SF6" s="8" t="s">
        <v>1591</v>
      </c>
      <c r="SG6" s="8" t="s">
        <v>1592</v>
      </c>
      <c r="SH6" s="8" t="s">
        <v>1593</v>
      </c>
      <c r="SI6" s="8" t="s">
        <v>1594</v>
      </c>
      <c r="SJ6" s="8" t="s">
        <v>1595</v>
      </c>
      <c r="SK6" s="8" t="s">
        <v>1596</v>
      </c>
      <c r="SL6" s="8" t="s">
        <v>1597</v>
      </c>
      <c r="SM6" s="8" t="s">
        <v>1598</v>
      </c>
      <c r="SN6" s="8" t="s">
        <v>1599</v>
      </c>
      <c r="SO6" s="8" t="s">
        <v>1600</v>
      </c>
      <c r="SP6" s="8" t="s">
        <v>1601</v>
      </c>
      <c r="SQ6" s="8" t="s">
        <v>1602</v>
      </c>
      <c r="SR6" s="8" t="s">
        <v>577</v>
      </c>
      <c r="SS6" s="8" t="s">
        <v>1603</v>
      </c>
      <c r="ST6" s="8" t="s">
        <v>1604</v>
      </c>
      <c r="SU6" s="8" t="s">
        <v>1605</v>
      </c>
      <c r="SV6" s="8" t="s">
        <v>1606</v>
      </c>
      <c r="SW6" s="8" t="s">
        <v>1607</v>
      </c>
      <c r="SX6" s="8" t="s">
        <v>1608</v>
      </c>
      <c r="SY6" s="8" t="s">
        <v>1609</v>
      </c>
      <c r="SZ6" s="8" t="s">
        <v>1610</v>
      </c>
      <c r="TA6" s="8" t="s">
        <v>1611</v>
      </c>
      <c r="TB6" s="8" t="s">
        <v>1612</v>
      </c>
      <c r="TC6" s="8" t="s">
        <v>1613</v>
      </c>
      <c r="TD6" s="8" t="s">
        <v>1614</v>
      </c>
      <c r="TE6" s="8" t="s">
        <v>1615</v>
      </c>
      <c r="TF6" s="8" t="s">
        <v>1616</v>
      </c>
      <c r="TG6" s="8" t="s">
        <v>1617</v>
      </c>
      <c r="TH6" s="8" t="s">
        <v>1618</v>
      </c>
      <c r="TI6" s="8" t="s">
        <v>1619</v>
      </c>
      <c r="TJ6" s="8" t="s">
        <v>1620</v>
      </c>
      <c r="TK6" s="8" t="s">
        <v>1621</v>
      </c>
      <c r="TL6" s="8" t="s">
        <v>1622</v>
      </c>
      <c r="TM6" s="8" t="s">
        <v>1623</v>
      </c>
      <c r="TN6" s="8" t="s">
        <v>1624</v>
      </c>
      <c r="TO6" s="8" t="s">
        <v>1625</v>
      </c>
      <c r="TP6" s="8" t="s">
        <v>1626</v>
      </c>
      <c r="TQ6" s="8" t="s">
        <v>577</v>
      </c>
      <c r="TR6" s="8" t="s">
        <v>1627</v>
      </c>
      <c r="TS6" s="8" t="s">
        <v>1628</v>
      </c>
      <c r="TT6" s="8" t="s">
        <v>1629</v>
      </c>
      <c r="TU6" s="8" t="s">
        <v>1630</v>
      </c>
      <c r="TV6" s="8" t="s">
        <v>1631</v>
      </c>
      <c r="TW6" s="8" t="s">
        <v>1632</v>
      </c>
      <c r="TX6" s="8" t="s">
        <v>1633</v>
      </c>
      <c r="TY6" s="8" t="s">
        <v>1634</v>
      </c>
      <c r="TZ6" s="8" t="s">
        <v>1635</v>
      </c>
      <c r="UA6" s="8" t="s">
        <v>1636</v>
      </c>
      <c r="UB6" s="8" t="s">
        <v>1637</v>
      </c>
      <c r="UC6" s="8" t="s">
        <v>1638</v>
      </c>
      <c r="UD6" s="8" t="s">
        <v>1639</v>
      </c>
      <c r="UE6" s="8" t="s">
        <v>1640</v>
      </c>
      <c r="UF6" s="8" t="s">
        <v>1641</v>
      </c>
      <c r="UG6" s="8" t="s">
        <v>1642</v>
      </c>
      <c r="UH6" s="8" t="s">
        <v>1643</v>
      </c>
      <c r="UI6" s="8" t="s">
        <v>1644</v>
      </c>
      <c r="UJ6" s="8" t="s">
        <v>1645</v>
      </c>
      <c r="UK6" s="8" t="s">
        <v>1646</v>
      </c>
      <c r="UL6" s="8" t="s">
        <v>1647</v>
      </c>
      <c r="UM6" s="8" t="s">
        <v>1648</v>
      </c>
      <c r="UN6" s="8" t="s">
        <v>1649</v>
      </c>
      <c r="UO6" s="8" t="s">
        <v>1650</v>
      </c>
      <c r="UP6" s="8" t="s">
        <v>1651</v>
      </c>
      <c r="UQ6" s="8" t="s">
        <v>1652</v>
      </c>
      <c r="UR6" s="8" t="s">
        <v>1653</v>
      </c>
      <c r="US6" s="8" t="s">
        <v>1654</v>
      </c>
      <c r="UT6" s="8" t="s">
        <v>1655</v>
      </c>
      <c r="UU6" s="8" t="s">
        <v>1656</v>
      </c>
      <c r="UV6" s="8" t="s">
        <v>1657</v>
      </c>
      <c r="UW6" s="8" t="s">
        <v>1658</v>
      </c>
      <c r="UX6" s="8" t="s">
        <v>1659</v>
      </c>
      <c r="UY6" s="8" t="s">
        <v>1660</v>
      </c>
      <c r="UZ6" s="8" t="s">
        <v>1661</v>
      </c>
      <c r="VA6" s="8" t="s">
        <v>1662</v>
      </c>
      <c r="VB6" s="8" t="s">
        <v>1663</v>
      </c>
      <c r="VC6" s="8" t="s">
        <v>1664</v>
      </c>
      <c r="VD6" s="8" t="s">
        <v>1665</v>
      </c>
      <c r="VE6" s="8" t="s">
        <v>1666</v>
      </c>
      <c r="VF6" s="8" t="s">
        <v>1667</v>
      </c>
      <c r="VG6" s="8" t="s">
        <v>1668</v>
      </c>
      <c r="VH6" s="8" t="s">
        <v>1669</v>
      </c>
      <c r="VI6" s="8" t="s">
        <v>1670</v>
      </c>
      <c r="VJ6" s="8" t="s">
        <v>577</v>
      </c>
      <c r="VK6" s="8" t="s">
        <v>1671</v>
      </c>
      <c r="VL6" s="8" t="s">
        <v>1672</v>
      </c>
      <c r="VM6" s="8" t="s">
        <v>1673</v>
      </c>
      <c r="VN6" s="8" t="s">
        <v>1674</v>
      </c>
      <c r="VO6" s="8" t="s">
        <v>1675</v>
      </c>
      <c r="VP6" s="8" t="s">
        <v>1676</v>
      </c>
      <c r="VQ6" s="8" t="s">
        <v>1677</v>
      </c>
      <c r="VR6" s="8" t="s">
        <v>1678</v>
      </c>
      <c r="VS6" s="8" t="s">
        <v>577</v>
      </c>
      <c r="VT6" s="8" t="s">
        <v>1679</v>
      </c>
      <c r="VU6" s="8" t="s">
        <v>1680</v>
      </c>
      <c r="VV6" s="8" t="s">
        <v>1681</v>
      </c>
      <c r="VW6" s="8" t="s">
        <v>1682</v>
      </c>
      <c r="VX6" s="8" t="s">
        <v>1683</v>
      </c>
      <c r="VY6" s="8" t="s">
        <v>1684</v>
      </c>
      <c r="VZ6" s="8" t="s">
        <v>1685</v>
      </c>
      <c r="WA6" s="8" t="s">
        <v>1686</v>
      </c>
      <c r="WB6" s="8" t="s">
        <v>1687</v>
      </c>
      <c r="WC6" s="8" t="s">
        <v>1688</v>
      </c>
      <c r="WD6" s="8" t="s">
        <v>1689</v>
      </c>
      <c r="WE6" s="8" t="s">
        <v>1690</v>
      </c>
      <c r="WF6" s="8" t="s">
        <v>1691</v>
      </c>
      <c r="WG6" s="8" t="s">
        <v>1692</v>
      </c>
    </row>
    <row r="7" spans="1:605" x14ac:dyDescent="0.3">
      <c r="A7" s="35"/>
      <c r="B7" s="35"/>
      <c r="C7" s="35"/>
      <c r="D7" s="35"/>
      <c r="E7" s="1"/>
      <c r="F7" s="4" t="s">
        <v>6</v>
      </c>
      <c r="G7" s="9" t="s">
        <v>577</v>
      </c>
      <c r="H7" s="9" t="s">
        <v>577</v>
      </c>
      <c r="I7" s="9" t="s">
        <v>577</v>
      </c>
      <c r="J7" s="9" t="s">
        <v>577</v>
      </c>
      <c r="K7" s="9" t="s">
        <v>577</v>
      </c>
      <c r="L7" s="9" t="s">
        <v>577</v>
      </c>
      <c r="M7" s="9" t="s">
        <v>577</v>
      </c>
      <c r="N7" s="9" t="s">
        <v>577</v>
      </c>
      <c r="O7" s="9" t="s">
        <v>577</v>
      </c>
      <c r="P7" s="9" t="s">
        <v>577</v>
      </c>
      <c r="Q7" s="9" t="s">
        <v>577</v>
      </c>
      <c r="R7" s="9" t="s">
        <v>577</v>
      </c>
      <c r="S7" s="9" t="s">
        <v>577</v>
      </c>
      <c r="T7" s="9" t="s">
        <v>577</v>
      </c>
      <c r="U7" s="9" t="s">
        <v>577</v>
      </c>
      <c r="V7" s="9" t="s">
        <v>577</v>
      </c>
      <c r="W7" s="9" t="s">
        <v>577</v>
      </c>
      <c r="X7" s="9" t="s">
        <v>577</v>
      </c>
      <c r="Y7" s="9" t="s">
        <v>577</v>
      </c>
      <c r="Z7" s="9" t="s">
        <v>577</v>
      </c>
      <c r="AA7" s="9" t="s">
        <v>577</v>
      </c>
      <c r="AB7" s="9" t="s">
        <v>577</v>
      </c>
      <c r="AC7" s="9" t="s">
        <v>577</v>
      </c>
      <c r="AD7" s="9" t="s">
        <v>577</v>
      </c>
      <c r="AE7" s="9" t="s">
        <v>577</v>
      </c>
      <c r="AF7" s="9" t="s">
        <v>577</v>
      </c>
      <c r="AG7" s="9" t="s">
        <v>577</v>
      </c>
      <c r="AH7" s="9" t="s">
        <v>577</v>
      </c>
      <c r="AI7" s="9" t="s">
        <v>577</v>
      </c>
      <c r="AJ7" s="9" t="s">
        <v>577</v>
      </c>
      <c r="AK7" s="9" t="s">
        <v>577</v>
      </c>
      <c r="AL7" s="9" t="s">
        <v>577</v>
      </c>
      <c r="AM7" s="9" t="s">
        <v>577</v>
      </c>
      <c r="AN7" s="9" t="s">
        <v>577</v>
      </c>
      <c r="AO7" s="9" t="s">
        <v>577</v>
      </c>
      <c r="AP7" s="9" t="s">
        <v>577</v>
      </c>
      <c r="AQ7" s="9" t="s">
        <v>577</v>
      </c>
      <c r="AR7" s="9" t="s">
        <v>577</v>
      </c>
      <c r="AS7" s="9" t="s">
        <v>577</v>
      </c>
      <c r="AT7" s="9" t="s">
        <v>577</v>
      </c>
      <c r="AU7" s="9" t="s">
        <v>577</v>
      </c>
      <c r="AV7" s="9" t="s">
        <v>577</v>
      </c>
      <c r="AW7" s="9" t="s">
        <v>577</v>
      </c>
      <c r="AX7" s="9" t="s">
        <v>577</v>
      </c>
      <c r="AY7" s="9" t="s">
        <v>577</v>
      </c>
      <c r="AZ7" s="9" t="s">
        <v>577</v>
      </c>
      <c r="BA7" s="9" t="s">
        <v>577</v>
      </c>
      <c r="BB7" s="9" t="s">
        <v>577</v>
      </c>
      <c r="BC7" s="9" t="s">
        <v>577</v>
      </c>
      <c r="BD7" s="9" t="s">
        <v>577</v>
      </c>
      <c r="BE7" s="9" t="s">
        <v>577</v>
      </c>
      <c r="BF7" s="9" t="s">
        <v>577</v>
      </c>
      <c r="BG7" s="9" t="s">
        <v>577</v>
      </c>
      <c r="BH7" s="9" t="s">
        <v>577</v>
      </c>
      <c r="BI7" s="9" t="s">
        <v>577</v>
      </c>
      <c r="BJ7" s="9" t="s">
        <v>577</v>
      </c>
      <c r="BK7" s="9" t="s">
        <v>577</v>
      </c>
      <c r="BL7" s="9" t="s">
        <v>577</v>
      </c>
      <c r="BM7" s="9" t="s">
        <v>577</v>
      </c>
      <c r="BN7" s="9" t="s">
        <v>577</v>
      </c>
      <c r="BO7" s="9" t="s">
        <v>577</v>
      </c>
      <c r="BP7" s="9" t="s">
        <v>577</v>
      </c>
      <c r="BQ7" s="9" t="s">
        <v>577</v>
      </c>
      <c r="BR7" s="9" t="s">
        <v>577</v>
      </c>
      <c r="BS7" s="9" t="s">
        <v>577</v>
      </c>
      <c r="BT7" s="9" t="s">
        <v>577</v>
      </c>
      <c r="BU7" s="9" t="s">
        <v>577</v>
      </c>
      <c r="BV7" s="9" t="s">
        <v>577</v>
      </c>
      <c r="BW7" s="9" t="s">
        <v>577</v>
      </c>
      <c r="BX7" s="9" t="s">
        <v>577</v>
      </c>
      <c r="BY7" s="9" t="s">
        <v>577</v>
      </c>
      <c r="BZ7" s="9" t="s">
        <v>577</v>
      </c>
      <c r="CA7" s="9" t="s">
        <v>577</v>
      </c>
      <c r="CB7" s="9" t="s">
        <v>577</v>
      </c>
      <c r="CC7" s="9" t="s">
        <v>577</v>
      </c>
      <c r="CD7" s="9" t="s">
        <v>577</v>
      </c>
      <c r="CE7" s="9" t="s">
        <v>577</v>
      </c>
      <c r="CF7" s="9" t="s">
        <v>577</v>
      </c>
      <c r="CG7" s="9" t="s">
        <v>577</v>
      </c>
      <c r="CH7" s="9" t="s">
        <v>577</v>
      </c>
      <c r="CI7" s="9" t="s">
        <v>577</v>
      </c>
      <c r="CJ7" s="9" t="s">
        <v>577</v>
      </c>
      <c r="CK7" s="9" t="s">
        <v>577</v>
      </c>
      <c r="CL7" s="9" t="s">
        <v>577</v>
      </c>
      <c r="CM7" s="9" t="s">
        <v>577</v>
      </c>
      <c r="CN7" s="9" t="s">
        <v>577</v>
      </c>
      <c r="CO7" s="9" t="s">
        <v>577</v>
      </c>
      <c r="CP7" s="9" t="s">
        <v>577</v>
      </c>
      <c r="CQ7" s="9" t="s">
        <v>577</v>
      </c>
      <c r="CR7" s="9" t="s">
        <v>577</v>
      </c>
      <c r="CS7" s="9" t="s">
        <v>577</v>
      </c>
      <c r="CT7" s="9" t="s">
        <v>577</v>
      </c>
      <c r="CU7" s="9" t="s">
        <v>577</v>
      </c>
      <c r="CV7" s="9" t="s">
        <v>577</v>
      </c>
      <c r="CW7" s="9" t="s">
        <v>577</v>
      </c>
      <c r="CX7" s="9" t="s">
        <v>577</v>
      </c>
      <c r="CY7" s="9" t="s">
        <v>577</v>
      </c>
      <c r="CZ7" s="9" t="s">
        <v>577</v>
      </c>
      <c r="DA7" s="9" t="s">
        <v>577</v>
      </c>
      <c r="DB7" s="9" t="s">
        <v>577</v>
      </c>
      <c r="DC7" s="9" t="s">
        <v>577</v>
      </c>
      <c r="DD7" s="9" t="s">
        <v>577</v>
      </c>
      <c r="DE7" s="9" t="s">
        <v>577</v>
      </c>
      <c r="DF7" s="9" t="s">
        <v>577</v>
      </c>
      <c r="DG7" s="9" t="s">
        <v>577</v>
      </c>
      <c r="DH7" s="9" t="s">
        <v>577</v>
      </c>
      <c r="DI7" s="9" t="s">
        <v>577</v>
      </c>
      <c r="DJ7" s="9" t="s">
        <v>577</v>
      </c>
      <c r="DK7" s="9" t="s">
        <v>577</v>
      </c>
      <c r="DL7" s="9" t="s">
        <v>577</v>
      </c>
      <c r="DM7" s="9" t="s">
        <v>577</v>
      </c>
      <c r="DN7" s="9" t="s">
        <v>577</v>
      </c>
      <c r="DO7" s="9" t="s">
        <v>577</v>
      </c>
      <c r="DP7" s="9" t="s">
        <v>577</v>
      </c>
      <c r="DQ7" s="9" t="s">
        <v>577</v>
      </c>
      <c r="DR7" s="9" t="s">
        <v>577</v>
      </c>
      <c r="DS7" s="9" t="s">
        <v>577</v>
      </c>
      <c r="DT7" s="9" t="s">
        <v>577</v>
      </c>
      <c r="DU7" s="9" t="s">
        <v>577</v>
      </c>
      <c r="DV7" s="9" t="s">
        <v>577</v>
      </c>
      <c r="DW7" s="9" t="s">
        <v>577</v>
      </c>
      <c r="DX7" s="9" t="s">
        <v>577</v>
      </c>
      <c r="DY7" s="9" t="s">
        <v>577</v>
      </c>
      <c r="DZ7" s="9" t="s">
        <v>577</v>
      </c>
      <c r="EA7" s="9" t="s">
        <v>577</v>
      </c>
      <c r="EB7" s="9" t="s">
        <v>577</v>
      </c>
      <c r="EC7" s="9" t="s">
        <v>577</v>
      </c>
      <c r="ED7" s="9" t="s">
        <v>577</v>
      </c>
      <c r="EE7" s="9" t="s">
        <v>577</v>
      </c>
      <c r="EF7" s="9" t="s">
        <v>577</v>
      </c>
      <c r="EG7" s="9" t="s">
        <v>577</v>
      </c>
      <c r="EH7" s="9" t="s">
        <v>577</v>
      </c>
      <c r="EI7" s="9" t="s">
        <v>577</v>
      </c>
      <c r="EJ7" s="9" t="s">
        <v>577</v>
      </c>
      <c r="EK7" s="9" t="s">
        <v>577</v>
      </c>
      <c r="EL7" s="9" t="s">
        <v>577</v>
      </c>
      <c r="EM7" s="9" t="s">
        <v>577</v>
      </c>
      <c r="EN7" s="9" t="s">
        <v>577</v>
      </c>
      <c r="EO7" s="9" t="s">
        <v>577</v>
      </c>
      <c r="EP7" s="9" t="s">
        <v>577</v>
      </c>
      <c r="EQ7" s="9" t="s">
        <v>577</v>
      </c>
      <c r="ER7" s="9" t="s">
        <v>577</v>
      </c>
      <c r="ES7" s="9" t="s">
        <v>577</v>
      </c>
      <c r="ET7" s="9" t="s">
        <v>577</v>
      </c>
      <c r="EU7" s="9" t="s">
        <v>577</v>
      </c>
      <c r="EV7" s="9" t="s">
        <v>577</v>
      </c>
      <c r="EW7" s="9" t="s">
        <v>577</v>
      </c>
      <c r="EX7" s="9" t="s">
        <v>577</v>
      </c>
      <c r="EY7" s="9" t="s">
        <v>577</v>
      </c>
      <c r="EZ7" s="9" t="s">
        <v>577</v>
      </c>
      <c r="FA7" s="9" t="s">
        <v>577</v>
      </c>
      <c r="FB7" s="9" t="s">
        <v>577</v>
      </c>
      <c r="FC7" s="9" t="s">
        <v>577</v>
      </c>
      <c r="FD7" s="9" t="s">
        <v>577</v>
      </c>
      <c r="FE7" s="9" t="s">
        <v>577</v>
      </c>
      <c r="FF7" s="9" t="s">
        <v>577</v>
      </c>
      <c r="FG7" s="9" t="s">
        <v>577</v>
      </c>
      <c r="FH7" s="9" t="s">
        <v>577</v>
      </c>
      <c r="FI7" s="9" t="s">
        <v>577</v>
      </c>
      <c r="FJ7" s="9" t="s">
        <v>577</v>
      </c>
      <c r="FK7" s="9" t="s">
        <v>577</v>
      </c>
      <c r="FL7" s="9" t="s">
        <v>577</v>
      </c>
      <c r="FM7" s="9" t="s">
        <v>577</v>
      </c>
      <c r="FN7" s="9" t="s">
        <v>577</v>
      </c>
      <c r="FO7" s="9" t="s">
        <v>577</v>
      </c>
      <c r="FP7" s="9" t="s">
        <v>577</v>
      </c>
      <c r="FQ7" s="9" t="s">
        <v>577</v>
      </c>
      <c r="FR7" s="9" t="s">
        <v>577</v>
      </c>
      <c r="FS7" s="9" t="s">
        <v>577</v>
      </c>
      <c r="FT7" s="9" t="s">
        <v>577</v>
      </c>
      <c r="FU7" s="9" t="s">
        <v>577</v>
      </c>
      <c r="FV7" s="9" t="s">
        <v>577</v>
      </c>
      <c r="FW7" s="9" t="s">
        <v>577</v>
      </c>
      <c r="FX7" s="9" t="s">
        <v>577</v>
      </c>
      <c r="FY7" s="9" t="s">
        <v>577</v>
      </c>
      <c r="FZ7" s="9" t="s">
        <v>577</v>
      </c>
      <c r="GA7" s="9" t="s">
        <v>577</v>
      </c>
      <c r="GB7" s="9" t="s">
        <v>577</v>
      </c>
      <c r="GC7" s="9" t="s">
        <v>577</v>
      </c>
      <c r="GD7" s="9" t="s">
        <v>577</v>
      </c>
      <c r="GE7" s="9" t="s">
        <v>577</v>
      </c>
      <c r="GF7" s="9" t="s">
        <v>577</v>
      </c>
      <c r="GG7" s="9" t="s">
        <v>577</v>
      </c>
      <c r="GH7" s="9" t="s">
        <v>577</v>
      </c>
      <c r="GI7" s="9" t="s">
        <v>577</v>
      </c>
      <c r="GJ7" s="9" t="s">
        <v>577</v>
      </c>
      <c r="GK7" s="9" t="s">
        <v>577</v>
      </c>
      <c r="GL7" s="9" t="s">
        <v>577</v>
      </c>
      <c r="GM7" s="9" t="s">
        <v>577</v>
      </c>
      <c r="GN7" s="9" t="s">
        <v>577</v>
      </c>
      <c r="GO7" s="9" t="s">
        <v>577</v>
      </c>
      <c r="GP7" s="9" t="s">
        <v>577</v>
      </c>
      <c r="GQ7" s="9" t="s">
        <v>577</v>
      </c>
      <c r="GR7" s="9" t="s">
        <v>577</v>
      </c>
      <c r="GS7" s="9" t="s">
        <v>577</v>
      </c>
      <c r="GT7" s="9" t="s">
        <v>577</v>
      </c>
      <c r="GU7" s="9" t="s">
        <v>577</v>
      </c>
      <c r="GV7" s="9" t="s">
        <v>577</v>
      </c>
      <c r="GW7" s="9" t="s">
        <v>577</v>
      </c>
      <c r="GX7" s="9" t="s">
        <v>577</v>
      </c>
      <c r="GY7" s="9" t="s">
        <v>577</v>
      </c>
      <c r="GZ7" s="9" t="s">
        <v>577</v>
      </c>
      <c r="HA7" s="9" t="s">
        <v>577</v>
      </c>
      <c r="HB7" s="9" t="s">
        <v>577</v>
      </c>
      <c r="HC7" s="9" t="s">
        <v>577</v>
      </c>
      <c r="HD7" s="9" t="s">
        <v>577</v>
      </c>
      <c r="HE7" s="9" t="s">
        <v>577</v>
      </c>
      <c r="HF7" s="9" t="s">
        <v>577</v>
      </c>
      <c r="HG7" s="9" t="s">
        <v>577</v>
      </c>
      <c r="HH7" s="9" t="s">
        <v>577</v>
      </c>
      <c r="HI7" s="9" t="s">
        <v>577</v>
      </c>
      <c r="HJ7" s="9" t="s">
        <v>577</v>
      </c>
      <c r="HK7" s="9" t="s">
        <v>577</v>
      </c>
      <c r="HL7" s="9" t="s">
        <v>577</v>
      </c>
      <c r="HM7" s="9" t="s">
        <v>577</v>
      </c>
      <c r="HN7" s="9" t="s">
        <v>577</v>
      </c>
      <c r="HO7" s="9" t="s">
        <v>577</v>
      </c>
      <c r="HP7" s="9" t="s">
        <v>577</v>
      </c>
      <c r="HQ7" s="9" t="s">
        <v>577</v>
      </c>
      <c r="HR7" s="9" t="s">
        <v>577</v>
      </c>
      <c r="HS7" s="9" t="s">
        <v>577</v>
      </c>
      <c r="HT7" s="9" t="s">
        <v>577</v>
      </c>
      <c r="HU7" s="9" t="s">
        <v>577</v>
      </c>
      <c r="HV7" s="9" t="s">
        <v>577</v>
      </c>
      <c r="HW7" s="9" t="s">
        <v>577</v>
      </c>
      <c r="HX7" s="9" t="s">
        <v>577</v>
      </c>
      <c r="HY7" s="9" t="s">
        <v>577</v>
      </c>
      <c r="HZ7" s="9" t="s">
        <v>577</v>
      </c>
      <c r="IA7" s="9" t="s">
        <v>577</v>
      </c>
      <c r="IB7" s="9" t="s">
        <v>577</v>
      </c>
      <c r="IC7" s="9" t="s">
        <v>577</v>
      </c>
      <c r="ID7" s="9" t="s">
        <v>577</v>
      </c>
      <c r="IE7" s="9" t="s">
        <v>577</v>
      </c>
      <c r="IF7" s="9" t="s">
        <v>577</v>
      </c>
      <c r="IG7" s="9" t="s">
        <v>577</v>
      </c>
      <c r="IH7" s="9" t="s">
        <v>577</v>
      </c>
      <c r="II7" s="9" t="s">
        <v>577</v>
      </c>
      <c r="IJ7" s="9" t="s">
        <v>577</v>
      </c>
      <c r="IK7" s="9" t="s">
        <v>577</v>
      </c>
      <c r="IL7" s="9" t="s">
        <v>577</v>
      </c>
      <c r="IM7" s="9" t="s">
        <v>577</v>
      </c>
      <c r="IN7" s="9" t="s">
        <v>577</v>
      </c>
      <c r="IO7" s="9" t="s">
        <v>577</v>
      </c>
      <c r="IP7" s="9" t="s">
        <v>577</v>
      </c>
      <c r="IQ7" s="9" t="s">
        <v>577</v>
      </c>
      <c r="IR7" s="9" t="s">
        <v>577</v>
      </c>
      <c r="IS7" s="9" t="s">
        <v>577</v>
      </c>
      <c r="IT7" s="9" t="s">
        <v>577</v>
      </c>
      <c r="IU7" s="9" t="s">
        <v>577</v>
      </c>
      <c r="IV7" s="9" t="s">
        <v>577</v>
      </c>
      <c r="IW7" s="9" t="s">
        <v>577</v>
      </c>
      <c r="IX7" s="9" t="s">
        <v>577</v>
      </c>
      <c r="IY7" s="9" t="s">
        <v>577</v>
      </c>
      <c r="IZ7" s="9" t="s">
        <v>577</v>
      </c>
      <c r="JA7" s="9" t="s">
        <v>577</v>
      </c>
      <c r="JB7" s="9" t="s">
        <v>577</v>
      </c>
      <c r="JC7" s="9" t="s">
        <v>577</v>
      </c>
      <c r="JD7" s="9" t="s">
        <v>577</v>
      </c>
      <c r="JE7" s="9" t="s">
        <v>577</v>
      </c>
      <c r="JF7" s="9" t="s">
        <v>577</v>
      </c>
      <c r="JG7" s="9" t="s">
        <v>577</v>
      </c>
      <c r="JH7" s="9" t="s">
        <v>577</v>
      </c>
      <c r="JI7" s="9" t="s">
        <v>577</v>
      </c>
      <c r="JJ7" s="9" t="s">
        <v>577</v>
      </c>
      <c r="JK7" s="9" t="s">
        <v>577</v>
      </c>
      <c r="JL7" s="9" t="s">
        <v>577</v>
      </c>
      <c r="JM7" s="9" t="s">
        <v>577</v>
      </c>
      <c r="JN7" s="9" t="s">
        <v>577</v>
      </c>
      <c r="JO7" s="9" t="s">
        <v>577</v>
      </c>
      <c r="JP7" s="9" t="s">
        <v>577</v>
      </c>
      <c r="JQ7" s="9" t="s">
        <v>577</v>
      </c>
      <c r="JR7" s="9" t="s">
        <v>577</v>
      </c>
      <c r="JS7" s="9" t="s">
        <v>577</v>
      </c>
      <c r="JT7" s="9" t="s">
        <v>577</v>
      </c>
      <c r="JU7" s="9" t="s">
        <v>577</v>
      </c>
      <c r="JV7" s="9" t="s">
        <v>577</v>
      </c>
      <c r="JW7" s="9" t="s">
        <v>577</v>
      </c>
      <c r="JX7" s="9" t="s">
        <v>577</v>
      </c>
      <c r="JY7" s="9" t="s">
        <v>577</v>
      </c>
      <c r="JZ7" s="9" t="s">
        <v>577</v>
      </c>
      <c r="KA7" s="9" t="s">
        <v>577</v>
      </c>
      <c r="KB7" s="9" t="s">
        <v>577</v>
      </c>
      <c r="KC7" s="9" t="s">
        <v>577</v>
      </c>
      <c r="KD7" s="9" t="s">
        <v>577</v>
      </c>
      <c r="KE7" s="9" t="s">
        <v>577</v>
      </c>
      <c r="KF7" s="9" t="s">
        <v>577</v>
      </c>
      <c r="KG7" s="9" t="s">
        <v>577</v>
      </c>
      <c r="KH7" s="9" t="s">
        <v>577</v>
      </c>
      <c r="KI7" s="9" t="s">
        <v>577</v>
      </c>
      <c r="KJ7" s="9" t="s">
        <v>577</v>
      </c>
      <c r="KK7" s="9" t="s">
        <v>577</v>
      </c>
      <c r="KL7" s="9" t="s">
        <v>577</v>
      </c>
      <c r="KM7" s="9" t="s">
        <v>577</v>
      </c>
      <c r="KN7" s="9" t="s">
        <v>577</v>
      </c>
      <c r="KO7" s="9" t="s">
        <v>577</v>
      </c>
      <c r="KP7" s="9" t="s">
        <v>577</v>
      </c>
      <c r="KQ7" s="9" t="s">
        <v>577</v>
      </c>
      <c r="KR7" s="9" t="s">
        <v>577</v>
      </c>
      <c r="KS7" s="9" t="s">
        <v>577</v>
      </c>
      <c r="KT7" s="9" t="s">
        <v>577</v>
      </c>
      <c r="KU7" s="9" t="s">
        <v>577</v>
      </c>
      <c r="KV7" s="9" t="s">
        <v>577</v>
      </c>
      <c r="KW7" s="9" t="s">
        <v>577</v>
      </c>
      <c r="KX7" s="9" t="s">
        <v>577</v>
      </c>
      <c r="KY7" s="9" t="s">
        <v>577</v>
      </c>
      <c r="KZ7" s="9" t="s">
        <v>577</v>
      </c>
      <c r="LA7" s="9" t="s">
        <v>577</v>
      </c>
      <c r="LB7" s="9" t="s">
        <v>577</v>
      </c>
      <c r="LC7" s="9" t="s">
        <v>577</v>
      </c>
      <c r="LD7" s="9" t="s">
        <v>577</v>
      </c>
      <c r="LE7" s="9" t="s">
        <v>577</v>
      </c>
      <c r="LF7" s="9" t="s">
        <v>577</v>
      </c>
      <c r="LG7" s="9" t="s">
        <v>577</v>
      </c>
      <c r="LH7" s="9" t="s">
        <v>577</v>
      </c>
      <c r="LI7" s="9" t="s">
        <v>577</v>
      </c>
      <c r="LJ7" s="9" t="s">
        <v>577</v>
      </c>
      <c r="LK7" s="9" t="s">
        <v>577</v>
      </c>
      <c r="LL7" s="9" t="s">
        <v>577</v>
      </c>
      <c r="LM7" s="9" t="s">
        <v>577</v>
      </c>
      <c r="LN7" s="9" t="s">
        <v>577</v>
      </c>
      <c r="LO7" s="9" t="s">
        <v>577</v>
      </c>
      <c r="LP7" s="9" t="s">
        <v>577</v>
      </c>
      <c r="LQ7" s="9" t="s">
        <v>577</v>
      </c>
      <c r="LR7" s="9" t="s">
        <v>577</v>
      </c>
      <c r="LS7" s="9" t="s">
        <v>577</v>
      </c>
      <c r="LT7" s="9" t="s">
        <v>577</v>
      </c>
      <c r="LU7" s="9" t="s">
        <v>577</v>
      </c>
      <c r="LV7" s="9" t="s">
        <v>577</v>
      </c>
      <c r="LW7" s="9" t="s">
        <v>577</v>
      </c>
      <c r="LX7" s="9" t="s">
        <v>577</v>
      </c>
      <c r="LY7" s="9" t="s">
        <v>577</v>
      </c>
      <c r="LZ7" s="9" t="s">
        <v>577</v>
      </c>
      <c r="MA7" s="9" t="s">
        <v>577</v>
      </c>
      <c r="MB7" s="9" t="s">
        <v>577</v>
      </c>
      <c r="MC7" s="9" t="s">
        <v>577</v>
      </c>
      <c r="MD7" s="9" t="s">
        <v>577</v>
      </c>
      <c r="ME7" s="9" t="s">
        <v>577</v>
      </c>
      <c r="MF7" s="9" t="s">
        <v>577</v>
      </c>
      <c r="MG7" s="9" t="s">
        <v>577</v>
      </c>
      <c r="MH7" s="9" t="s">
        <v>577</v>
      </c>
      <c r="MI7" s="9" t="s">
        <v>577</v>
      </c>
      <c r="MJ7" s="9" t="s">
        <v>577</v>
      </c>
      <c r="MK7" s="9" t="s">
        <v>577</v>
      </c>
      <c r="ML7" s="9" t="s">
        <v>577</v>
      </c>
      <c r="MM7" s="9" t="s">
        <v>577</v>
      </c>
      <c r="MN7" s="9" t="s">
        <v>577</v>
      </c>
      <c r="MO7" s="9" t="s">
        <v>577</v>
      </c>
      <c r="MP7" s="9" t="s">
        <v>577</v>
      </c>
      <c r="MQ7" s="9" t="s">
        <v>577</v>
      </c>
      <c r="MR7" s="9" t="s">
        <v>577</v>
      </c>
      <c r="MS7" s="9" t="s">
        <v>577</v>
      </c>
      <c r="MT7" s="9" t="s">
        <v>577</v>
      </c>
      <c r="MU7" s="9" t="s">
        <v>577</v>
      </c>
      <c r="MV7" s="9" t="s">
        <v>577</v>
      </c>
      <c r="MW7" s="9" t="s">
        <v>577</v>
      </c>
      <c r="MX7" s="9" t="s">
        <v>577</v>
      </c>
      <c r="MY7" s="9" t="s">
        <v>577</v>
      </c>
      <c r="MZ7" s="9" t="s">
        <v>577</v>
      </c>
      <c r="NA7" s="9" t="s">
        <v>577</v>
      </c>
      <c r="NB7" s="9" t="s">
        <v>577</v>
      </c>
      <c r="NC7" s="9" t="s">
        <v>577</v>
      </c>
      <c r="ND7" s="9" t="s">
        <v>577</v>
      </c>
      <c r="NE7" s="9" t="s">
        <v>577</v>
      </c>
      <c r="NF7" s="9" t="s">
        <v>577</v>
      </c>
      <c r="NG7" s="9" t="s">
        <v>577</v>
      </c>
      <c r="NH7" s="9" t="s">
        <v>577</v>
      </c>
      <c r="NI7" s="9" t="s">
        <v>577</v>
      </c>
      <c r="NJ7" s="9" t="s">
        <v>577</v>
      </c>
      <c r="NK7" s="9" t="s">
        <v>577</v>
      </c>
      <c r="NL7" s="9" t="s">
        <v>577</v>
      </c>
      <c r="NM7" s="9" t="s">
        <v>577</v>
      </c>
      <c r="NN7" s="9" t="s">
        <v>577</v>
      </c>
      <c r="NO7" s="9" t="s">
        <v>577</v>
      </c>
      <c r="NP7" s="9" t="s">
        <v>577</v>
      </c>
      <c r="NQ7" s="9" t="s">
        <v>577</v>
      </c>
      <c r="NR7" s="9" t="s">
        <v>577</v>
      </c>
      <c r="NS7" s="9" t="s">
        <v>577</v>
      </c>
      <c r="NT7" s="9" t="s">
        <v>577</v>
      </c>
      <c r="NU7" s="9" t="s">
        <v>577</v>
      </c>
      <c r="NV7" s="9" t="s">
        <v>577</v>
      </c>
      <c r="NW7" s="9" t="s">
        <v>577</v>
      </c>
      <c r="NX7" s="9" t="s">
        <v>577</v>
      </c>
      <c r="NY7" s="9" t="s">
        <v>577</v>
      </c>
      <c r="NZ7" s="9" t="s">
        <v>577</v>
      </c>
      <c r="OA7" s="9" t="s">
        <v>577</v>
      </c>
      <c r="OB7" s="9" t="s">
        <v>577</v>
      </c>
      <c r="OC7" s="9" t="s">
        <v>577</v>
      </c>
      <c r="OD7" s="9" t="s">
        <v>577</v>
      </c>
      <c r="OE7" s="9" t="s">
        <v>577</v>
      </c>
      <c r="OF7" s="9" t="s">
        <v>577</v>
      </c>
      <c r="OG7" s="9" t="s">
        <v>577</v>
      </c>
      <c r="OH7" s="9" t="s">
        <v>577</v>
      </c>
      <c r="OI7" s="9" t="s">
        <v>577</v>
      </c>
      <c r="OJ7" s="9" t="s">
        <v>577</v>
      </c>
      <c r="OK7" s="9" t="s">
        <v>577</v>
      </c>
      <c r="OL7" s="9" t="s">
        <v>577</v>
      </c>
      <c r="OM7" s="9" t="s">
        <v>577</v>
      </c>
      <c r="ON7" s="9" t="s">
        <v>577</v>
      </c>
      <c r="OO7" s="9" t="s">
        <v>577</v>
      </c>
      <c r="OP7" s="9" t="s">
        <v>577</v>
      </c>
      <c r="OQ7" s="9" t="s">
        <v>577</v>
      </c>
      <c r="OR7" s="9" t="s">
        <v>577</v>
      </c>
      <c r="OS7" s="9" t="s">
        <v>577</v>
      </c>
      <c r="OT7" s="9" t="s">
        <v>577</v>
      </c>
      <c r="OU7" s="9" t="s">
        <v>577</v>
      </c>
      <c r="OV7" s="9" t="s">
        <v>577</v>
      </c>
      <c r="OW7" s="9" t="s">
        <v>577</v>
      </c>
      <c r="OX7" s="9" t="s">
        <v>577</v>
      </c>
      <c r="OY7" s="9" t="s">
        <v>577</v>
      </c>
      <c r="OZ7" s="9" t="s">
        <v>577</v>
      </c>
      <c r="PA7" s="9" t="s">
        <v>577</v>
      </c>
      <c r="PB7" s="9" t="s">
        <v>577</v>
      </c>
      <c r="PC7" s="9" t="s">
        <v>577</v>
      </c>
      <c r="PD7" s="9" t="s">
        <v>577</v>
      </c>
      <c r="PE7" s="9" t="s">
        <v>577</v>
      </c>
      <c r="PF7" s="9" t="s">
        <v>577</v>
      </c>
      <c r="PG7" s="9" t="s">
        <v>577</v>
      </c>
      <c r="PH7" s="9" t="s">
        <v>577</v>
      </c>
      <c r="PI7" s="9" t="s">
        <v>577</v>
      </c>
      <c r="PJ7" s="9" t="s">
        <v>577</v>
      </c>
      <c r="PK7" s="9" t="s">
        <v>577</v>
      </c>
      <c r="PL7" s="9" t="s">
        <v>577</v>
      </c>
      <c r="PM7" s="9" t="s">
        <v>577</v>
      </c>
      <c r="PN7" s="9" t="s">
        <v>577</v>
      </c>
      <c r="PO7" s="9" t="s">
        <v>577</v>
      </c>
      <c r="PP7" s="9" t="s">
        <v>577</v>
      </c>
      <c r="PQ7" s="9" t="s">
        <v>577</v>
      </c>
      <c r="PR7" s="9" t="s">
        <v>577</v>
      </c>
      <c r="PS7" s="9" t="s">
        <v>577</v>
      </c>
      <c r="PT7" s="9" t="s">
        <v>577</v>
      </c>
      <c r="PU7" s="9" t="s">
        <v>577</v>
      </c>
      <c r="PV7" s="9" t="s">
        <v>577</v>
      </c>
      <c r="PW7" s="9" t="s">
        <v>577</v>
      </c>
      <c r="PX7" s="9" t="s">
        <v>577</v>
      </c>
      <c r="PY7" s="9" t="s">
        <v>577</v>
      </c>
      <c r="PZ7" s="9" t="s">
        <v>577</v>
      </c>
      <c r="QA7" s="9" t="s">
        <v>577</v>
      </c>
      <c r="QB7" s="9" t="s">
        <v>577</v>
      </c>
      <c r="QC7" s="9" t="s">
        <v>577</v>
      </c>
      <c r="QD7" s="9" t="s">
        <v>577</v>
      </c>
      <c r="QE7" s="9" t="s">
        <v>577</v>
      </c>
      <c r="QF7" s="9" t="s">
        <v>577</v>
      </c>
      <c r="QG7" s="9" t="s">
        <v>577</v>
      </c>
      <c r="QH7" s="9" t="s">
        <v>577</v>
      </c>
      <c r="QI7" s="9" t="s">
        <v>577</v>
      </c>
      <c r="QJ7" s="9" t="s">
        <v>577</v>
      </c>
      <c r="QK7" s="9" t="s">
        <v>577</v>
      </c>
      <c r="QL7" s="9" t="s">
        <v>577</v>
      </c>
      <c r="QM7" s="9" t="s">
        <v>577</v>
      </c>
      <c r="QN7" s="9" t="s">
        <v>577</v>
      </c>
      <c r="QO7" s="9" t="s">
        <v>577</v>
      </c>
      <c r="QP7" s="9" t="s">
        <v>577</v>
      </c>
      <c r="QQ7" s="9" t="s">
        <v>577</v>
      </c>
      <c r="QR7" s="9" t="s">
        <v>577</v>
      </c>
      <c r="QS7" s="9" t="s">
        <v>577</v>
      </c>
      <c r="QT7" s="9" t="s">
        <v>577</v>
      </c>
      <c r="QU7" s="9" t="s">
        <v>577</v>
      </c>
      <c r="QV7" s="9" t="s">
        <v>577</v>
      </c>
      <c r="QW7" s="9" t="s">
        <v>577</v>
      </c>
      <c r="QX7" s="9" t="s">
        <v>577</v>
      </c>
      <c r="QY7" s="9" t="s">
        <v>577</v>
      </c>
      <c r="QZ7" s="9" t="s">
        <v>577</v>
      </c>
      <c r="RA7" s="9" t="s">
        <v>577</v>
      </c>
      <c r="RB7" s="9" t="s">
        <v>577</v>
      </c>
      <c r="RC7" s="9" t="s">
        <v>577</v>
      </c>
      <c r="RD7" s="9" t="s">
        <v>577</v>
      </c>
      <c r="RE7" s="9" t="s">
        <v>577</v>
      </c>
      <c r="RF7" s="9" t="s">
        <v>577</v>
      </c>
      <c r="RG7" s="9" t="s">
        <v>577</v>
      </c>
      <c r="RH7" s="9" t="s">
        <v>577</v>
      </c>
      <c r="RI7" s="9" t="s">
        <v>577</v>
      </c>
      <c r="RJ7" s="9" t="s">
        <v>577</v>
      </c>
      <c r="RK7" s="9" t="s">
        <v>577</v>
      </c>
      <c r="RL7" s="9" t="s">
        <v>577</v>
      </c>
      <c r="RM7" s="9" t="s">
        <v>577</v>
      </c>
      <c r="RN7" s="9" t="s">
        <v>577</v>
      </c>
      <c r="RO7" s="9" t="s">
        <v>577</v>
      </c>
      <c r="RP7" s="9" t="s">
        <v>577</v>
      </c>
      <c r="RQ7" s="9" t="s">
        <v>577</v>
      </c>
      <c r="RR7" s="9" t="s">
        <v>577</v>
      </c>
      <c r="RS7" s="9" t="s">
        <v>577</v>
      </c>
      <c r="RT7" s="9" t="s">
        <v>577</v>
      </c>
      <c r="RU7" s="9" t="s">
        <v>577</v>
      </c>
      <c r="RV7" s="9" t="s">
        <v>577</v>
      </c>
      <c r="RW7" s="9" t="s">
        <v>577</v>
      </c>
      <c r="RX7" s="9" t="s">
        <v>577</v>
      </c>
      <c r="RY7" s="9" t="s">
        <v>577</v>
      </c>
      <c r="RZ7" s="9" t="s">
        <v>577</v>
      </c>
      <c r="SA7" s="9" t="s">
        <v>577</v>
      </c>
      <c r="SB7" s="9" t="s">
        <v>577</v>
      </c>
      <c r="SC7" s="9" t="s">
        <v>577</v>
      </c>
      <c r="SD7" s="9" t="s">
        <v>577</v>
      </c>
      <c r="SE7" s="9" t="s">
        <v>577</v>
      </c>
      <c r="SF7" s="9" t="s">
        <v>577</v>
      </c>
      <c r="SG7" s="9" t="s">
        <v>577</v>
      </c>
      <c r="SH7" s="9" t="s">
        <v>577</v>
      </c>
      <c r="SI7" s="9" t="s">
        <v>577</v>
      </c>
      <c r="SJ7" s="9" t="s">
        <v>577</v>
      </c>
      <c r="SK7" s="9" t="s">
        <v>577</v>
      </c>
      <c r="SL7" s="9" t="s">
        <v>577</v>
      </c>
      <c r="SM7" s="9" t="s">
        <v>577</v>
      </c>
      <c r="SN7" s="9" t="s">
        <v>577</v>
      </c>
      <c r="SO7" s="9" t="s">
        <v>577</v>
      </c>
      <c r="SP7" s="9" t="s">
        <v>577</v>
      </c>
      <c r="SQ7" s="9" t="s">
        <v>577</v>
      </c>
      <c r="SR7" s="9" t="s">
        <v>577</v>
      </c>
      <c r="SS7" s="9" t="s">
        <v>577</v>
      </c>
      <c r="ST7" s="9" t="s">
        <v>577</v>
      </c>
      <c r="SU7" s="9" t="s">
        <v>577</v>
      </c>
      <c r="SV7" s="9" t="s">
        <v>577</v>
      </c>
      <c r="SW7" s="9" t="s">
        <v>577</v>
      </c>
      <c r="SX7" s="9" t="s">
        <v>577</v>
      </c>
      <c r="SY7" s="9" t="s">
        <v>577</v>
      </c>
      <c r="SZ7" s="9" t="s">
        <v>577</v>
      </c>
      <c r="TA7" s="9" t="s">
        <v>577</v>
      </c>
      <c r="TB7" s="9" t="s">
        <v>577</v>
      </c>
      <c r="TC7" s="9" t="s">
        <v>577</v>
      </c>
      <c r="TD7" s="9" t="s">
        <v>577</v>
      </c>
      <c r="TE7" s="9" t="s">
        <v>577</v>
      </c>
      <c r="TF7" s="9" t="s">
        <v>577</v>
      </c>
      <c r="TG7" s="9" t="s">
        <v>577</v>
      </c>
      <c r="TH7" s="9" t="s">
        <v>577</v>
      </c>
      <c r="TI7" s="9" t="s">
        <v>577</v>
      </c>
      <c r="TJ7" s="9" t="s">
        <v>577</v>
      </c>
      <c r="TK7" s="9" t="s">
        <v>577</v>
      </c>
      <c r="TL7" s="9" t="s">
        <v>577</v>
      </c>
      <c r="TM7" s="9" t="s">
        <v>577</v>
      </c>
      <c r="TN7" s="9" t="s">
        <v>577</v>
      </c>
      <c r="TO7" s="9" t="s">
        <v>577</v>
      </c>
      <c r="TP7" s="9" t="s">
        <v>577</v>
      </c>
      <c r="TQ7" s="9" t="s">
        <v>577</v>
      </c>
      <c r="TR7" s="9" t="s">
        <v>577</v>
      </c>
      <c r="TS7" s="9" t="s">
        <v>577</v>
      </c>
      <c r="TT7" s="9" t="s">
        <v>577</v>
      </c>
      <c r="TU7" s="9" t="s">
        <v>577</v>
      </c>
      <c r="TV7" s="9" t="s">
        <v>577</v>
      </c>
      <c r="TW7" s="9" t="s">
        <v>577</v>
      </c>
      <c r="TX7" s="9" t="s">
        <v>577</v>
      </c>
      <c r="TY7" s="9" t="s">
        <v>577</v>
      </c>
      <c r="TZ7" s="9" t="s">
        <v>577</v>
      </c>
      <c r="UA7" s="9" t="s">
        <v>577</v>
      </c>
      <c r="UB7" s="9" t="s">
        <v>577</v>
      </c>
      <c r="UC7" s="9" t="s">
        <v>577</v>
      </c>
      <c r="UD7" s="9" t="s">
        <v>577</v>
      </c>
      <c r="UE7" s="9" t="s">
        <v>577</v>
      </c>
      <c r="UF7" s="9" t="s">
        <v>577</v>
      </c>
      <c r="UG7" s="9" t="s">
        <v>577</v>
      </c>
      <c r="UH7" s="9" t="s">
        <v>577</v>
      </c>
      <c r="UI7" s="9" t="s">
        <v>577</v>
      </c>
      <c r="UJ7" s="9" t="s">
        <v>577</v>
      </c>
      <c r="UK7" s="9" t="s">
        <v>577</v>
      </c>
      <c r="UL7" s="9" t="s">
        <v>577</v>
      </c>
      <c r="UM7" s="9" t="s">
        <v>577</v>
      </c>
      <c r="UN7" s="9" t="s">
        <v>577</v>
      </c>
      <c r="UO7" s="9" t="s">
        <v>577</v>
      </c>
      <c r="UP7" s="9" t="s">
        <v>577</v>
      </c>
      <c r="UQ7" s="9" t="s">
        <v>577</v>
      </c>
      <c r="UR7" s="9" t="s">
        <v>577</v>
      </c>
      <c r="US7" s="9" t="s">
        <v>577</v>
      </c>
      <c r="UT7" s="9" t="s">
        <v>577</v>
      </c>
      <c r="UU7" s="9" t="s">
        <v>577</v>
      </c>
      <c r="UV7" s="9" t="s">
        <v>577</v>
      </c>
      <c r="UW7" s="9" t="s">
        <v>577</v>
      </c>
      <c r="UX7" s="9" t="s">
        <v>577</v>
      </c>
      <c r="UY7" s="9" t="s">
        <v>577</v>
      </c>
      <c r="UZ7" s="9" t="s">
        <v>577</v>
      </c>
      <c r="VA7" s="9" t="s">
        <v>577</v>
      </c>
      <c r="VB7" s="9" t="s">
        <v>577</v>
      </c>
      <c r="VC7" s="9" t="s">
        <v>577</v>
      </c>
      <c r="VD7" s="9" t="s">
        <v>577</v>
      </c>
      <c r="VE7" s="9" t="s">
        <v>577</v>
      </c>
      <c r="VF7" s="9" t="s">
        <v>577</v>
      </c>
      <c r="VG7" s="9" t="s">
        <v>577</v>
      </c>
      <c r="VH7" s="9" t="s">
        <v>577</v>
      </c>
      <c r="VI7" s="9" t="s">
        <v>577</v>
      </c>
      <c r="VJ7" s="9" t="s">
        <v>577</v>
      </c>
      <c r="VK7" s="9" t="s">
        <v>577</v>
      </c>
      <c r="VL7" s="9" t="s">
        <v>577</v>
      </c>
      <c r="VM7" s="9" t="s">
        <v>577</v>
      </c>
      <c r="VN7" s="9" t="s">
        <v>577</v>
      </c>
      <c r="VO7" s="9" t="s">
        <v>577</v>
      </c>
      <c r="VP7" s="9" t="s">
        <v>577</v>
      </c>
      <c r="VQ7" s="9" t="s">
        <v>577</v>
      </c>
      <c r="VR7" s="9" t="s">
        <v>577</v>
      </c>
      <c r="VS7" s="9" t="s">
        <v>577</v>
      </c>
      <c r="VT7" s="9" t="s">
        <v>577</v>
      </c>
      <c r="VU7" s="9" t="s">
        <v>577</v>
      </c>
      <c r="VV7" s="9" t="s">
        <v>577</v>
      </c>
      <c r="VW7" s="9" t="s">
        <v>577</v>
      </c>
      <c r="VX7" s="9" t="s">
        <v>577</v>
      </c>
      <c r="VY7" s="9" t="s">
        <v>577</v>
      </c>
      <c r="VZ7" s="9" t="s">
        <v>577</v>
      </c>
      <c r="WA7" s="9" t="s">
        <v>577</v>
      </c>
      <c r="WB7" s="9" t="s">
        <v>577</v>
      </c>
      <c r="WC7" s="9" t="s">
        <v>577</v>
      </c>
      <c r="WD7" s="9" t="s">
        <v>577</v>
      </c>
      <c r="WE7" s="9" t="s">
        <v>577</v>
      </c>
      <c r="WF7" s="9" t="s">
        <v>577</v>
      </c>
      <c r="WG7" s="9" t="s">
        <v>577</v>
      </c>
    </row>
    <row r="8" spans="1:605" x14ac:dyDescent="0.3">
      <c r="A8" s="35"/>
      <c r="B8" s="35"/>
      <c r="C8" s="35"/>
      <c r="D8" s="35"/>
      <c r="E8" s="1"/>
      <c r="F8" s="32" t="s">
        <v>7</v>
      </c>
      <c r="G8" s="34" t="s">
        <v>577</v>
      </c>
      <c r="H8" s="34" t="s">
        <v>1693</v>
      </c>
      <c r="I8" s="34" t="s">
        <v>577</v>
      </c>
      <c r="J8" s="34" t="s">
        <v>577</v>
      </c>
      <c r="K8" s="34" t="s">
        <v>577</v>
      </c>
      <c r="L8" s="34" t="s">
        <v>577</v>
      </c>
      <c r="M8" s="34"/>
      <c r="N8" s="34"/>
      <c r="O8" s="34" t="s">
        <v>1694</v>
      </c>
      <c r="P8" s="34" t="s">
        <v>577</v>
      </c>
      <c r="Q8" s="34" t="s">
        <v>577</v>
      </c>
      <c r="R8" s="34" t="s">
        <v>577</v>
      </c>
      <c r="S8" s="34"/>
      <c r="T8" s="34" t="s">
        <v>577</v>
      </c>
      <c r="U8" s="34" t="s">
        <v>1695</v>
      </c>
      <c r="V8" s="34" t="s">
        <v>577</v>
      </c>
      <c r="W8" s="34" t="s">
        <v>577</v>
      </c>
      <c r="X8" s="34" t="s">
        <v>577</v>
      </c>
      <c r="Y8" s="34" t="s">
        <v>577</v>
      </c>
      <c r="Z8" s="34" t="s">
        <v>577</v>
      </c>
      <c r="AA8" s="34" t="s">
        <v>577</v>
      </c>
      <c r="AB8" s="34" t="s">
        <v>577</v>
      </c>
      <c r="AC8" s="34" t="s">
        <v>577</v>
      </c>
      <c r="AD8" s="34"/>
      <c r="AE8" s="34"/>
      <c r="AF8" s="34" t="s">
        <v>577</v>
      </c>
      <c r="AG8" s="34" t="s">
        <v>577</v>
      </c>
      <c r="AH8" s="34" t="s">
        <v>577</v>
      </c>
      <c r="AI8" s="34" t="s">
        <v>1696</v>
      </c>
      <c r="AJ8" s="34" t="s">
        <v>577</v>
      </c>
      <c r="AK8" s="34" t="s">
        <v>577</v>
      </c>
      <c r="AL8" s="34" t="s">
        <v>1697</v>
      </c>
      <c r="AM8" s="34" t="s">
        <v>577</v>
      </c>
      <c r="AN8" s="34"/>
      <c r="AO8" s="34" t="s">
        <v>577</v>
      </c>
      <c r="AP8" s="34" t="s">
        <v>1698</v>
      </c>
      <c r="AQ8" s="34" t="s">
        <v>577</v>
      </c>
      <c r="AR8" s="34" t="s">
        <v>577</v>
      </c>
      <c r="AS8" s="34" t="s">
        <v>577</v>
      </c>
      <c r="AT8" s="34" t="s">
        <v>577</v>
      </c>
      <c r="AU8" s="34"/>
      <c r="AV8" s="34"/>
      <c r="AW8" s="34"/>
      <c r="AX8" s="34" t="s">
        <v>577</v>
      </c>
      <c r="AY8" s="34"/>
      <c r="AZ8" s="34" t="s">
        <v>1699</v>
      </c>
      <c r="BA8" s="34" t="s">
        <v>577</v>
      </c>
      <c r="BB8" s="34" t="s">
        <v>1700</v>
      </c>
      <c r="BC8" s="34" t="s">
        <v>1701</v>
      </c>
      <c r="BD8" s="34" t="s">
        <v>1702</v>
      </c>
      <c r="BE8" s="34" t="s">
        <v>577</v>
      </c>
      <c r="BF8" s="34" t="s">
        <v>1703</v>
      </c>
      <c r="BG8" s="34"/>
      <c r="BH8" s="34" t="s">
        <v>577</v>
      </c>
      <c r="BI8" s="34" t="s">
        <v>577</v>
      </c>
      <c r="BJ8" s="34"/>
      <c r="BK8" s="34" t="s">
        <v>577</v>
      </c>
      <c r="BL8" s="34" t="s">
        <v>577</v>
      </c>
      <c r="BM8" s="34" t="s">
        <v>1704</v>
      </c>
      <c r="BN8" s="34" t="s">
        <v>577</v>
      </c>
      <c r="BO8" s="34" t="s">
        <v>577</v>
      </c>
      <c r="BP8" s="34" t="s">
        <v>577</v>
      </c>
      <c r="BQ8" s="34"/>
      <c r="BR8" s="34" t="s">
        <v>577</v>
      </c>
      <c r="BS8" s="34" t="s">
        <v>1705</v>
      </c>
      <c r="BT8" s="34" t="s">
        <v>577</v>
      </c>
      <c r="BU8" s="34" t="s">
        <v>577</v>
      </c>
      <c r="BV8" s="34"/>
      <c r="BW8" s="34" t="s">
        <v>1706</v>
      </c>
      <c r="BX8" s="34" t="s">
        <v>577</v>
      </c>
      <c r="BY8" s="34" t="s">
        <v>577</v>
      </c>
      <c r="BZ8" s="34" t="s">
        <v>1707</v>
      </c>
      <c r="CA8" s="34"/>
      <c r="CB8" s="34" t="s">
        <v>577</v>
      </c>
      <c r="CC8" s="34" t="s">
        <v>577</v>
      </c>
      <c r="CD8" s="34" t="s">
        <v>577</v>
      </c>
      <c r="CE8" s="34"/>
      <c r="CF8" s="34"/>
      <c r="CG8" s="34" t="s">
        <v>577</v>
      </c>
      <c r="CH8" s="34" t="s">
        <v>1708</v>
      </c>
      <c r="CI8" s="34"/>
      <c r="CJ8" s="34"/>
      <c r="CK8" s="34" t="s">
        <v>1709</v>
      </c>
      <c r="CL8" s="34" t="s">
        <v>1710</v>
      </c>
      <c r="CM8" s="34"/>
      <c r="CN8" s="34" t="s">
        <v>1711</v>
      </c>
      <c r="CO8" s="34" t="s">
        <v>1712</v>
      </c>
      <c r="CP8" s="34" t="s">
        <v>577</v>
      </c>
      <c r="CQ8" s="34" t="s">
        <v>577</v>
      </c>
      <c r="CR8" s="34" t="s">
        <v>577</v>
      </c>
      <c r="CS8" s="34"/>
      <c r="CT8" s="34"/>
      <c r="CU8" s="34" t="s">
        <v>1713</v>
      </c>
      <c r="CV8" s="34" t="s">
        <v>577</v>
      </c>
      <c r="CW8" s="34" t="s">
        <v>577</v>
      </c>
      <c r="CX8" s="34" t="s">
        <v>577</v>
      </c>
      <c r="CY8" s="34" t="s">
        <v>577</v>
      </c>
      <c r="CZ8" s="34" t="s">
        <v>1714</v>
      </c>
      <c r="DA8" s="34" t="s">
        <v>577</v>
      </c>
      <c r="DB8" s="34" t="s">
        <v>1715</v>
      </c>
      <c r="DC8" s="34" t="s">
        <v>1716</v>
      </c>
      <c r="DD8" s="34" t="s">
        <v>577</v>
      </c>
      <c r="DE8" s="34" t="s">
        <v>577</v>
      </c>
      <c r="DF8" s="34" t="s">
        <v>1717</v>
      </c>
      <c r="DG8" s="34" t="s">
        <v>1718</v>
      </c>
      <c r="DH8" s="34" t="s">
        <v>1719</v>
      </c>
      <c r="DI8" s="34"/>
      <c r="DJ8" s="34" t="s">
        <v>577</v>
      </c>
      <c r="DK8" s="34" t="s">
        <v>1720</v>
      </c>
      <c r="DL8" s="34" t="s">
        <v>577</v>
      </c>
      <c r="DM8" s="34"/>
      <c r="DN8" s="34"/>
      <c r="DO8" s="34" t="s">
        <v>1721</v>
      </c>
      <c r="DP8" s="34"/>
      <c r="DQ8" s="34" t="s">
        <v>577</v>
      </c>
      <c r="DR8" s="34" t="s">
        <v>577</v>
      </c>
      <c r="DS8" s="34"/>
      <c r="DT8" s="34" t="s">
        <v>577</v>
      </c>
      <c r="DU8" s="34" t="s">
        <v>577</v>
      </c>
      <c r="DV8" s="34" t="s">
        <v>577</v>
      </c>
      <c r="DW8" s="34" t="s">
        <v>577</v>
      </c>
      <c r="DX8" s="34" t="s">
        <v>1722</v>
      </c>
      <c r="DY8" s="34" t="s">
        <v>1723</v>
      </c>
      <c r="DZ8" s="34" t="s">
        <v>577</v>
      </c>
      <c r="EA8" s="34" t="s">
        <v>577</v>
      </c>
      <c r="EB8" s="34" t="s">
        <v>577</v>
      </c>
      <c r="EC8" s="34" t="s">
        <v>577</v>
      </c>
      <c r="ED8" s="34" t="s">
        <v>1724</v>
      </c>
      <c r="EE8" s="34" t="s">
        <v>577</v>
      </c>
      <c r="EF8" s="34"/>
      <c r="EG8" s="34" t="s">
        <v>577</v>
      </c>
      <c r="EH8" s="34" t="s">
        <v>1725</v>
      </c>
      <c r="EI8" s="34" t="s">
        <v>577</v>
      </c>
      <c r="EJ8" s="34" t="s">
        <v>577</v>
      </c>
      <c r="EK8" s="34" t="s">
        <v>1726</v>
      </c>
      <c r="EL8" s="34" t="s">
        <v>577</v>
      </c>
      <c r="EM8" s="34" t="s">
        <v>577</v>
      </c>
      <c r="EN8" s="34"/>
      <c r="EO8" s="34" t="s">
        <v>577</v>
      </c>
      <c r="EP8" s="34" t="s">
        <v>577</v>
      </c>
      <c r="EQ8" s="34" t="s">
        <v>577</v>
      </c>
      <c r="ER8" s="34"/>
      <c r="ES8" s="34" t="s">
        <v>577</v>
      </c>
      <c r="ET8" s="34"/>
      <c r="EU8" s="34"/>
      <c r="EV8" s="34"/>
      <c r="EW8" s="34" t="s">
        <v>577</v>
      </c>
      <c r="EX8" s="34" t="s">
        <v>577</v>
      </c>
      <c r="EY8" s="34" t="s">
        <v>577</v>
      </c>
      <c r="EZ8" s="34" t="s">
        <v>577</v>
      </c>
      <c r="FA8" s="34" t="s">
        <v>577</v>
      </c>
      <c r="FB8" s="34" t="s">
        <v>577</v>
      </c>
      <c r="FC8" s="34" t="s">
        <v>1727</v>
      </c>
      <c r="FD8" s="34" t="s">
        <v>577</v>
      </c>
      <c r="FE8" s="34" t="s">
        <v>577</v>
      </c>
      <c r="FF8" s="34" t="s">
        <v>577</v>
      </c>
      <c r="FG8" s="34" t="s">
        <v>1728</v>
      </c>
      <c r="FH8" s="34" t="s">
        <v>1729</v>
      </c>
      <c r="FI8" s="34" t="s">
        <v>577</v>
      </c>
      <c r="FJ8" s="34"/>
      <c r="FK8" s="34" t="s">
        <v>1730</v>
      </c>
      <c r="FL8" s="34" t="s">
        <v>577</v>
      </c>
      <c r="FM8" s="34" t="s">
        <v>577</v>
      </c>
      <c r="FN8" s="34" t="s">
        <v>577</v>
      </c>
      <c r="FO8" s="34" t="s">
        <v>577</v>
      </c>
      <c r="FP8" s="34" t="s">
        <v>577</v>
      </c>
      <c r="FQ8" s="34" t="s">
        <v>1731</v>
      </c>
      <c r="FR8" s="34" t="s">
        <v>1732</v>
      </c>
      <c r="FS8" s="34" t="s">
        <v>1733</v>
      </c>
      <c r="FT8" s="34" t="s">
        <v>577</v>
      </c>
      <c r="FU8" s="34" t="s">
        <v>577</v>
      </c>
      <c r="FV8" s="34" t="s">
        <v>577</v>
      </c>
      <c r="FW8" s="34" t="s">
        <v>1734</v>
      </c>
      <c r="FX8" s="34" t="s">
        <v>1735</v>
      </c>
      <c r="FY8" s="34" t="s">
        <v>1736</v>
      </c>
      <c r="FZ8" s="34" t="s">
        <v>577</v>
      </c>
      <c r="GA8" s="34" t="s">
        <v>1737</v>
      </c>
      <c r="GB8" s="34" t="s">
        <v>577</v>
      </c>
      <c r="GC8" s="34" t="s">
        <v>577</v>
      </c>
      <c r="GD8" s="34" t="s">
        <v>1738</v>
      </c>
      <c r="GE8" s="34" t="s">
        <v>577</v>
      </c>
      <c r="GF8" s="34" t="s">
        <v>577</v>
      </c>
      <c r="GG8" s="34" t="s">
        <v>1739</v>
      </c>
      <c r="GH8" s="34" t="s">
        <v>577</v>
      </c>
      <c r="GI8" s="34" t="s">
        <v>1740</v>
      </c>
      <c r="GJ8" s="34" t="s">
        <v>577</v>
      </c>
      <c r="GK8" s="34" t="s">
        <v>1741</v>
      </c>
      <c r="GL8" s="34" t="s">
        <v>1742</v>
      </c>
      <c r="GM8" s="34" t="s">
        <v>577</v>
      </c>
      <c r="GN8" s="34" t="s">
        <v>577</v>
      </c>
      <c r="GO8" s="34" t="s">
        <v>1743</v>
      </c>
      <c r="GP8" s="34" t="s">
        <v>577</v>
      </c>
      <c r="GQ8" s="34" t="s">
        <v>577</v>
      </c>
      <c r="GR8" s="34" t="s">
        <v>1744</v>
      </c>
      <c r="GS8" s="34"/>
      <c r="GT8" s="34"/>
      <c r="GU8" s="34" t="s">
        <v>577</v>
      </c>
      <c r="GV8" s="34" t="s">
        <v>1745</v>
      </c>
      <c r="GW8" s="34" t="s">
        <v>1746</v>
      </c>
      <c r="GX8" s="34" t="s">
        <v>577</v>
      </c>
      <c r="GY8" s="34" t="s">
        <v>577</v>
      </c>
      <c r="GZ8" s="34" t="s">
        <v>577</v>
      </c>
      <c r="HA8" s="34" t="s">
        <v>577</v>
      </c>
      <c r="HB8" s="34"/>
      <c r="HC8" s="34" t="s">
        <v>577</v>
      </c>
      <c r="HD8" s="34" t="s">
        <v>577</v>
      </c>
      <c r="HE8" s="34" t="s">
        <v>577</v>
      </c>
      <c r="HF8" s="34" t="s">
        <v>577</v>
      </c>
      <c r="HG8" s="34" t="s">
        <v>577</v>
      </c>
      <c r="HH8" s="34" t="s">
        <v>1747</v>
      </c>
      <c r="HI8" s="34" t="s">
        <v>577</v>
      </c>
      <c r="HJ8" s="34" t="s">
        <v>1748</v>
      </c>
      <c r="HK8" s="34" t="s">
        <v>577</v>
      </c>
      <c r="HL8" s="34" t="s">
        <v>577</v>
      </c>
      <c r="HM8" s="34" t="s">
        <v>577</v>
      </c>
      <c r="HN8" s="34" t="s">
        <v>1749</v>
      </c>
      <c r="HO8" s="34" t="s">
        <v>1750</v>
      </c>
      <c r="HP8" s="34" t="s">
        <v>577</v>
      </c>
      <c r="HQ8" s="34" t="s">
        <v>1751</v>
      </c>
      <c r="HR8" s="34" t="s">
        <v>577</v>
      </c>
      <c r="HS8" s="34" t="s">
        <v>1752</v>
      </c>
      <c r="HT8" s="34" t="s">
        <v>577</v>
      </c>
      <c r="HU8" s="34" t="s">
        <v>577</v>
      </c>
      <c r="HV8" s="34" t="s">
        <v>1753</v>
      </c>
      <c r="HW8" s="34" t="s">
        <v>577</v>
      </c>
      <c r="HX8" s="34"/>
      <c r="HY8" s="34" t="s">
        <v>577</v>
      </c>
      <c r="HZ8" s="34" t="s">
        <v>1754</v>
      </c>
      <c r="IA8" s="34" t="s">
        <v>577</v>
      </c>
      <c r="IB8" s="34" t="s">
        <v>1755</v>
      </c>
      <c r="IC8" s="34" t="s">
        <v>1756</v>
      </c>
      <c r="ID8" s="34" t="s">
        <v>577</v>
      </c>
      <c r="IE8" s="34" t="s">
        <v>577</v>
      </c>
      <c r="IF8" s="34" t="s">
        <v>1757</v>
      </c>
      <c r="IG8" s="34" t="s">
        <v>1758</v>
      </c>
      <c r="IH8" s="34" t="s">
        <v>1759</v>
      </c>
      <c r="II8" s="34" t="s">
        <v>577</v>
      </c>
      <c r="IJ8" s="34" t="s">
        <v>577</v>
      </c>
      <c r="IK8" s="34" t="s">
        <v>577</v>
      </c>
      <c r="IL8" s="34" t="s">
        <v>577</v>
      </c>
      <c r="IM8" s="34" t="s">
        <v>577</v>
      </c>
      <c r="IN8" s="34" t="s">
        <v>577</v>
      </c>
      <c r="IO8" s="34" t="s">
        <v>577</v>
      </c>
      <c r="IP8" s="34" t="s">
        <v>1760</v>
      </c>
      <c r="IQ8" s="34" t="s">
        <v>1761</v>
      </c>
      <c r="IR8" s="34" t="s">
        <v>1762</v>
      </c>
      <c r="IS8" s="34" t="s">
        <v>577</v>
      </c>
      <c r="IT8" s="34" t="s">
        <v>577</v>
      </c>
      <c r="IU8" s="34" t="s">
        <v>1763</v>
      </c>
      <c r="IV8" s="34" t="s">
        <v>1764</v>
      </c>
      <c r="IW8" s="34" t="s">
        <v>577</v>
      </c>
      <c r="IX8" s="34" t="s">
        <v>577</v>
      </c>
      <c r="IY8" s="34" t="s">
        <v>577</v>
      </c>
      <c r="IZ8" s="34"/>
      <c r="JA8" s="34" t="s">
        <v>1765</v>
      </c>
      <c r="JB8" s="34" t="s">
        <v>577</v>
      </c>
      <c r="JC8" s="34" t="s">
        <v>577</v>
      </c>
      <c r="JD8" s="34" t="s">
        <v>1766</v>
      </c>
      <c r="JE8" s="34"/>
      <c r="JF8" s="34"/>
      <c r="JG8" s="34" t="s">
        <v>1767</v>
      </c>
      <c r="JH8" s="34" t="s">
        <v>577</v>
      </c>
      <c r="JI8" s="34" t="s">
        <v>577</v>
      </c>
      <c r="JJ8" s="34" t="s">
        <v>577</v>
      </c>
      <c r="JK8" s="34" t="s">
        <v>577</v>
      </c>
      <c r="JL8" s="34" t="s">
        <v>1768</v>
      </c>
      <c r="JM8" s="34" t="s">
        <v>1769</v>
      </c>
      <c r="JN8" s="34" t="s">
        <v>1770</v>
      </c>
      <c r="JO8" s="34"/>
      <c r="JP8" s="34" t="s">
        <v>577</v>
      </c>
      <c r="JQ8" s="34" t="s">
        <v>577</v>
      </c>
      <c r="JR8" s="34" t="s">
        <v>1771</v>
      </c>
      <c r="JS8" s="34" t="s">
        <v>1772</v>
      </c>
      <c r="JT8" s="34" t="s">
        <v>577</v>
      </c>
      <c r="JU8" s="34" t="s">
        <v>1773</v>
      </c>
      <c r="JV8" s="34" t="s">
        <v>577</v>
      </c>
      <c r="JW8" s="34" t="s">
        <v>577</v>
      </c>
      <c r="JX8" s="34" t="s">
        <v>1774</v>
      </c>
      <c r="JY8" s="34" t="s">
        <v>1775</v>
      </c>
      <c r="JZ8" s="34" t="s">
        <v>1776</v>
      </c>
      <c r="KA8" s="34" t="s">
        <v>577</v>
      </c>
      <c r="KB8" s="34" t="s">
        <v>577</v>
      </c>
      <c r="KC8" s="34" t="s">
        <v>577</v>
      </c>
      <c r="KD8" s="34" t="s">
        <v>577</v>
      </c>
      <c r="KE8" s="34" t="s">
        <v>577</v>
      </c>
      <c r="KF8" s="34" t="s">
        <v>577</v>
      </c>
      <c r="KG8" s="34" t="s">
        <v>577</v>
      </c>
      <c r="KH8" s="34" t="s">
        <v>577</v>
      </c>
      <c r="KI8" s="34" t="s">
        <v>577</v>
      </c>
      <c r="KJ8" s="34" t="s">
        <v>577</v>
      </c>
      <c r="KK8" s="34" t="s">
        <v>577</v>
      </c>
      <c r="KL8" s="34" t="s">
        <v>1777</v>
      </c>
      <c r="KM8" s="34" t="s">
        <v>577</v>
      </c>
      <c r="KN8" s="34" t="s">
        <v>1778</v>
      </c>
      <c r="KO8" s="34" t="s">
        <v>577</v>
      </c>
      <c r="KP8" s="34" t="s">
        <v>1779</v>
      </c>
      <c r="KQ8" s="34" t="s">
        <v>577</v>
      </c>
      <c r="KR8" s="34" t="s">
        <v>577</v>
      </c>
      <c r="KS8" s="34" t="s">
        <v>1780</v>
      </c>
      <c r="KT8" s="34" t="s">
        <v>577</v>
      </c>
      <c r="KU8" s="34" t="s">
        <v>577</v>
      </c>
      <c r="KV8" s="34" t="s">
        <v>577</v>
      </c>
      <c r="KW8" s="34" t="s">
        <v>577</v>
      </c>
      <c r="KX8" s="34"/>
      <c r="KY8" s="34" t="s">
        <v>577</v>
      </c>
      <c r="KZ8" s="34" t="s">
        <v>577</v>
      </c>
      <c r="LA8" s="34" t="s">
        <v>577</v>
      </c>
      <c r="LB8" s="34" t="s">
        <v>1781</v>
      </c>
      <c r="LC8" s="34" t="s">
        <v>577</v>
      </c>
      <c r="LD8" s="34" t="s">
        <v>1782</v>
      </c>
      <c r="LE8" s="34" t="s">
        <v>1783</v>
      </c>
      <c r="LF8" s="34" t="s">
        <v>577</v>
      </c>
      <c r="LG8" s="34" t="s">
        <v>577</v>
      </c>
      <c r="LH8" s="34" t="s">
        <v>577</v>
      </c>
      <c r="LI8" s="34" t="s">
        <v>577</v>
      </c>
      <c r="LJ8" s="34" t="s">
        <v>577</v>
      </c>
      <c r="LK8" s="34"/>
      <c r="LL8" s="34" t="s">
        <v>1784</v>
      </c>
      <c r="LM8" s="34" t="s">
        <v>1785</v>
      </c>
      <c r="LN8" s="34" t="s">
        <v>577</v>
      </c>
      <c r="LO8" s="34" t="s">
        <v>1786</v>
      </c>
      <c r="LP8" s="34" t="s">
        <v>577</v>
      </c>
      <c r="LQ8" s="34" t="s">
        <v>577</v>
      </c>
      <c r="LR8" s="34" t="s">
        <v>577</v>
      </c>
      <c r="LS8" s="34" t="s">
        <v>577</v>
      </c>
      <c r="LT8" s="34" t="s">
        <v>577</v>
      </c>
      <c r="LU8" s="34" t="s">
        <v>577</v>
      </c>
      <c r="LV8" s="34" t="s">
        <v>1787</v>
      </c>
      <c r="LW8" s="34" t="s">
        <v>577</v>
      </c>
      <c r="LX8" s="34"/>
      <c r="LY8" s="34"/>
      <c r="LZ8" s="34" t="s">
        <v>577</v>
      </c>
      <c r="MA8" s="34" t="s">
        <v>577</v>
      </c>
      <c r="MB8" s="34" t="s">
        <v>577</v>
      </c>
      <c r="MC8" s="34" t="s">
        <v>577</v>
      </c>
      <c r="MD8" s="34" t="s">
        <v>577</v>
      </c>
      <c r="ME8" s="34"/>
      <c r="MF8" s="34" t="s">
        <v>577</v>
      </c>
      <c r="MG8" s="34" t="s">
        <v>577</v>
      </c>
      <c r="MH8" s="34" t="s">
        <v>577</v>
      </c>
      <c r="MI8" s="34" t="s">
        <v>577</v>
      </c>
      <c r="MJ8" s="34" t="s">
        <v>577</v>
      </c>
      <c r="MK8" s="34" t="s">
        <v>577</v>
      </c>
      <c r="ML8" s="34" t="s">
        <v>577</v>
      </c>
      <c r="MM8" s="34" t="s">
        <v>1788</v>
      </c>
      <c r="MN8" s="34" t="s">
        <v>577</v>
      </c>
      <c r="MO8" s="34" t="s">
        <v>577</v>
      </c>
      <c r="MP8" s="34" t="s">
        <v>1789</v>
      </c>
      <c r="MQ8" s="34" t="s">
        <v>577</v>
      </c>
      <c r="MR8" s="34" t="s">
        <v>1790</v>
      </c>
      <c r="MS8" s="34" t="s">
        <v>577</v>
      </c>
      <c r="MT8" s="34" t="s">
        <v>577</v>
      </c>
      <c r="MU8" s="34" t="s">
        <v>577</v>
      </c>
      <c r="MV8" s="34" t="s">
        <v>577</v>
      </c>
      <c r="MW8" s="34" t="s">
        <v>1791</v>
      </c>
      <c r="MX8" s="34" t="s">
        <v>1792</v>
      </c>
      <c r="MY8" s="34" t="s">
        <v>577</v>
      </c>
      <c r="MZ8" s="34"/>
      <c r="NA8" s="34" t="s">
        <v>577</v>
      </c>
      <c r="NB8" s="34" t="s">
        <v>1793</v>
      </c>
      <c r="NC8" s="34" t="s">
        <v>577</v>
      </c>
      <c r="ND8" s="34"/>
      <c r="NE8" s="34" t="s">
        <v>577</v>
      </c>
      <c r="NF8" s="34" t="s">
        <v>1794</v>
      </c>
      <c r="NG8" s="34" t="s">
        <v>577</v>
      </c>
      <c r="NH8" s="34" t="s">
        <v>1795</v>
      </c>
      <c r="NI8" s="34"/>
      <c r="NJ8" s="34" t="s">
        <v>577</v>
      </c>
      <c r="NK8" s="34" t="s">
        <v>577</v>
      </c>
      <c r="NL8" s="34" t="s">
        <v>577</v>
      </c>
      <c r="NM8" s="34" t="s">
        <v>577</v>
      </c>
      <c r="NN8" s="34" t="s">
        <v>577</v>
      </c>
      <c r="NO8" s="34" t="s">
        <v>577</v>
      </c>
      <c r="NP8" s="34" t="s">
        <v>577</v>
      </c>
      <c r="NQ8" s="34" t="s">
        <v>577</v>
      </c>
      <c r="NR8" s="34" t="s">
        <v>577</v>
      </c>
      <c r="NS8" s="34" t="s">
        <v>577</v>
      </c>
      <c r="NT8" s="34" t="s">
        <v>577</v>
      </c>
      <c r="NU8" s="34" t="s">
        <v>1796</v>
      </c>
      <c r="NV8" s="34" t="s">
        <v>577</v>
      </c>
      <c r="NW8" s="34" t="s">
        <v>1797</v>
      </c>
      <c r="NX8" s="34" t="s">
        <v>577</v>
      </c>
      <c r="NY8" s="34" t="s">
        <v>577</v>
      </c>
      <c r="NZ8" s="34" t="s">
        <v>577</v>
      </c>
      <c r="OA8" s="34" t="s">
        <v>577</v>
      </c>
      <c r="OB8" s="34" t="s">
        <v>577</v>
      </c>
      <c r="OC8" s="34" t="s">
        <v>577</v>
      </c>
      <c r="OD8" s="34" t="s">
        <v>577</v>
      </c>
      <c r="OE8" s="34" t="s">
        <v>1798</v>
      </c>
      <c r="OF8" s="34" t="s">
        <v>577</v>
      </c>
      <c r="OG8" s="34" t="s">
        <v>577</v>
      </c>
      <c r="OH8" s="34" t="s">
        <v>1799</v>
      </c>
      <c r="OI8" s="34" t="s">
        <v>1800</v>
      </c>
      <c r="OJ8" s="34" t="s">
        <v>1801</v>
      </c>
      <c r="OK8" s="34" t="s">
        <v>577</v>
      </c>
      <c r="OL8" s="34" t="s">
        <v>577</v>
      </c>
      <c r="OM8" s="34" t="s">
        <v>577</v>
      </c>
      <c r="ON8" s="34" t="s">
        <v>577</v>
      </c>
      <c r="OO8" s="34" t="s">
        <v>577</v>
      </c>
      <c r="OP8" s="34" t="s">
        <v>577</v>
      </c>
      <c r="OQ8" s="34" t="s">
        <v>1802</v>
      </c>
      <c r="OR8" s="34" t="s">
        <v>577</v>
      </c>
      <c r="OS8" s="34"/>
      <c r="OT8" s="34" t="s">
        <v>577</v>
      </c>
      <c r="OU8" s="34" t="s">
        <v>1803</v>
      </c>
      <c r="OV8" s="34" t="s">
        <v>1804</v>
      </c>
      <c r="OW8" s="34" t="s">
        <v>577</v>
      </c>
      <c r="OX8" s="34" t="s">
        <v>577</v>
      </c>
      <c r="OY8" s="34" t="s">
        <v>577</v>
      </c>
      <c r="OZ8" s="34" t="s">
        <v>577</v>
      </c>
      <c r="PA8" s="34" t="s">
        <v>1805</v>
      </c>
      <c r="PB8" s="34" t="s">
        <v>1806</v>
      </c>
      <c r="PC8" s="34" t="s">
        <v>577</v>
      </c>
      <c r="PD8" s="34" t="s">
        <v>577</v>
      </c>
      <c r="PE8" s="34" t="s">
        <v>577</v>
      </c>
      <c r="PF8" s="34" t="s">
        <v>577</v>
      </c>
      <c r="PG8" s="34" t="s">
        <v>1807</v>
      </c>
      <c r="PH8" s="34" t="s">
        <v>577</v>
      </c>
      <c r="PI8" s="34" t="s">
        <v>1808</v>
      </c>
      <c r="PJ8" s="34" t="s">
        <v>1809</v>
      </c>
      <c r="PK8" s="34" t="s">
        <v>577</v>
      </c>
      <c r="PL8" s="34" t="s">
        <v>577</v>
      </c>
      <c r="PM8" s="34" t="s">
        <v>577</v>
      </c>
      <c r="PN8" s="34" t="s">
        <v>1810</v>
      </c>
      <c r="PO8" s="34"/>
      <c r="PP8" s="34" t="s">
        <v>577</v>
      </c>
      <c r="PQ8" s="34" t="s">
        <v>1811</v>
      </c>
      <c r="PR8" s="34" t="s">
        <v>1812</v>
      </c>
      <c r="PS8" s="34" t="s">
        <v>577</v>
      </c>
      <c r="PT8" s="34" t="s">
        <v>577</v>
      </c>
      <c r="PU8" s="34" t="s">
        <v>1813</v>
      </c>
      <c r="PV8" s="34" t="s">
        <v>1814</v>
      </c>
      <c r="PW8" s="34" t="s">
        <v>1815</v>
      </c>
      <c r="PX8" s="34" t="s">
        <v>577</v>
      </c>
      <c r="PY8" s="34" t="s">
        <v>577</v>
      </c>
      <c r="PZ8" s="34" t="s">
        <v>577</v>
      </c>
      <c r="QA8" s="34" t="s">
        <v>577</v>
      </c>
      <c r="QB8" s="34" t="s">
        <v>577</v>
      </c>
      <c r="QC8" s="34" t="s">
        <v>577</v>
      </c>
      <c r="QD8" s="34" t="s">
        <v>577</v>
      </c>
      <c r="QE8" s="34" t="s">
        <v>577</v>
      </c>
      <c r="QF8" s="34" t="s">
        <v>577</v>
      </c>
      <c r="QG8" s="34" t="s">
        <v>1816</v>
      </c>
      <c r="QH8" s="34" t="s">
        <v>577</v>
      </c>
      <c r="QI8" s="34" t="s">
        <v>577</v>
      </c>
      <c r="QJ8" s="34" t="s">
        <v>577</v>
      </c>
      <c r="QK8" s="34" t="s">
        <v>577</v>
      </c>
      <c r="QL8" s="34" t="s">
        <v>577</v>
      </c>
      <c r="QM8" s="34" t="s">
        <v>577</v>
      </c>
      <c r="QN8" s="34" t="s">
        <v>1817</v>
      </c>
      <c r="QO8" s="34" t="s">
        <v>577</v>
      </c>
      <c r="QP8" s="34" t="s">
        <v>577</v>
      </c>
      <c r="QQ8" s="34" t="s">
        <v>577</v>
      </c>
      <c r="QR8" s="34" t="s">
        <v>577</v>
      </c>
      <c r="QS8" s="34" t="s">
        <v>577</v>
      </c>
      <c r="QT8" s="34" t="s">
        <v>577</v>
      </c>
      <c r="QU8" s="34" t="s">
        <v>577</v>
      </c>
      <c r="QV8" s="34" t="s">
        <v>1818</v>
      </c>
      <c r="QW8" s="34" t="s">
        <v>1819</v>
      </c>
      <c r="QX8" s="34" t="s">
        <v>577</v>
      </c>
      <c r="QY8" s="34" t="s">
        <v>577</v>
      </c>
      <c r="QZ8" s="34" t="s">
        <v>577</v>
      </c>
      <c r="RA8" s="34" t="s">
        <v>1820</v>
      </c>
      <c r="RB8" s="34" t="s">
        <v>577</v>
      </c>
      <c r="RC8" s="34" t="s">
        <v>577</v>
      </c>
      <c r="RD8" s="34" t="s">
        <v>577</v>
      </c>
      <c r="RE8" s="34" t="s">
        <v>1821</v>
      </c>
      <c r="RF8" s="34" t="s">
        <v>577</v>
      </c>
      <c r="RG8" s="34" t="s">
        <v>577</v>
      </c>
      <c r="RH8" s="34" t="s">
        <v>1822</v>
      </c>
      <c r="RI8" s="34" t="s">
        <v>577</v>
      </c>
      <c r="RJ8" s="34" t="s">
        <v>577</v>
      </c>
      <c r="RK8" s="34" t="s">
        <v>1823</v>
      </c>
      <c r="RL8" s="34" t="s">
        <v>1824</v>
      </c>
      <c r="RM8" s="34" t="s">
        <v>577</v>
      </c>
      <c r="RN8" s="34" t="s">
        <v>577</v>
      </c>
      <c r="RO8" s="34" t="s">
        <v>577</v>
      </c>
      <c r="RP8" s="34" t="s">
        <v>1825</v>
      </c>
      <c r="RQ8" s="34" t="s">
        <v>577</v>
      </c>
      <c r="RR8" s="34" t="s">
        <v>577</v>
      </c>
      <c r="RS8" s="34" t="s">
        <v>577</v>
      </c>
      <c r="RT8" s="34" t="s">
        <v>1826</v>
      </c>
      <c r="RU8" s="34" t="s">
        <v>577</v>
      </c>
      <c r="RV8" s="34" t="s">
        <v>1827</v>
      </c>
      <c r="RW8" s="34" t="s">
        <v>577</v>
      </c>
      <c r="RX8" s="34" t="s">
        <v>577</v>
      </c>
      <c r="RY8" s="34" t="s">
        <v>577</v>
      </c>
      <c r="RZ8" s="34" t="s">
        <v>577</v>
      </c>
      <c r="SA8" s="34" t="s">
        <v>577</v>
      </c>
      <c r="SB8" s="34" t="s">
        <v>577</v>
      </c>
      <c r="SC8" s="34" t="s">
        <v>1828</v>
      </c>
      <c r="SD8" s="34" t="s">
        <v>1829</v>
      </c>
      <c r="SE8" s="34" t="s">
        <v>577</v>
      </c>
      <c r="SF8" s="34" t="s">
        <v>1830</v>
      </c>
      <c r="SG8" s="34" t="s">
        <v>1831</v>
      </c>
      <c r="SH8" s="34" t="s">
        <v>577</v>
      </c>
      <c r="SI8" s="34" t="s">
        <v>1832</v>
      </c>
      <c r="SJ8" s="34" t="s">
        <v>577</v>
      </c>
      <c r="SK8" s="34" t="s">
        <v>577</v>
      </c>
      <c r="SL8" s="34" t="s">
        <v>577</v>
      </c>
      <c r="SM8" s="34" t="s">
        <v>577</v>
      </c>
      <c r="SN8" s="34" t="s">
        <v>1833</v>
      </c>
      <c r="SO8" s="34" t="s">
        <v>1834</v>
      </c>
      <c r="SP8" s="34"/>
      <c r="SQ8" s="34" t="s">
        <v>1835</v>
      </c>
      <c r="SR8" s="34" t="s">
        <v>577</v>
      </c>
      <c r="SS8" s="34" t="s">
        <v>1836</v>
      </c>
      <c r="ST8" s="34" t="s">
        <v>577</v>
      </c>
      <c r="SU8" s="34" t="s">
        <v>577</v>
      </c>
      <c r="SV8" s="34" t="s">
        <v>1837</v>
      </c>
      <c r="SW8" s="34" t="s">
        <v>577</v>
      </c>
      <c r="SX8" s="34" t="s">
        <v>577</v>
      </c>
      <c r="SY8" s="34" t="s">
        <v>1838</v>
      </c>
      <c r="SZ8" s="34"/>
      <c r="TA8" s="34" t="s">
        <v>1839</v>
      </c>
      <c r="TB8" s="34" t="s">
        <v>1840</v>
      </c>
      <c r="TC8" s="34" t="s">
        <v>577</v>
      </c>
      <c r="TD8" s="34" t="s">
        <v>577</v>
      </c>
      <c r="TE8" s="34" t="s">
        <v>1841</v>
      </c>
      <c r="TF8" s="34"/>
      <c r="TG8" s="34" t="s">
        <v>1842</v>
      </c>
      <c r="TH8" s="34" t="s">
        <v>1843</v>
      </c>
      <c r="TI8" s="34" t="s">
        <v>1844</v>
      </c>
      <c r="TJ8" s="34" t="s">
        <v>577</v>
      </c>
      <c r="TK8" s="34" t="s">
        <v>1845</v>
      </c>
      <c r="TL8" s="34" t="s">
        <v>577</v>
      </c>
      <c r="TM8" s="34" t="s">
        <v>577</v>
      </c>
      <c r="TN8" s="34" t="s">
        <v>1846</v>
      </c>
      <c r="TO8" s="34" t="s">
        <v>1847</v>
      </c>
      <c r="TP8" s="34" t="s">
        <v>577</v>
      </c>
      <c r="TQ8" s="34" t="s">
        <v>577</v>
      </c>
      <c r="TR8" s="34"/>
      <c r="TS8" s="34" t="s">
        <v>577</v>
      </c>
      <c r="TT8" s="34" t="s">
        <v>1848</v>
      </c>
      <c r="TU8" s="34" t="s">
        <v>1849</v>
      </c>
      <c r="TV8" s="34" t="s">
        <v>577</v>
      </c>
      <c r="TW8" s="34" t="s">
        <v>577</v>
      </c>
      <c r="TX8" s="34" t="s">
        <v>1850</v>
      </c>
      <c r="TY8" s="34"/>
      <c r="TZ8" s="34" t="s">
        <v>577</v>
      </c>
      <c r="UA8" s="34" t="s">
        <v>1851</v>
      </c>
      <c r="UB8" s="34" t="s">
        <v>1852</v>
      </c>
      <c r="UC8" s="34" t="s">
        <v>1853</v>
      </c>
      <c r="UD8" s="34" t="s">
        <v>577</v>
      </c>
      <c r="UE8" s="34" t="s">
        <v>1854</v>
      </c>
      <c r="UF8" s="34"/>
      <c r="UG8" s="34" t="s">
        <v>577</v>
      </c>
      <c r="UH8" s="34" t="s">
        <v>577</v>
      </c>
      <c r="UI8" s="34" t="s">
        <v>1855</v>
      </c>
      <c r="UJ8" s="34" t="s">
        <v>1856</v>
      </c>
      <c r="UK8" s="34" t="s">
        <v>1857</v>
      </c>
      <c r="UL8" s="34" t="s">
        <v>577</v>
      </c>
      <c r="UM8" s="34" t="s">
        <v>1858</v>
      </c>
      <c r="UN8" s="34"/>
      <c r="UO8" s="34" t="s">
        <v>1859</v>
      </c>
      <c r="UP8" s="34" t="s">
        <v>1860</v>
      </c>
      <c r="UQ8" s="34" t="s">
        <v>1861</v>
      </c>
      <c r="UR8" s="34" t="s">
        <v>1862</v>
      </c>
      <c r="US8" s="34" t="s">
        <v>1863</v>
      </c>
      <c r="UT8" s="34" t="s">
        <v>577</v>
      </c>
      <c r="UU8" s="34" t="s">
        <v>577</v>
      </c>
      <c r="UV8" s="34" t="s">
        <v>1864</v>
      </c>
      <c r="UW8" s="34" t="s">
        <v>1865</v>
      </c>
      <c r="UX8" s="34" t="s">
        <v>1866</v>
      </c>
      <c r="UY8" s="34" t="s">
        <v>1867</v>
      </c>
      <c r="UZ8" s="34" t="s">
        <v>577</v>
      </c>
      <c r="VA8" s="34" t="s">
        <v>1868</v>
      </c>
      <c r="VB8" s="34" t="s">
        <v>1869</v>
      </c>
      <c r="VC8" s="34" t="s">
        <v>1870</v>
      </c>
      <c r="VD8" s="34" t="s">
        <v>1871</v>
      </c>
      <c r="VE8" s="34" t="s">
        <v>577</v>
      </c>
      <c r="VF8" s="34" t="s">
        <v>577</v>
      </c>
      <c r="VG8" s="34" t="s">
        <v>1872</v>
      </c>
      <c r="VH8" s="34" t="s">
        <v>1873</v>
      </c>
      <c r="VI8" s="34" t="s">
        <v>1874</v>
      </c>
      <c r="VJ8" s="34" t="s">
        <v>577</v>
      </c>
      <c r="VK8" s="34" t="s">
        <v>1875</v>
      </c>
      <c r="VL8" s="34" t="s">
        <v>577</v>
      </c>
      <c r="VM8" s="34" t="s">
        <v>1876</v>
      </c>
      <c r="VN8" s="34" t="s">
        <v>577</v>
      </c>
      <c r="VO8" s="34" t="s">
        <v>1877</v>
      </c>
      <c r="VP8" s="34" t="s">
        <v>577</v>
      </c>
      <c r="VQ8" s="34" t="s">
        <v>1878</v>
      </c>
      <c r="VR8" s="34" t="s">
        <v>1879</v>
      </c>
      <c r="VS8" s="34" t="s">
        <v>577</v>
      </c>
      <c r="VT8" s="34" t="s">
        <v>577</v>
      </c>
      <c r="VU8" s="34" t="s">
        <v>577</v>
      </c>
      <c r="VV8" s="34" t="s">
        <v>1880</v>
      </c>
      <c r="VW8" s="34" t="s">
        <v>577</v>
      </c>
      <c r="VX8" s="34" t="s">
        <v>1881</v>
      </c>
      <c r="VY8" s="34" t="s">
        <v>577</v>
      </c>
      <c r="VZ8" s="34" t="s">
        <v>577</v>
      </c>
      <c r="WA8" s="34" t="s">
        <v>577</v>
      </c>
      <c r="WB8" s="34" t="s">
        <v>577</v>
      </c>
      <c r="WC8" s="34" t="s">
        <v>577</v>
      </c>
      <c r="WD8" s="34" t="s">
        <v>577</v>
      </c>
      <c r="WE8" s="34" t="s">
        <v>577</v>
      </c>
      <c r="WF8" s="34" t="s">
        <v>577</v>
      </c>
      <c r="WG8" s="34" t="s">
        <v>577</v>
      </c>
    </row>
    <row r="9" spans="1:605" x14ac:dyDescent="0.3">
      <c r="A9" s="35"/>
      <c r="B9" s="35"/>
      <c r="C9" s="35"/>
      <c r="D9" s="35"/>
      <c r="E9" s="1"/>
      <c r="F9" s="4" t="s">
        <v>30</v>
      </c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  <c r="AR9" s="29"/>
      <c r="AS9" s="29"/>
      <c r="AT9" s="29"/>
      <c r="AU9" s="29"/>
      <c r="AV9" s="29"/>
      <c r="AW9" s="29"/>
      <c r="AX9" s="29"/>
      <c r="AY9" s="29"/>
      <c r="AZ9" s="29"/>
      <c r="BA9" s="29"/>
      <c r="BB9" s="29"/>
      <c r="BC9" s="29"/>
      <c r="BD9" s="29"/>
      <c r="BE9" s="29"/>
      <c r="BF9" s="29"/>
      <c r="BG9" s="29"/>
      <c r="BH9" s="29"/>
      <c r="BI9" s="29"/>
      <c r="BJ9" s="29"/>
      <c r="BK9" s="29"/>
      <c r="BL9" s="29"/>
      <c r="BM9" s="29"/>
      <c r="BN9" s="29"/>
      <c r="BO9" s="29"/>
      <c r="BP9" s="29"/>
      <c r="BQ9" s="29"/>
      <c r="BR9" s="29"/>
      <c r="BS9" s="29"/>
      <c r="BT9" s="29"/>
      <c r="BU9" s="29"/>
      <c r="BV9" s="29"/>
      <c r="BW9" s="29"/>
      <c r="BX9" s="29"/>
      <c r="BY9" s="29"/>
      <c r="BZ9" s="29"/>
      <c r="CA9" s="29"/>
      <c r="CB9" s="29"/>
      <c r="CC9" s="29"/>
      <c r="CD9" s="29"/>
      <c r="CE9" s="29"/>
      <c r="CF9" s="29"/>
      <c r="CG9" s="29"/>
      <c r="CH9" s="29"/>
      <c r="CI9" s="29"/>
      <c r="CJ9" s="29"/>
      <c r="CK9" s="29"/>
      <c r="CL9" s="29"/>
      <c r="CM9" s="29"/>
      <c r="CN9" s="29"/>
      <c r="CO9" s="29"/>
      <c r="CP9" s="29"/>
      <c r="CQ9" s="29"/>
      <c r="CR9" s="29"/>
      <c r="CS9" s="29"/>
      <c r="CT9" s="29"/>
      <c r="CU9" s="29"/>
      <c r="CV9" s="29"/>
      <c r="CW9" s="29"/>
      <c r="CX9" s="29"/>
      <c r="CY9" s="29"/>
      <c r="CZ9" s="29"/>
      <c r="DA9" s="29"/>
      <c r="DB9" s="29"/>
      <c r="DC9" s="29"/>
      <c r="DD9" s="29"/>
      <c r="DE9" s="29"/>
      <c r="DF9" s="29"/>
      <c r="DG9" s="29"/>
      <c r="DH9" s="29"/>
      <c r="DI9" s="29"/>
      <c r="DJ9" s="29"/>
      <c r="DK9" s="29"/>
      <c r="DL9" s="29"/>
      <c r="DM9" s="29"/>
      <c r="DN9" s="29"/>
      <c r="DO9" s="29"/>
      <c r="DP9" s="29"/>
      <c r="DQ9" s="29"/>
      <c r="DR9" s="29"/>
      <c r="DS9" s="29"/>
      <c r="DT9" s="29"/>
      <c r="DU9" s="29"/>
      <c r="DV9" s="29"/>
      <c r="DW9" s="29"/>
      <c r="DX9" s="29"/>
      <c r="DY9" s="29"/>
      <c r="DZ9" s="29"/>
      <c r="EA9" s="29"/>
      <c r="EB9" s="29"/>
      <c r="EC9" s="29"/>
      <c r="ED9" s="29"/>
      <c r="EE9" s="29"/>
      <c r="EF9" s="29"/>
      <c r="EG9" s="29"/>
      <c r="EH9" s="29"/>
      <c r="EI9" s="29"/>
      <c r="EJ9" s="29"/>
      <c r="EK9" s="29"/>
      <c r="EL9" s="29"/>
      <c r="EM9" s="29"/>
      <c r="EN9" s="29"/>
      <c r="EO9" s="29"/>
      <c r="EP9" s="29"/>
      <c r="EQ9" s="29"/>
      <c r="ER9" s="29"/>
      <c r="ES9" s="29"/>
      <c r="ET9" s="29"/>
      <c r="EU9" s="29"/>
      <c r="EV9" s="29"/>
      <c r="EW9" s="29"/>
      <c r="EX9" s="29"/>
      <c r="EY9" s="29"/>
      <c r="EZ9" s="29"/>
      <c r="FA9" s="29"/>
      <c r="FB9" s="29"/>
      <c r="FC9" s="29"/>
      <c r="FD9" s="29"/>
      <c r="FE9" s="29"/>
      <c r="FF9" s="29"/>
      <c r="FG9" s="29"/>
      <c r="FH9" s="29"/>
      <c r="FI9" s="29"/>
      <c r="FJ9" s="29"/>
      <c r="FK9" s="29"/>
      <c r="FL9" s="29"/>
      <c r="FM9" s="29"/>
      <c r="FN9" s="29"/>
      <c r="FO9" s="29"/>
      <c r="FP9" s="29"/>
      <c r="FQ9" s="29"/>
      <c r="FR9" s="29"/>
      <c r="FS9" s="29"/>
      <c r="FT9" s="29"/>
      <c r="FU9" s="29"/>
      <c r="FV9" s="29"/>
      <c r="FW9" s="29"/>
      <c r="FX9" s="29"/>
      <c r="FY9" s="29"/>
      <c r="FZ9" s="29"/>
      <c r="GA9" s="29"/>
      <c r="GB9" s="29"/>
      <c r="GC9" s="29"/>
      <c r="GD9" s="29"/>
      <c r="GE9" s="29"/>
      <c r="GF9" s="29"/>
      <c r="GG9" s="29"/>
      <c r="GH9" s="29"/>
      <c r="GI9" s="29"/>
      <c r="GJ9" s="29"/>
      <c r="GK9" s="29"/>
      <c r="GL9" s="29"/>
      <c r="GM9" s="29"/>
      <c r="GN9" s="29"/>
      <c r="GO9" s="29"/>
      <c r="GP9" s="29"/>
      <c r="GQ9" s="29"/>
      <c r="GR9" s="29"/>
      <c r="GS9" s="29"/>
      <c r="GT9" s="29"/>
      <c r="GU9" s="29"/>
      <c r="GV9" s="29"/>
      <c r="GW9" s="29"/>
      <c r="GX9" s="29"/>
      <c r="GY9" s="29"/>
      <c r="GZ9" s="29"/>
      <c r="HA9" s="29"/>
      <c r="HB9" s="29"/>
      <c r="HC9" s="29"/>
      <c r="HD9" s="29"/>
      <c r="HE9" s="29"/>
      <c r="HF9" s="29"/>
      <c r="HG9" s="29"/>
      <c r="HH9" s="29"/>
      <c r="HI9" s="29"/>
      <c r="HJ9" s="29"/>
      <c r="HK9" s="29"/>
      <c r="HL9" s="29"/>
      <c r="HM9" s="29"/>
      <c r="HN9" s="29"/>
      <c r="HO9" s="29"/>
      <c r="HP9" s="29"/>
      <c r="HQ9" s="29"/>
      <c r="HR9" s="29"/>
      <c r="HS9" s="29"/>
      <c r="HT9" s="29"/>
      <c r="HU9" s="29"/>
      <c r="HV9" s="29"/>
      <c r="HW9" s="29"/>
      <c r="HX9" s="29"/>
      <c r="HY9" s="29"/>
      <c r="HZ9" s="29"/>
      <c r="IA9" s="29"/>
      <c r="IB9" s="29"/>
      <c r="IC9" s="29"/>
      <c r="ID9" s="29"/>
      <c r="IE9" s="29"/>
      <c r="IF9" s="29"/>
      <c r="IG9" s="29"/>
      <c r="IH9" s="29"/>
      <c r="II9" s="29"/>
      <c r="IJ9" s="29"/>
      <c r="IK9" s="29"/>
      <c r="IL9" s="29"/>
      <c r="IM9" s="29"/>
      <c r="IN9" s="29"/>
      <c r="IO9" s="29"/>
      <c r="IP9" s="29"/>
      <c r="IQ9" s="29"/>
      <c r="IR9" s="29"/>
      <c r="IS9" s="29"/>
      <c r="IT9" s="29"/>
      <c r="IU9" s="29"/>
      <c r="IV9" s="29"/>
      <c r="IW9" s="29"/>
      <c r="IX9" s="29"/>
      <c r="IY9" s="29"/>
      <c r="IZ9" s="29"/>
      <c r="JA9" s="29"/>
      <c r="JB9" s="29"/>
      <c r="JC9" s="29"/>
      <c r="JD9" s="29"/>
      <c r="JE9" s="29"/>
      <c r="JF9" s="29"/>
      <c r="JG9" s="29"/>
      <c r="JH9" s="29"/>
      <c r="JI9" s="29"/>
      <c r="JJ9" s="29"/>
      <c r="JK9" s="29"/>
      <c r="JL9" s="29"/>
      <c r="JM9" s="29"/>
      <c r="JN9" s="29"/>
      <c r="JO9" s="29"/>
      <c r="JP9" s="29"/>
      <c r="JQ9" s="29"/>
      <c r="JR9" s="29"/>
      <c r="JS9" s="29"/>
      <c r="JT9" s="29"/>
      <c r="JU9" s="29"/>
      <c r="JV9" s="29"/>
      <c r="JW9" s="29"/>
      <c r="JX9" s="29"/>
      <c r="JY9" s="29"/>
      <c r="JZ9" s="29"/>
      <c r="KA9" s="29"/>
      <c r="KB9" s="29"/>
      <c r="KC9" s="29"/>
      <c r="KD9" s="29"/>
      <c r="KE9" s="29"/>
      <c r="KF9" s="29"/>
      <c r="KG9" s="29"/>
      <c r="KH9" s="29"/>
      <c r="KI9" s="29"/>
      <c r="KJ9" s="29"/>
      <c r="KK9" s="29"/>
      <c r="KL9" s="29"/>
      <c r="KM9" s="29"/>
      <c r="KN9" s="29"/>
      <c r="KO9" s="29"/>
      <c r="KP9" s="29"/>
      <c r="KQ9" s="29"/>
      <c r="KR9" s="29"/>
      <c r="KS9" s="29"/>
      <c r="KT9" s="29"/>
      <c r="KU9" s="29"/>
      <c r="KV9" s="29"/>
      <c r="KW9" s="29"/>
      <c r="KX9" s="29"/>
      <c r="KY9" s="29"/>
      <c r="KZ9" s="29"/>
      <c r="LA9" s="29"/>
      <c r="LB9" s="29"/>
      <c r="LC9" s="29"/>
      <c r="LD9" s="29"/>
      <c r="LE9" s="29"/>
      <c r="LF9" s="29"/>
      <c r="LG9" s="29"/>
      <c r="LH9" s="29"/>
      <c r="LI9" s="29"/>
      <c r="LJ9" s="29"/>
      <c r="LK9" s="29"/>
      <c r="LL9" s="29"/>
      <c r="LM9" s="29"/>
      <c r="LN9" s="29"/>
      <c r="LO9" s="29"/>
      <c r="LP9" s="29"/>
      <c r="LQ9" s="29"/>
      <c r="LR9" s="29"/>
      <c r="LS9" s="29"/>
      <c r="LT9" s="29"/>
      <c r="LU9" s="29"/>
      <c r="LV9" s="29"/>
      <c r="LW9" s="29"/>
      <c r="LX9" s="29"/>
      <c r="LY9" s="29"/>
      <c r="LZ9" s="29"/>
      <c r="MA9" s="29"/>
      <c r="MB9" s="29"/>
      <c r="MC9" s="29"/>
      <c r="MD9" s="29"/>
      <c r="ME9" s="29"/>
      <c r="MF9" s="29"/>
      <c r="MG9" s="29"/>
      <c r="MH9" s="29"/>
      <c r="MI9" s="29"/>
      <c r="MJ9" s="29"/>
      <c r="MK9" s="29"/>
      <c r="ML9" s="29"/>
      <c r="MM9" s="29"/>
      <c r="MN9" s="29"/>
      <c r="MO9" s="29"/>
      <c r="MP9" s="29"/>
      <c r="MQ9" s="29"/>
      <c r="MR9" s="29"/>
      <c r="MS9" s="29"/>
      <c r="MT9" s="29"/>
      <c r="MU9" s="29"/>
      <c r="MV9" s="29"/>
      <c r="MW9" s="29"/>
      <c r="MX9" s="29"/>
      <c r="MY9" s="29"/>
      <c r="MZ9" s="29"/>
      <c r="NA9" s="29"/>
      <c r="NB9" s="29"/>
      <c r="NC9" s="29"/>
      <c r="ND9" s="29"/>
      <c r="NE9" s="29"/>
      <c r="NF9" s="29"/>
      <c r="NG9" s="29"/>
      <c r="NH9" s="29"/>
      <c r="NI9" s="29"/>
      <c r="NJ9" s="29"/>
      <c r="NK9" s="29"/>
      <c r="NL9" s="29"/>
      <c r="NM9" s="29"/>
      <c r="NN9" s="29"/>
      <c r="NO9" s="29"/>
      <c r="NP9" s="29"/>
      <c r="NQ9" s="29"/>
      <c r="NR9" s="29"/>
      <c r="NS9" s="29"/>
      <c r="NT9" s="29"/>
      <c r="NU9" s="29"/>
      <c r="NV9" s="29"/>
      <c r="NW9" s="29"/>
      <c r="NX9" s="29"/>
      <c r="NY9" s="29"/>
      <c r="NZ9" s="29"/>
      <c r="OA9" s="29"/>
      <c r="OB9" s="29"/>
      <c r="OC9" s="29"/>
      <c r="OD9" s="29"/>
      <c r="OE9" s="29"/>
      <c r="OF9" s="29"/>
      <c r="OG9" s="29"/>
      <c r="OH9" s="29"/>
      <c r="OI9" s="29"/>
      <c r="OJ9" s="29"/>
      <c r="OK9" s="29"/>
      <c r="OL9" s="29"/>
      <c r="OM9" s="29"/>
      <c r="ON9" s="29"/>
      <c r="OO9" s="29"/>
      <c r="OP9" s="29"/>
      <c r="OQ9" s="29"/>
      <c r="OR9" s="29"/>
      <c r="OS9" s="29"/>
      <c r="OT9" s="29"/>
      <c r="OU9" s="29"/>
      <c r="OV9" s="29"/>
      <c r="OW9" s="29"/>
      <c r="OX9" s="29"/>
      <c r="OY9" s="29"/>
      <c r="OZ9" s="29"/>
      <c r="PA9" s="29"/>
      <c r="PB9" s="29"/>
      <c r="PC9" s="29"/>
      <c r="PD9" s="29"/>
      <c r="PE9" s="29"/>
      <c r="PF9" s="29"/>
      <c r="PG9" s="29"/>
      <c r="PH9" s="29"/>
      <c r="PI9" s="29"/>
      <c r="PJ9" s="29"/>
      <c r="PK9" s="29"/>
      <c r="PL9" s="29"/>
      <c r="PM9" s="29"/>
      <c r="PN9" s="29"/>
      <c r="PO9" s="29"/>
      <c r="PP9" s="29"/>
      <c r="PQ9" s="29"/>
      <c r="PR9" s="29"/>
      <c r="PS9" s="29"/>
      <c r="PT9" s="29"/>
      <c r="PU9" s="29"/>
      <c r="PV9" s="29"/>
      <c r="PW9" s="29"/>
      <c r="PX9" s="29"/>
      <c r="PY9" s="29"/>
      <c r="PZ9" s="29"/>
      <c r="QA9" s="29"/>
      <c r="QB9" s="29"/>
      <c r="QC9" s="29"/>
      <c r="QD9" s="29"/>
      <c r="QE9" s="29"/>
      <c r="QF9" s="29"/>
      <c r="QG9" s="29"/>
      <c r="QH9" s="29"/>
      <c r="QI9" s="29"/>
      <c r="QJ9" s="29"/>
      <c r="QK9" s="29"/>
      <c r="QL9" s="29"/>
      <c r="QM9" s="29"/>
      <c r="QN9" s="29"/>
      <c r="QO9" s="29"/>
      <c r="QP9" s="29"/>
      <c r="QQ9" s="29"/>
      <c r="QR9" s="29"/>
      <c r="QS9" s="29"/>
      <c r="QT9" s="29"/>
      <c r="QU9" s="29"/>
      <c r="QV9" s="29"/>
      <c r="QW9" s="29"/>
      <c r="QX9" s="29"/>
      <c r="QY9" s="29"/>
      <c r="QZ9" s="29"/>
      <c r="RA9" s="29"/>
      <c r="RB9" s="29"/>
      <c r="RC9" s="29"/>
      <c r="RD9" s="29"/>
      <c r="RE9" s="29"/>
      <c r="RF9" s="29"/>
      <c r="RG9" s="29"/>
      <c r="RH9" s="29"/>
      <c r="RI9" s="29"/>
      <c r="RJ9" s="29"/>
      <c r="RK9" s="29"/>
      <c r="RL9" s="29"/>
      <c r="RM9" s="29"/>
      <c r="RN9" s="29"/>
      <c r="RO9" s="29"/>
      <c r="RP9" s="29"/>
      <c r="RQ9" s="29"/>
      <c r="RR9" s="29"/>
      <c r="RS9" s="29"/>
      <c r="RT9" s="29"/>
      <c r="RU9" s="29"/>
      <c r="RV9" s="29"/>
      <c r="RW9" s="29"/>
      <c r="RX9" s="29"/>
      <c r="RY9" s="29"/>
      <c r="RZ9" s="29"/>
      <c r="SA9" s="29"/>
      <c r="SB9" s="29"/>
      <c r="SC9" s="29"/>
      <c r="SD9" s="29"/>
      <c r="SE9" s="29"/>
      <c r="SF9" s="29"/>
      <c r="SG9" s="29"/>
      <c r="SH9" s="29"/>
      <c r="SI9" s="29"/>
      <c r="SJ9" s="29"/>
      <c r="SK9" s="29"/>
      <c r="SL9" s="29"/>
      <c r="SM9" s="29"/>
      <c r="SN9" s="29"/>
      <c r="SO9" s="29"/>
      <c r="SP9" s="29"/>
      <c r="SQ9" s="29"/>
      <c r="SR9" s="29"/>
      <c r="SS9" s="29"/>
      <c r="ST9" s="29"/>
      <c r="SU9" s="29"/>
      <c r="SV9" s="29"/>
      <c r="SW9" s="29"/>
      <c r="SX9" s="29"/>
      <c r="SY9" s="29"/>
      <c r="SZ9" s="29"/>
      <c r="TA9" s="29"/>
      <c r="TB9" s="29"/>
      <c r="TC9" s="29"/>
      <c r="TD9" s="29"/>
      <c r="TE9" s="29"/>
      <c r="TF9" s="29"/>
      <c r="TG9" s="29"/>
      <c r="TH9" s="29"/>
      <c r="TI9" s="29"/>
      <c r="TJ9" s="29"/>
      <c r="TK9" s="29"/>
      <c r="TL9" s="29"/>
      <c r="TM9" s="29"/>
      <c r="TN9" s="29"/>
      <c r="TO9" s="29"/>
      <c r="TP9" s="29"/>
      <c r="TQ9" s="29"/>
      <c r="TR9" s="29"/>
      <c r="TS9" s="29"/>
      <c r="TT9" s="29"/>
      <c r="TU9" s="29"/>
      <c r="TV9" s="29"/>
      <c r="TW9" s="29"/>
      <c r="TX9" s="29"/>
      <c r="TY9" s="29"/>
      <c r="TZ9" s="29"/>
      <c r="UA9" s="29"/>
      <c r="UB9" s="29"/>
      <c r="UC9" s="29"/>
      <c r="UD9" s="29"/>
      <c r="UE9" s="29"/>
      <c r="UF9" s="29"/>
      <c r="UG9" s="29"/>
      <c r="UH9" s="29"/>
      <c r="UI9" s="29"/>
      <c r="UJ9" s="29"/>
      <c r="UK9" s="29"/>
      <c r="UL9" s="29"/>
      <c r="UM9" s="29"/>
      <c r="UN9" s="29"/>
      <c r="UO9" s="29"/>
      <c r="UP9" s="29"/>
      <c r="UQ9" s="29"/>
      <c r="UR9" s="29"/>
      <c r="US9" s="29"/>
      <c r="UT9" s="29"/>
      <c r="UU9" s="29"/>
      <c r="UV9" s="29"/>
      <c r="UW9" s="29"/>
      <c r="UX9" s="29"/>
      <c r="UY9" s="29"/>
      <c r="UZ9" s="29"/>
      <c r="VA9" s="29"/>
      <c r="VB9" s="29"/>
      <c r="VC9" s="29"/>
      <c r="VD9" s="29"/>
      <c r="VE9" s="29"/>
      <c r="VF9" s="29"/>
      <c r="VG9" s="29"/>
      <c r="VH9" s="29"/>
      <c r="VI9" s="29"/>
      <c r="VJ9" s="29"/>
      <c r="VK9" s="29"/>
      <c r="VL9" s="29"/>
      <c r="VM9" s="29"/>
      <c r="VN9" s="29"/>
      <c r="VO9" s="29"/>
      <c r="VP9" s="29"/>
      <c r="VQ9" s="29"/>
      <c r="VR9" s="29"/>
      <c r="VS9" s="29"/>
      <c r="VT9" s="29"/>
      <c r="VU9" s="29"/>
      <c r="VV9" s="29"/>
      <c r="VW9" s="29"/>
      <c r="VX9" s="29"/>
      <c r="VY9" s="29"/>
      <c r="VZ9" s="29"/>
      <c r="WA9" s="29"/>
      <c r="WB9" s="29"/>
      <c r="WC9" s="29"/>
      <c r="WD9" s="29"/>
      <c r="WE9" s="29"/>
      <c r="WF9" s="29"/>
      <c r="WG9" s="29"/>
    </row>
    <row r="10" spans="1:605" x14ac:dyDescent="0.3">
      <c r="A10" s="35"/>
      <c r="B10" s="35"/>
      <c r="C10" s="35"/>
      <c r="D10" s="35"/>
      <c r="E10" s="1"/>
      <c r="F10" s="30" t="s">
        <v>8</v>
      </c>
      <c r="G10" s="31" t="s">
        <v>1882</v>
      </c>
      <c r="H10" s="31" t="s">
        <v>1883</v>
      </c>
      <c r="I10" s="31" t="s">
        <v>1884</v>
      </c>
      <c r="J10" s="31" t="s">
        <v>1885</v>
      </c>
      <c r="K10" s="31" t="s">
        <v>1886</v>
      </c>
      <c r="L10" s="31" t="s">
        <v>1887</v>
      </c>
      <c r="M10" s="31" t="s">
        <v>1888</v>
      </c>
      <c r="N10" s="31" t="s">
        <v>1889</v>
      </c>
      <c r="O10" s="31" t="s">
        <v>1890</v>
      </c>
      <c r="P10" s="31" t="s">
        <v>1891</v>
      </c>
      <c r="Q10" s="31" t="s">
        <v>1892</v>
      </c>
      <c r="R10" s="31" t="s">
        <v>1893</v>
      </c>
      <c r="S10" s="31" t="s">
        <v>1894</v>
      </c>
      <c r="T10" s="31" t="s">
        <v>1895</v>
      </c>
      <c r="U10" s="31" t="s">
        <v>1896</v>
      </c>
      <c r="V10" s="31" t="s">
        <v>1897</v>
      </c>
      <c r="W10" s="31" t="s">
        <v>1898</v>
      </c>
      <c r="X10" s="31" t="s">
        <v>1899</v>
      </c>
      <c r="Y10" s="31" t="s">
        <v>1900</v>
      </c>
      <c r="Z10" s="31" t="s">
        <v>1901</v>
      </c>
      <c r="AA10" s="31" t="s">
        <v>1902</v>
      </c>
      <c r="AB10" s="31" t="s">
        <v>1903</v>
      </c>
      <c r="AC10" s="31" t="s">
        <v>1904</v>
      </c>
      <c r="AD10" s="31" t="s">
        <v>1905</v>
      </c>
      <c r="AE10" s="31" t="s">
        <v>1906</v>
      </c>
      <c r="AF10" s="31" t="s">
        <v>1907</v>
      </c>
      <c r="AG10" s="31" t="s">
        <v>1908</v>
      </c>
      <c r="AH10" s="31" t="s">
        <v>1909</v>
      </c>
      <c r="AI10" s="31" t="s">
        <v>1910</v>
      </c>
      <c r="AJ10" s="31" t="s">
        <v>1911</v>
      </c>
      <c r="AK10" s="31" t="s">
        <v>1912</v>
      </c>
      <c r="AL10" s="31" t="s">
        <v>1913</v>
      </c>
      <c r="AM10" s="31" t="s">
        <v>1914</v>
      </c>
      <c r="AN10" s="31" t="s">
        <v>1915</v>
      </c>
      <c r="AO10" s="31" t="s">
        <v>1916</v>
      </c>
      <c r="AP10" s="31" t="s">
        <v>1917</v>
      </c>
      <c r="AQ10" s="31" t="s">
        <v>1918</v>
      </c>
      <c r="AR10" s="31" t="s">
        <v>1919</v>
      </c>
      <c r="AS10" s="31" t="s">
        <v>1920</v>
      </c>
      <c r="AT10" s="31" t="s">
        <v>1921</v>
      </c>
      <c r="AU10" s="31" t="s">
        <v>1922</v>
      </c>
      <c r="AV10" s="31" t="s">
        <v>1923</v>
      </c>
      <c r="AW10" s="31" t="s">
        <v>1924</v>
      </c>
      <c r="AX10" s="31" t="s">
        <v>1925</v>
      </c>
      <c r="AY10" s="31" t="s">
        <v>1926</v>
      </c>
      <c r="AZ10" s="31" t="s">
        <v>1927</v>
      </c>
      <c r="BA10" s="31" t="s">
        <v>1928</v>
      </c>
      <c r="BB10" s="31" t="s">
        <v>1929</v>
      </c>
      <c r="BC10" s="31" t="s">
        <v>1930</v>
      </c>
      <c r="BD10" s="31" t="s">
        <v>1931</v>
      </c>
      <c r="BE10" s="31" t="s">
        <v>1932</v>
      </c>
      <c r="BF10" s="31" t="s">
        <v>1933</v>
      </c>
      <c r="BG10" s="31" t="s">
        <v>1934</v>
      </c>
      <c r="BH10" s="31" t="s">
        <v>1935</v>
      </c>
      <c r="BI10" s="31" t="s">
        <v>1936</v>
      </c>
      <c r="BJ10" s="31" t="s">
        <v>1937</v>
      </c>
      <c r="BK10" s="31" t="s">
        <v>1938</v>
      </c>
      <c r="BL10" s="31" t="s">
        <v>1939</v>
      </c>
      <c r="BM10" s="31" t="s">
        <v>1940</v>
      </c>
      <c r="BN10" s="31" t="s">
        <v>1941</v>
      </c>
      <c r="BO10" s="31" t="s">
        <v>1942</v>
      </c>
      <c r="BP10" s="31" t="s">
        <v>1943</v>
      </c>
      <c r="BQ10" s="31" t="s">
        <v>1944</v>
      </c>
      <c r="BR10" s="31" t="s">
        <v>1945</v>
      </c>
      <c r="BS10" s="31" t="s">
        <v>1946</v>
      </c>
      <c r="BT10" s="31" t="s">
        <v>1947</v>
      </c>
      <c r="BU10" s="31" t="s">
        <v>1948</v>
      </c>
      <c r="BV10" s="31" t="s">
        <v>1949</v>
      </c>
      <c r="BW10" s="31" t="s">
        <v>1950</v>
      </c>
      <c r="BX10" s="31" t="s">
        <v>1951</v>
      </c>
      <c r="BY10" s="31" t="s">
        <v>1952</v>
      </c>
      <c r="BZ10" s="31" t="s">
        <v>1953</v>
      </c>
      <c r="CA10" s="31" t="s">
        <v>1954</v>
      </c>
      <c r="CB10" s="31" t="s">
        <v>1955</v>
      </c>
      <c r="CC10" s="31" t="s">
        <v>1956</v>
      </c>
      <c r="CD10" s="31" t="s">
        <v>1957</v>
      </c>
      <c r="CE10" s="31" t="s">
        <v>1958</v>
      </c>
      <c r="CF10" s="31" t="s">
        <v>1959</v>
      </c>
      <c r="CG10" s="31" t="s">
        <v>1960</v>
      </c>
      <c r="CH10" s="31" t="s">
        <v>1961</v>
      </c>
      <c r="CI10" s="31" t="s">
        <v>1962</v>
      </c>
      <c r="CJ10" s="31" t="s">
        <v>1963</v>
      </c>
      <c r="CK10" s="31" t="s">
        <v>1964</v>
      </c>
      <c r="CL10" s="31" t="s">
        <v>1965</v>
      </c>
      <c r="CM10" s="31" t="s">
        <v>1966</v>
      </c>
      <c r="CN10" s="31" t="s">
        <v>1967</v>
      </c>
      <c r="CO10" s="31" t="s">
        <v>1968</v>
      </c>
      <c r="CP10" s="31" t="s">
        <v>1969</v>
      </c>
      <c r="CQ10" s="31" t="s">
        <v>1970</v>
      </c>
      <c r="CR10" s="31" t="s">
        <v>1971</v>
      </c>
      <c r="CS10" s="31" t="s">
        <v>1972</v>
      </c>
      <c r="CT10" s="31" t="s">
        <v>1973</v>
      </c>
      <c r="CU10" s="31" t="s">
        <v>1974</v>
      </c>
      <c r="CV10" s="31" t="s">
        <v>1975</v>
      </c>
      <c r="CW10" s="31" t="s">
        <v>1976</v>
      </c>
      <c r="CX10" s="31" t="s">
        <v>1977</v>
      </c>
      <c r="CY10" s="31" t="s">
        <v>1978</v>
      </c>
      <c r="CZ10" s="31" t="s">
        <v>1979</v>
      </c>
      <c r="DA10" s="31" t="s">
        <v>1980</v>
      </c>
      <c r="DB10" s="31" t="s">
        <v>1981</v>
      </c>
      <c r="DC10" s="31" t="s">
        <v>1982</v>
      </c>
      <c r="DD10" s="31" t="s">
        <v>1983</v>
      </c>
      <c r="DE10" s="31" t="s">
        <v>1984</v>
      </c>
      <c r="DF10" s="31" t="s">
        <v>1985</v>
      </c>
      <c r="DG10" s="31" t="s">
        <v>1986</v>
      </c>
      <c r="DH10" s="31" t="s">
        <v>1987</v>
      </c>
      <c r="DI10" s="31" t="s">
        <v>1988</v>
      </c>
      <c r="DJ10" s="31" t="s">
        <v>1989</v>
      </c>
      <c r="DK10" s="31" t="s">
        <v>1990</v>
      </c>
      <c r="DL10" s="31" t="s">
        <v>1991</v>
      </c>
      <c r="DM10" s="31" t="s">
        <v>1992</v>
      </c>
      <c r="DN10" s="31" t="s">
        <v>1993</v>
      </c>
      <c r="DO10" s="31" t="s">
        <v>1994</v>
      </c>
      <c r="DP10" s="31" t="s">
        <v>1995</v>
      </c>
      <c r="DQ10" s="31" t="s">
        <v>1996</v>
      </c>
      <c r="DR10" s="31" t="s">
        <v>1997</v>
      </c>
      <c r="DS10" s="31" t="s">
        <v>1998</v>
      </c>
      <c r="DT10" s="31" t="s">
        <v>1999</v>
      </c>
      <c r="DU10" s="31" t="s">
        <v>2000</v>
      </c>
      <c r="DV10" s="31" t="s">
        <v>2001</v>
      </c>
      <c r="DW10" s="31" t="s">
        <v>2002</v>
      </c>
      <c r="DX10" s="31" t="s">
        <v>2003</v>
      </c>
      <c r="DY10" s="31" t="s">
        <v>2004</v>
      </c>
      <c r="DZ10" s="31" t="s">
        <v>2005</v>
      </c>
      <c r="EA10" s="31" t="s">
        <v>2006</v>
      </c>
      <c r="EB10" s="31" t="s">
        <v>2007</v>
      </c>
      <c r="EC10" s="31" t="s">
        <v>2008</v>
      </c>
      <c r="ED10" s="31" t="s">
        <v>2009</v>
      </c>
      <c r="EE10" s="31" t="s">
        <v>2010</v>
      </c>
      <c r="EF10" s="31" t="s">
        <v>2011</v>
      </c>
      <c r="EG10" s="31" t="s">
        <v>2012</v>
      </c>
      <c r="EH10" s="31" t="s">
        <v>2013</v>
      </c>
      <c r="EI10" s="31" t="s">
        <v>2014</v>
      </c>
      <c r="EJ10" s="31" t="s">
        <v>2015</v>
      </c>
      <c r="EK10" s="31" t="s">
        <v>2016</v>
      </c>
      <c r="EL10" s="31" t="s">
        <v>2017</v>
      </c>
      <c r="EM10" s="31" t="s">
        <v>2018</v>
      </c>
      <c r="EN10" s="31" t="s">
        <v>2019</v>
      </c>
      <c r="EO10" s="31" t="s">
        <v>2020</v>
      </c>
      <c r="EP10" s="31" t="s">
        <v>2021</v>
      </c>
      <c r="EQ10" s="31" t="s">
        <v>2022</v>
      </c>
      <c r="ER10" s="31" t="s">
        <v>2023</v>
      </c>
      <c r="ES10" s="31" t="s">
        <v>2024</v>
      </c>
      <c r="ET10" s="31" t="s">
        <v>2025</v>
      </c>
      <c r="EU10" s="31" t="s">
        <v>2026</v>
      </c>
      <c r="EV10" s="31" t="s">
        <v>2027</v>
      </c>
      <c r="EW10" s="31" t="s">
        <v>2028</v>
      </c>
      <c r="EX10" s="31" t="s">
        <v>2029</v>
      </c>
      <c r="EY10" s="31" t="s">
        <v>2030</v>
      </c>
      <c r="EZ10" s="31" t="s">
        <v>2031</v>
      </c>
      <c r="FA10" s="31" t="s">
        <v>2032</v>
      </c>
      <c r="FB10" s="31" t="s">
        <v>2033</v>
      </c>
      <c r="FC10" s="31" t="s">
        <v>2034</v>
      </c>
      <c r="FD10" s="31" t="s">
        <v>2035</v>
      </c>
      <c r="FE10" s="31" t="s">
        <v>2036</v>
      </c>
      <c r="FF10" s="31" t="s">
        <v>2037</v>
      </c>
      <c r="FG10" s="31" t="s">
        <v>2038</v>
      </c>
      <c r="FH10" s="31" t="s">
        <v>2039</v>
      </c>
      <c r="FI10" s="31" t="s">
        <v>2040</v>
      </c>
      <c r="FJ10" s="31" t="s">
        <v>2041</v>
      </c>
      <c r="FK10" s="31" t="s">
        <v>2042</v>
      </c>
      <c r="FL10" s="31" t="s">
        <v>2043</v>
      </c>
      <c r="FM10" s="31" t="s">
        <v>2044</v>
      </c>
      <c r="FN10" s="31" t="s">
        <v>2045</v>
      </c>
      <c r="FO10" s="31" t="s">
        <v>2046</v>
      </c>
      <c r="FP10" s="31" t="s">
        <v>2047</v>
      </c>
      <c r="FQ10" s="31" t="s">
        <v>2048</v>
      </c>
      <c r="FR10" s="31" t="s">
        <v>2049</v>
      </c>
      <c r="FS10" s="31" t="s">
        <v>2050</v>
      </c>
      <c r="FT10" s="31" t="s">
        <v>2051</v>
      </c>
      <c r="FU10" s="31" t="s">
        <v>2052</v>
      </c>
      <c r="FV10" s="31" t="s">
        <v>2053</v>
      </c>
      <c r="FW10" s="31" t="s">
        <v>2054</v>
      </c>
      <c r="FX10" s="31" t="s">
        <v>2055</v>
      </c>
      <c r="FY10" s="31" t="s">
        <v>2056</v>
      </c>
      <c r="FZ10" s="31" t="s">
        <v>2057</v>
      </c>
      <c r="GA10" s="31" t="s">
        <v>2058</v>
      </c>
      <c r="GB10" s="31" t="s">
        <v>2059</v>
      </c>
      <c r="GC10" s="31" t="s">
        <v>2060</v>
      </c>
      <c r="GD10" s="31" t="s">
        <v>2061</v>
      </c>
      <c r="GE10" s="31" t="s">
        <v>2062</v>
      </c>
      <c r="GF10" s="31" t="s">
        <v>2063</v>
      </c>
      <c r="GG10" s="31" t="s">
        <v>2064</v>
      </c>
      <c r="GH10" s="31" t="s">
        <v>2065</v>
      </c>
      <c r="GI10" s="31" t="s">
        <v>2066</v>
      </c>
      <c r="GJ10" s="31" t="s">
        <v>2067</v>
      </c>
      <c r="GK10" s="31" t="s">
        <v>2068</v>
      </c>
      <c r="GL10" s="31" t="s">
        <v>2069</v>
      </c>
      <c r="GM10" s="31" t="s">
        <v>2070</v>
      </c>
      <c r="GN10" s="31" t="s">
        <v>2071</v>
      </c>
      <c r="GO10" s="31" t="s">
        <v>2072</v>
      </c>
      <c r="GP10" s="31" t="s">
        <v>2073</v>
      </c>
      <c r="GQ10" s="31" t="s">
        <v>2074</v>
      </c>
      <c r="GR10" s="31" t="s">
        <v>2075</v>
      </c>
      <c r="GS10" s="31" t="s">
        <v>2076</v>
      </c>
      <c r="GT10" s="31" t="s">
        <v>2077</v>
      </c>
      <c r="GU10" s="31" t="s">
        <v>2078</v>
      </c>
      <c r="GV10" s="31" t="s">
        <v>2079</v>
      </c>
      <c r="GW10" s="31" t="s">
        <v>2080</v>
      </c>
      <c r="GX10" s="31" t="s">
        <v>2081</v>
      </c>
      <c r="GY10" s="31" t="s">
        <v>2082</v>
      </c>
      <c r="GZ10" s="31" t="s">
        <v>2083</v>
      </c>
      <c r="HA10" s="31" t="s">
        <v>2084</v>
      </c>
      <c r="HB10" s="31" t="s">
        <v>2085</v>
      </c>
      <c r="HC10" s="31" t="s">
        <v>2086</v>
      </c>
      <c r="HD10" s="31" t="s">
        <v>2087</v>
      </c>
      <c r="HE10" s="31" t="s">
        <v>2088</v>
      </c>
      <c r="HF10" s="31" t="s">
        <v>2089</v>
      </c>
      <c r="HG10" s="31" t="s">
        <v>2090</v>
      </c>
      <c r="HH10" s="31" t="s">
        <v>2091</v>
      </c>
      <c r="HI10" s="31" t="s">
        <v>2092</v>
      </c>
      <c r="HJ10" s="31" t="s">
        <v>2093</v>
      </c>
      <c r="HK10" s="31" t="s">
        <v>2094</v>
      </c>
      <c r="HL10" s="31" t="s">
        <v>2095</v>
      </c>
      <c r="HM10" s="31" t="s">
        <v>2096</v>
      </c>
      <c r="HN10" s="31" t="s">
        <v>2097</v>
      </c>
      <c r="HO10" s="31" t="s">
        <v>2098</v>
      </c>
      <c r="HP10" s="31" t="s">
        <v>2099</v>
      </c>
      <c r="HQ10" s="31" t="s">
        <v>2100</v>
      </c>
      <c r="HR10" s="31" t="s">
        <v>2101</v>
      </c>
      <c r="HS10" s="31" t="s">
        <v>2102</v>
      </c>
      <c r="HT10" s="31" t="s">
        <v>2103</v>
      </c>
      <c r="HU10" s="31" t="s">
        <v>2104</v>
      </c>
      <c r="HV10" s="31" t="s">
        <v>2105</v>
      </c>
      <c r="HW10" s="31" t="s">
        <v>2106</v>
      </c>
      <c r="HX10" s="31" t="s">
        <v>2107</v>
      </c>
      <c r="HY10" s="31" t="s">
        <v>2108</v>
      </c>
      <c r="HZ10" s="31" t="s">
        <v>2109</v>
      </c>
      <c r="IA10" s="31" t="s">
        <v>2110</v>
      </c>
      <c r="IB10" s="31" t="s">
        <v>2111</v>
      </c>
      <c r="IC10" s="31" t="s">
        <v>2112</v>
      </c>
      <c r="ID10" s="31" t="s">
        <v>2113</v>
      </c>
      <c r="IE10" s="31" t="s">
        <v>2114</v>
      </c>
      <c r="IF10" s="31" t="s">
        <v>2115</v>
      </c>
      <c r="IG10" s="31" t="s">
        <v>2116</v>
      </c>
      <c r="IH10" s="31" t="s">
        <v>2117</v>
      </c>
      <c r="II10" s="31" t="s">
        <v>2118</v>
      </c>
      <c r="IJ10" s="31" t="s">
        <v>2119</v>
      </c>
      <c r="IK10" s="31" t="s">
        <v>2120</v>
      </c>
      <c r="IL10" s="31" t="s">
        <v>2121</v>
      </c>
      <c r="IM10" s="31" t="s">
        <v>2122</v>
      </c>
      <c r="IN10" s="31" t="s">
        <v>2123</v>
      </c>
      <c r="IO10" s="31" t="s">
        <v>2124</v>
      </c>
      <c r="IP10" s="31" t="s">
        <v>2125</v>
      </c>
      <c r="IQ10" s="31" t="s">
        <v>2126</v>
      </c>
      <c r="IR10" s="31" t="s">
        <v>2127</v>
      </c>
      <c r="IS10" s="31" t="s">
        <v>2128</v>
      </c>
      <c r="IT10" s="31" t="s">
        <v>2129</v>
      </c>
      <c r="IU10" s="31" t="s">
        <v>2130</v>
      </c>
      <c r="IV10" s="31" t="s">
        <v>2131</v>
      </c>
      <c r="IW10" s="31" t="s">
        <v>2132</v>
      </c>
      <c r="IX10" s="31" t="s">
        <v>2133</v>
      </c>
      <c r="IY10" s="31" t="s">
        <v>2134</v>
      </c>
      <c r="IZ10" s="31" t="s">
        <v>2135</v>
      </c>
      <c r="JA10" s="31" t="s">
        <v>2136</v>
      </c>
      <c r="JB10" s="31" t="s">
        <v>2137</v>
      </c>
      <c r="JC10" s="31" t="s">
        <v>2138</v>
      </c>
      <c r="JD10" s="31" t="s">
        <v>2139</v>
      </c>
      <c r="JE10" s="31" t="s">
        <v>2140</v>
      </c>
      <c r="JF10" s="31" t="s">
        <v>2141</v>
      </c>
      <c r="JG10" s="31" t="s">
        <v>2142</v>
      </c>
      <c r="JH10" s="31" t="s">
        <v>2143</v>
      </c>
      <c r="JI10" s="31" t="s">
        <v>2144</v>
      </c>
      <c r="JJ10" s="31" t="s">
        <v>2145</v>
      </c>
      <c r="JK10" s="31" t="s">
        <v>2146</v>
      </c>
      <c r="JL10" s="31" t="s">
        <v>2147</v>
      </c>
      <c r="JM10" s="31" t="s">
        <v>2148</v>
      </c>
      <c r="JN10" s="31" t="s">
        <v>2149</v>
      </c>
      <c r="JO10" s="31" t="s">
        <v>2150</v>
      </c>
      <c r="JP10" s="31" t="s">
        <v>2151</v>
      </c>
      <c r="JQ10" s="31" t="s">
        <v>2152</v>
      </c>
      <c r="JR10" s="31" t="s">
        <v>2153</v>
      </c>
      <c r="JS10" s="31" t="s">
        <v>2154</v>
      </c>
      <c r="JT10" s="31" t="s">
        <v>2155</v>
      </c>
      <c r="JU10" s="31" t="s">
        <v>2156</v>
      </c>
      <c r="JV10" s="31" t="s">
        <v>2157</v>
      </c>
      <c r="JW10" s="31" t="s">
        <v>2158</v>
      </c>
      <c r="JX10" s="31" t="s">
        <v>2159</v>
      </c>
      <c r="JY10" s="31" t="s">
        <v>2160</v>
      </c>
      <c r="JZ10" s="31" t="s">
        <v>2161</v>
      </c>
      <c r="KA10" s="31" t="s">
        <v>2162</v>
      </c>
      <c r="KB10" s="31" t="s">
        <v>2163</v>
      </c>
      <c r="KC10" s="31" t="s">
        <v>2164</v>
      </c>
      <c r="KD10" s="31" t="s">
        <v>2165</v>
      </c>
      <c r="KE10" s="31" t="s">
        <v>2166</v>
      </c>
      <c r="KF10" s="31" t="s">
        <v>2167</v>
      </c>
      <c r="KG10" s="31" t="s">
        <v>2168</v>
      </c>
      <c r="KH10" s="31" t="s">
        <v>2169</v>
      </c>
      <c r="KI10" s="31" t="s">
        <v>2170</v>
      </c>
      <c r="KJ10" s="31" t="s">
        <v>2171</v>
      </c>
      <c r="KK10" s="31" t="s">
        <v>2172</v>
      </c>
      <c r="KL10" s="31" t="s">
        <v>2173</v>
      </c>
      <c r="KM10" s="31" t="s">
        <v>2174</v>
      </c>
      <c r="KN10" s="31" t="s">
        <v>2175</v>
      </c>
      <c r="KO10" s="31" t="s">
        <v>2176</v>
      </c>
      <c r="KP10" s="31" t="s">
        <v>2177</v>
      </c>
      <c r="KQ10" s="31" t="s">
        <v>2178</v>
      </c>
      <c r="KR10" s="31" t="s">
        <v>2179</v>
      </c>
      <c r="KS10" s="31" t="s">
        <v>2180</v>
      </c>
      <c r="KT10" s="31" t="s">
        <v>2181</v>
      </c>
      <c r="KU10" s="31" t="s">
        <v>2182</v>
      </c>
      <c r="KV10" s="31" t="s">
        <v>2183</v>
      </c>
      <c r="KW10" s="31" t="s">
        <v>2184</v>
      </c>
      <c r="KX10" s="31" t="s">
        <v>2185</v>
      </c>
      <c r="KY10" s="31" t="s">
        <v>2186</v>
      </c>
      <c r="KZ10" s="31" t="s">
        <v>2187</v>
      </c>
      <c r="LA10" s="31" t="s">
        <v>2188</v>
      </c>
      <c r="LB10" s="31" t="s">
        <v>2189</v>
      </c>
      <c r="LC10" s="31" t="s">
        <v>2190</v>
      </c>
      <c r="LD10" s="31" t="s">
        <v>2191</v>
      </c>
      <c r="LE10" s="31" t="s">
        <v>2192</v>
      </c>
      <c r="LF10" s="31" t="s">
        <v>2193</v>
      </c>
      <c r="LG10" s="31" t="s">
        <v>2194</v>
      </c>
      <c r="LH10" s="31" t="s">
        <v>2195</v>
      </c>
      <c r="LI10" s="31" t="s">
        <v>2196</v>
      </c>
      <c r="LJ10" s="31" t="s">
        <v>2197</v>
      </c>
      <c r="LK10" s="31" t="s">
        <v>2198</v>
      </c>
      <c r="LL10" s="31" t="s">
        <v>2199</v>
      </c>
      <c r="LM10" s="31" t="s">
        <v>2200</v>
      </c>
      <c r="LN10" s="31" t="s">
        <v>2201</v>
      </c>
      <c r="LO10" s="31" t="s">
        <v>2202</v>
      </c>
      <c r="LP10" s="31" t="s">
        <v>2203</v>
      </c>
      <c r="LQ10" s="31" t="s">
        <v>2204</v>
      </c>
      <c r="LR10" s="31" t="s">
        <v>2205</v>
      </c>
      <c r="LS10" s="31" t="s">
        <v>2206</v>
      </c>
      <c r="LT10" s="31" t="s">
        <v>2207</v>
      </c>
      <c r="LU10" s="31" t="s">
        <v>2208</v>
      </c>
      <c r="LV10" s="31" t="s">
        <v>2209</v>
      </c>
      <c r="LW10" s="31" t="s">
        <v>2210</v>
      </c>
      <c r="LX10" s="31" t="s">
        <v>2211</v>
      </c>
      <c r="LY10" s="31" t="s">
        <v>2212</v>
      </c>
      <c r="LZ10" s="31" t="s">
        <v>2213</v>
      </c>
      <c r="MA10" s="31" t="s">
        <v>2214</v>
      </c>
      <c r="MB10" s="31" t="s">
        <v>2215</v>
      </c>
      <c r="MC10" s="31" t="s">
        <v>2216</v>
      </c>
      <c r="MD10" s="31" t="s">
        <v>2217</v>
      </c>
      <c r="ME10" s="31" t="s">
        <v>2218</v>
      </c>
      <c r="MF10" s="31" t="s">
        <v>2219</v>
      </c>
      <c r="MG10" s="31" t="s">
        <v>2220</v>
      </c>
      <c r="MH10" s="31" t="s">
        <v>2221</v>
      </c>
      <c r="MI10" s="31" t="s">
        <v>2222</v>
      </c>
      <c r="MJ10" s="31" t="s">
        <v>2223</v>
      </c>
      <c r="MK10" s="31" t="s">
        <v>2224</v>
      </c>
      <c r="ML10" s="31" t="s">
        <v>2225</v>
      </c>
      <c r="MM10" s="31" t="s">
        <v>2226</v>
      </c>
      <c r="MN10" s="31" t="s">
        <v>2227</v>
      </c>
      <c r="MO10" s="31" t="s">
        <v>2228</v>
      </c>
      <c r="MP10" s="31" t="s">
        <v>2229</v>
      </c>
      <c r="MQ10" s="31" t="s">
        <v>2230</v>
      </c>
      <c r="MR10" s="31" t="s">
        <v>2231</v>
      </c>
      <c r="MS10" s="31" t="s">
        <v>2232</v>
      </c>
      <c r="MT10" s="31" t="s">
        <v>2233</v>
      </c>
      <c r="MU10" s="31" t="s">
        <v>2234</v>
      </c>
      <c r="MV10" s="31" t="s">
        <v>2235</v>
      </c>
      <c r="MW10" s="31" t="s">
        <v>2236</v>
      </c>
      <c r="MX10" s="31" t="s">
        <v>2237</v>
      </c>
      <c r="MY10" s="31" t="s">
        <v>2238</v>
      </c>
      <c r="MZ10" s="31" t="s">
        <v>2239</v>
      </c>
      <c r="NA10" s="31" t="s">
        <v>2240</v>
      </c>
      <c r="NB10" s="31" t="s">
        <v>2241</v>
      </c>
      <c r="NC10" s="31" t="s">
        <v>2242</v>
      </c>
      <c r="ND10" s="31" t="s">
        <v>2243</v>
      </c>
      <c r="NE10" s="31" t="s">
        <v>2244</v>
      </c>
      <c r="NF10" s="31" t="s">
        <v>2245</v>
      </c>
      <c r="NG10" s="31" t="s">
        <v>2246</v>
      </c>
      <c r="NH10" s="31" t="s">
        <v>2247</v>
      </c>
      <c r="NI10" s="31" t="s">
        <v>2248</v>
      </c>
      <c r="NJ10" s="31" t="s">
        <v>2249</v>
      </c>
      <c r="NK10" s="31" t="s">
        <v>2250</v>
      </c>
      <c r="NL10" s="31" t="s">
        <v>2251</v>
      </c>
      <c r="NM10" s="31" t="s">
        <v>2252</v>
      </c>
      <c r="NN10" s="31" t="s">
        <v>2253</v>
      </c>
      <c r="NO10" s="31" t="s">
        <v>2254</v>
      </c>
      <c r="NP10" s="31" t="s">
        <v>2255</v>
      </c>
      <c r="NQ10" s="31" t="s">
        <v>2256</v>
      </c>
      <c r="NR10" s="31" t="s">
        <v>2257</v>
      </c>
      <c r="NS10" s="31" t="s">
        <v>2258</v>
      </c>
      <c r="NT10" s="31" t="s">
        <v>2259</v>
      </c>
      <c r="NU10" s="31" t="s">
        <v>2260</v>
      </c>
      <c r="NV10" s="31" t="s">
        <v>2261</v>
      </c>
      <c r="NW10" s="31" t="s">
        <v>2262</v>
      </c>
      <c r="NX10" s="31" t="s">
        <v>2263</v>
      </c>
      <c r="NY10" s="31" t="s">
        <v>2264</v>
      </c>
      <c r="NZ10" s="31" t="s">
        <v>2265</v>
      </c>
      <c r="OA10" s="31" t="s">
        <v>2266</v>
      </c>
      <c r="OB10" s="31" t="s">
        <v>2267</v>
      </c>
      <c r="OC10" s="31" t="s">
        <v>2268</v>
      </c>
      <c r="OD10" s="31" t="s">
        <v>2269</v>
      </c>
      <c r="OE10" s="31" t="s">
        <v>2270</v>
      </c>
      <c r="OF10" s="31" t="s">
        <v>2271</v>
      </c>
      <c r="OG10" s="31" t="s">
        <v>2272</v>
      </c>
      <c r="OH10" s="31" t="s">
        <v>2273</v>
      </c>
      <c r="OI10" s="31" t="s">
        <v>2274</v>
      </c>
      <c r="OJ10" s="31" t="s">
        <v>2275</v>
      </c>
      <c r="OK10" s="31" t="s">
        <v>2276</v>
      </c>
      <c r="OL10" s="31" t="s">
        <v>2277</v>
      </c>
      <c r="OM10" s="31" t="s">
        <v>2278</v>
      </c>
      <c r="ON10" s="31" t="s">
        <v>2279</v>
      </c>
      <c r="OO10" s="31" t="s">
        <v>2280</v>
      </c>
      <c r="OP10" s="31" t="s">
        <v>2281</v>
      </c>
      <c r="OQ10" s="31" t="s">
        <v>2282</v>
      </c>
      <c r="OR10" s="31" t="s">
        <v>2283</v>
      </c>
      <c r="OS10" s="31" t="s">
        <v>2284</v>
      </c>
      <c r="OT10" s="31" t="s">
        <v>2285</v>
      </c>
      <c r="OU10" s="31" t="s">
        <v>2286</v>
      </c>
      <c r="OV10" s="31" t="s">
        <v>2287</v>
      </c>
      <c r="OW10" s="31" t="s">
        <v>2288</v>
      </c>
      <c r="OX10" s="31" t="s">
        <v>2289</v>
      </c>
      <c r="OY10" s="31" t="s">
        <v>2290</v>
      </c>
      <c r="OZ10" s="31" t="s">
        <v>2291</v>
      </c>
      <c r="PA10" s="31" t="s">
        <v>2292</v>
      </c>
      <c r="PB10" s="31" t="s">
        <v>2293</v>
      </c>
      <c r="PC10" s="31" t="s">
        <v>2294</v>
      </c>
      <c r="PD10" s="31" t="s">
        <v>2295</v>
      </c>
      <c r="PE10" s="31" t="s">
        <v>2296</v>
      </c>
      <c r="PF10" s="31" t="s">
        <v>2297</v>
      </c>
      <c r="PG10" s="31" t="s">
        <v>2298</v>
      </c>
      <c r="PH10" s="31" t="s">
        <v>2299</v>
      </c>
      <c r="PI10" s="31" t="s">
        <v>2300</v>
      </c>
      <c r="PJ10" s="31" t="s">
        <v>2301</v>
      </c>
      <c r="PK10" s="31" t="s">
        <v>2302</v>
      </c>
      <c r="PL10" s="31" t="s">
        <v>2303</v>
      </c>
      <c r="PM10" s="31" t="s">
        <v>2304</v>
      </c>
      <c r="PN10" s="31" t="s">
        <v>2305</v>
      </c>
      <c r="PO10" s="31" t="s">
        <v>2306</v>
      </c>
      <c r="PP10" s="31" t="s">
        <v>2307</v>
      </c>
      <c r="PQ10" s="31" t="s">
        <v>2308</v>
      </c>
      <c r="PR10" s="31" t="s">
        <v>2309</v>
      </c>
      <c r="PS10" s="31" t="s">
        <v>2310</v>
      </c>
      <c r="PT10" s="31" t="s">
        <v>2311</v>
      </c>
      <c r="PU10" s="31" t="s">
        <v>2312</v>
      </c>
      <c r="PV10" s="31" t="s">
        <v>2313</v>
      </c>
      <c r="PW10" s="31" t="s">
        <v>2314</v>
      </c>
      <c r="PX10" s="31" t="s">
        <v>2315</v>
      </c>
      <c r="PY10" s="31" t="s">
        <v>2316</v>
      </c>
      <c r="PZ10" s="31" t="s">
        <v>2317</v>
      </c>
      <c r="QA10" s="31" t="s">
        <v>2318</v>
      </c>
      <c r="QB10" s="31" t="s">
        <v>2319</v>
      </c>
      <c r="QC10" s="31" t="s">
        <v>2320</v>
      </c>
      <c r="QD10" s="31" t="s">
        <v>2321</v>
      </c>
      <c r="QE10" s="31" t="s">
        <v>2322</v>
      </c>
      <c r="QF10" s="31" t="s">
        <v>2323</v>
      </c>
      <c r="QG10" s="31" t="s">
        <v>2324</v>
      </c>
      <c r="QH10" s="31" t="s">
        <v>2325</v>
      </c>
      <c r="QI10" s="31" t="s">
        <v>2326</v>
      </c>
      <c r="QJ10" s="31" t="s">
        <v>2327</v>
      </c>
      <c r="QK10" s="31" t="s">
        <v>2328</v>
      </c>
      <c r="QL10" s="31" t="s">
        <v>2329</v>
      </c>
      <c r="QM10" s="31" t="s">
        <v>2330</v>
      </c>
      <c r="QN10" s="31" t="s">
        <v>2331</v>
      </c>
      <c r="QO10" s="31" t="s">
        <v>2332</v>
      </c>
      <c r="QP10" s="31" t="s">
        <v>2333</v>
      </c>
      <c r="QQ10" s="31" t="s">
        <v>2334</v>
      </c>
      <c r="QR10" s="31" t="s">
        <v>2335</v>
      </c>
      <c r="QS10" s="31" t="s">
        <v>2336</v>
      </c>
      <c r="QT10" s="31" t="s">
        <v>2337</v>
      </c>
      <c r="QU10" s="31" t="s">
        <v>2338</v>
      </c>
      <c r="QV10" s="31" t="s">
        <v>2339</v>
      </c>
      <c r="QW10" s="31" t="s">
        <v>2340</v>
      </c>
      <c r="QX10" s="31" t="s">
        <v>2341</v>
      </c>
      <c r="QY10" s="31" t="s">
        <v>2342</v>
      </c>
      <c r="QZ10" s="31" t="s">
        <v>2343</v>
      </c>
      <c r="RA10" s="31" t="s">
        <v>2344</v>
      </c>
      <c r="RB10" s="31" t="s">
        <v>2345</v>
      </c>
      <c r="RC10" s="31" t="s">
        <v>2346</v>
      </c>
      <c r="RD10" s="31" t="s">
        <v>2347</v>
      </c>
      <c r="RE10" s="31" t="s">
        <v>2348</v>
      </c>
      <c r="RF10" s="31" t="s">
        <v>2349</v>
      </c>
      <c r="RG10" s="31" t="s">
        <v>2350</v>
      </c>
      <c r="RH10" s="31" t="s">
        <v>2351</v>
      </c>
      <c r="RI10" s="31" t="s">
        <v>2352</v>
      </c>
      <c r="RJ10" s="31" t="s">
        <v>2353</v>
      </c>
      <c r="RK10" s="31" t="s">
        <v>2354</v>
      </c>
      <c r="RL10" s="31" t="s">
        <v>2355</v>
      </c>
      <c r="RM10" s="31" t="s">
        <v>2356</v>
      </c>
      <c r="RN10" s="31" t="s">
        <v>2357</v>
      </c>
      <c r="RO10" s="31" t="s">
        <v>2358</v>
      </c>
      <c r="RP10" s="31" t="s">
        <v>2359</v>
      </c>
      <c r="RQ10" s="31" t="s">
        <v>2360</v>
      </c>
      <c r="RR10" s="31" t="s">
        <v>2361</v>
      </c>
      <c r="RS10" s="31" t="s">
        <v>2362</v>
      </c>
      <c r="RT10" s="31" t="s">
        <v>2363</v>
      </c>
      <c r="RU10" s="31" t="s">
        <v>2364</v>
      </c>
      <c r="RV10" s="31" t="s">
        <v>2365</v>
      </c>
      <c r="RW10" s="31" t="s">
        <v>2366</v>
      </c>
      <c r="RX10" s="31" t="s">
        <v>2367</v>
      </c>
      <c r="RY10" s="31" t="s">
        <v>2368</v>
      </c>
      <c r="RZ10" s="31" t="s">
        <v>2369</v>
      </c>
      <c r="SA10" s="31" t="s">
        <v>2370</v>
      </c>
      <c r="SB10" s="31" t="s">
        <v>2371</v>
      </c>
      <c r="SC10" s="31" t="s">
        <v>2372</v>
      </c>
      <c r="SD10" s="31" t="s">
        <v>2373</v>
      </c>
      <c r="SE10" s="31" t="s">
        <v>2374</v>
      </c>
      <c r="SF10" s="31" t="s">
        <v>2375</v>
      </c>
      <c r="SG10" s="31" t="s">
        <v>2376</v>
      </c>
      <c r="SH10" s="31" t="s">
        <v>2377</v>
      </c>
      <c r="SI10" s="31" t="s">
        <v>2378</v>
      </c>
      <c r="SJ10" s="31" t="s">
        <v>2379</v>
      </c>
      <c r="SK10" s="31" t="s">
        <v>2380</v>
      </c>
      <c r="SL10" s="31" t="s">
        <v>2381</v>
      </c>
      <c r="SM10" s="31" t="s">
        <v>2382</v>
      </c>
      <c r="SN10" s="31" t="s">
        <v>2383</v>
      </c>
      <c r="SO10" s="31" t="s">
        <v>2384</v>
      </c>
      <c r="SP10" s="31" t="s">
        <v>2385</v>
      </c>
      <c r="SQ10" s="31" t="s">
        <v>2386</v>
      </c>
      <c r="SR10" s="31" t="s">
        <v>2387</v>
      </c>
      <c r="SS10" s="31" t="s">
        <v>2388</v>
      </c>
      <c r="ST10" s="31" t="s">
        <v>2389</v>
      </c>
      <c r="SU10" s="31" t="s">
        <v>2390</v>
      </c>
      <c r="SV10" s="31" t="s">
        <v>2391</v>
      </c>
      <c r="SW10" s="31" t="s">
        <v>2392</v>
      </c>
      <c r="SX10" s="31" t="s">
        <v>2393</v>
      </c>
      <c r="SY10" s="31" t="s">
        <v>2394</v>
      </c>
      <c r="SZ10" s="31" t="s">
        <v>2395</v>
      </c>
      <c r="TA10" s="31" t="s">
        <v>2396</v>
      </c>
      <c r="TB10" s="31" t="s">
        <v>2397</v>
      </c>
      <c r="TC10" s="31" t="s">
        <v>2398</v>
      </c>
      <c r="TD10" s="31" t="s">
        <v>2399</v>
      </c>
      <c r="TE10" s="31" t="s">
        <v>2400</v>
      </c>
      <c r="TF10" s="31" t="s">
        <v>2401</v>
      </c>
      <c r="TG10" s="31" t="s">
        <v>2402</v>
      </c>
      <c r="TH10" s="31" t="s">
        <v>2403</v>
      </c>
      <c r="TI10" s="31" t="s">
        <v>2404</v>
      </c>
      <c r="TJ10" s="31" t="s">
        <v>2405</v>
      </c>
      <c r="TK10" s="31" t="s">
        <v>2406</v>
      </c>
      <c r="TL10" s="31" t="s">
        <v>2407</v>
      </c>
      <c r="TM10" s="31" t="s">
        <v>2408</v>
      </c>
      <c r="TN10" s="31" t="s">
        <v>2409</v>
      </c>
      <c r="TO10" s="31" t="s">
        <v>2410</v>
      </c>
      <c r="TP10" s="31" t="s">
        <v>2411</v>
      </c>
      <c r="TQ10" s="31" t="s">
        <v>2412</v>
      </c>
      <c r="TR10" s="31" t="s">
        <v>2413</v>
      </c>
      <c r="TS10" s="31" t="s">
        <v>2414</v>
      </c>
      <c r="TT10" s="31" t="s">
        <v>2415</v>
      </c>
      <c r="TU10" s="31" t="s">
        <v>2416</v>
      </c>
      <c r="TV10" s="31" t="s">
        <v>2417</v>
      </c>
      <c r="TW10" s="31" t="s">
        <v>2418</v>
      </c>
      <c r="TX10" s="31" t="s">
        <v>2419</v>
      </c>
      <c r="TY10" s="31" t="s">
        <v>2420</v>
      </c>
      <c r="TZ10" s="31" t="s">
        <v>2421</v>
      </c>
      <c r="UA10" s="31" t="s">
        <v>2422</v>
      </c>
      <c r="UB10" s="31" t="s">
        <v>2423</v>
      </c>
      <c r="UC10" s="31" t="s">
        <v>2424</v>
      </c>
      <c r="UD10" s="31" t="s">
        <v>2425</v>
      </c>
      <c r="UE10" s="31" t="s">
        <v>2426</v>
      </c>
      <c r="UF10" s="31" t="s">
        <v>2427</v>
      </c>
      <c r="UG10" s="31" t="s">
        <v>2428</v>
      </c>
      <c r="UH10" s="31" t="s">
        <v>2429</v>
      </c>
      <c r="UI10" s="31" t="s">
        <v>2430</v>
      </c>
      <c r="UJ10" s="31" t="s">
        <v>2431</v>
      </c>
      <c r="UK10" s="31" t="s">
        <v>2432</v>
      </c>
      <c r="UL10" s="31" t="s">
        <v>2433</v>
      </c>
      <c r="UM10" s="31" t="s">
        <v>2434</v>
      </c>
      <c r="UN10" s="31" t="s">
        <v>2435</v>
      </c>
      <c r="UO10" s="31" t="s">
        <v>2436</v>
      </c>
      <c r="UP10" s="31" t="s">
        <v>2437</v>
      </c>
      <c r="UQ10" s="31" t="s">
        <v>2438</v>
      </c>
      <c r="UR10" s="31" t="s">
        <v>2439</v>
      </c>
      <c r="US10" s="31" t="s">
        <v>2440</v>
      </c>
      <c r="UT10" s="31" t="s">
        <v>2441</v>
      </c>
      <c r="UU10" s="31" t="s">
        <v>2442</v>
      </c>
      <c r="UV10" s="31" t="s">
        <v>2443</v>
      </c>
      <c r="UW10" s="31" t="s">
        <v>2444</v>
      </c>
      <c r="UX10" s="31" t="s">
        <v>2445</v>
      </c>
      <c r="UY10" s="31" t="s">
        <v>2446</v>
      </c>
      <c r="UZ10" s="31" t="s">
        <v>2447</v>
      </c>
      <c r="VA10" s="31" t="s">
        <v>2448</v>
      </c>
      <c r="VB10" s="31" t="s">
        <v>2449</v>
      </c>
      <c r="VC10" s="31" t="s">
        <v>2450</v>
      </c>
      <c r="VD10" s="31" t="s">
        <v>2451</v>
      </c>
      <c r="VE10" s="31" t="s">
        <v>2452</v>
      </c>
      <c r="VF10" s="31" t="s">
        <v>2453</v>
      </c>
      <c r="VG10" s="31" t="s">
        <v>2454</v>
      </c>
      <c r="VH10" s="31" t="s">
        <v>2455</v>
      </c>
      <c r="VI10" s="31" t="s">
        <v>2456</v>
      </c>
      <c r="VJ10" s="31" t="s">
        <v>2457</v>
      </c>
      <c r="VK10" s="31" t="s">
        <v>2458</v>
      </c>
      <c r="VL10" s="31" t="s">
        <v>2459</v>
      </c>
      <c r="VM10" s="31" t="s">
        <v>2460</v>
      </c>
      <c r="VN10" s="31" t="s">
        <v>2461</v>
      </c>
      <c r="VO10" s="31" t="s">
        <v>2462</v>
      </c>
      <c r="VP10" s="31" t="s">
        <v>2463</v>
      </c>
      <c r="VQ10" s="31" t="s">
        <v>2464</v>
      </c>
      <c r="VR10" s="31" t="s">
        <v>2465</v>
      </c>
      <c r="VS10" s="31" t="s">
        <v>2466</v>
      </c>
      <c r="VT10" s="31" t="s">
        <v>2467</v>
      </c>
      <c r="VU10" s="31" t="s">
        <v>2468</v>
      </c>
      <c r="VV10" s="31" t="s">
        <v>2469</v>
      </c>
      <c r="VW10" s="31" t="s">
        <v>2470</v>
      </c>
      <c r="VX10" s="31" t="s">
        <v>2471</v>
      </c>
      <c r="VY10" s="31" t="s">
        <v>2472</v>
      </c>
      <c r="VZ10" s="31" t="s">
        <v>2473</v>
      </c>
      <c r="WA10" s="31" t="s">
        <v>2474</v>
      </c>
      <c r="WB10" s="31" t="s">
        <v>2475</v>
      </c>
      <c r="WC10" s="31" t="s">
        <v>2476</v>
      </c>
      <c r="WD10" s="31" t="s">
        <v>2477</v>
      </c>
      <c r="WE10" s="31" t="s">
        <v>2478</v>
      </c>
      <c r="WF10" s="31" t="s">
        <v>2479</v>
      </c>
      <c r="WG10" s="31" t="s">
        <v>2480</v>
      </c>
    </row>
    <row r="11" spans="1:605" ht="15" thickBot="1" x14ac:dyDescent="0.35">
      <c r="A11" s="36" t="s">
        <v>373</v>
      </c>
      <c r="B11" s="36" t="s">
        <v>28</v>
      </c>
      <c r="C11" s="36" t="s">
        <v>374</v>
      </c>
      <c r="D11" s="36" t="s">
        <v>375</v>
      </c>
      <c r="E11" s="13"/>
      <c r="F11" s="10" t="s">
        <v>9</v>
      </c>
      <c r="G11" s="11" t="s">
        <v>12</v>
      </c>
      <c r="H11" s="11" t="s">
        <v>12</v>
      </c>
      <c r="I11" s="11" t="s">
        <v>12</v>
      </c>
      <c r="J11" s="11" t="s">
        <v>12</v>
      </c>
      <c r="K11" s="11" t="s">
        <v>12</v>
      </c>
      <c r="L11" s="11" t="s">
        <v>12</v>
      </c>
      <c r="M11" s="11" t="s">
        <v>12</v>
      </c>
      <c r="N11" s="11" t="s">
        <v>12</v>
      </c>
      <c r="O11" s="11" t="s">
        <v>12</v>
      </c>
      <c r="P11" s="11" t="s">
        <v>12</v>
      </c>
      <c r="Q11" s="11" t="s">
        <v>12</v>
      </c>
      <c r="R11" s="11" t="s">
        <v>12</v>
      </c>
      <c r="S11" s="11" t="s">
        <v>12</v>
      </c>
      <c r="T11" s="11" t="s">
        <v>12</v>
      </c>
      <c r="U11" s="11" t="s">
        <v>12</v>
      </c>
      <c r="V11" s="11" t="s">
        <v>12</v>
      </c>
      <c r="W11" s="11" t="s">
        <v>12</v>
      </c>
      <c r="X11" s="11" t="s">
        <v>12</v>
      </c>
      <c r="Y11" s="11" t="s">
        <v>12</v>
      </c>
      <c r="Z11" s="11" t="s">
        <v>12</v>
      </c>
      <c r="AA11" s="11" t="s">
        <v>12</v>
      </c>
      <c r="AB11" s="11" t="s">
        <v>12</v>
      </c>
      <c r="AC11" s="11" t="s">
        <v>12</v>
      </c>
      <c r="AD11" s="11" t="s">
        <v>12</v>
      </c>
      <c r="AE11" s="11" t="s">
        <v>12</v>
      </c>
      <c r="AF11" s="11" t="s">
        <v>12</v>
      </c>
      <c r="AG11" s="11" t="s">
        <v>12</v>
      </c>
      <c r="AH11" s="11" t="s">
        <v>12</v>
      </c>
      <c r="AI11" s="11" t="s">
        <v>12</v>
      </c>
      <c r="AJ11" s="11" t="s">
        <v>12</v>
      </c>
      <c r="AK11" s="11" t="s">
        <v>12</v>
      </c>
      <c r="AL11" s="11" t="s">
        <v>12</v>
      </c>
      <c r="AM11" s="11" t="s">
        <v>12</v>
      </c>
      <c r="AN11" s="11" t="s">
        <v>12</v>
      </c>
      <c r="AO11" s="11" t="s">
        <v>12</v>
      </c>
      <c r="AP11" s="11" t="s">
        <v>12</v>
      </c>
      <c r="AQ11" s="11" t="s">
        <v>12</v>
      </c>
      <c r="AR11" s="11" t="s">
        <v>12</v>
      </c>
      <c r="AS11" s="11" t="s">
        <v>12</v>
      </c>
      <c r="AT11" s="11" t="s">
        <v>12</v>
      </c>
      <c r="AU11" s="11" t="s">
        <v>12</v>
      </c>
      <c r="AV11" s="11" t="s">
        <v>12</v>
      </c>
      <c r="AW11" s="11" t="s">
        <v>12</v>
      </c>
      <c r="AX11" s="11" t="s">
        <v>12</v>
      </c>
      <c r="AY11" s="11" t="s">
        <v>12</v>
      </c>
      <c r="AZ11" s="11" t="s">
        <v>12</v>
      </c>
      <c r="BA11" s="11" t="s">
        <v>12</v>
      </c>
      <c r="BB11" s="11" t="s">
        <v>12</v>
      </c>
      <c r="BC11" s="11" t="s">
        <v>12</v>
      </c>
      <c r="BD11" s="11" t="s">
        <v>12</v>
      </c>
      <c r="BE11" s="11" t="s">
        <v>12</v>
      </c>
      <c r="BF11" s="11" t="s">
        <v>12</v>
      </c>
      <c r="BG11" s="11" t="s">
        <v>12</v>
      </c>
      <c r="BH11" s="11" t="s">
        <v>12</v>
      </c>
      <c r="BI11" s="11" t="s">
        <v>12</v>
      </c>
      <c r="BJ11" s="11" t="s">
        <v>12</v>
      </c>
      <c r="BK11" s="11" t="s">
        <v>12</v>
      </c>
      <c r="BL11" s="11" t="s">
        <v>12</v>
      </c>
      <c r="BM11" s="11" t="s">
        <v>12</v>
      </c>
      <c r="BN11" s="11" t="s">
        <v>12</v>
      </c>
      <c r="BO11" s="11" t="s">
        <v>12</v>
      </c>
      <c r="BP11" s="11" t="s">
        <v>12</v>
      </c>
      <c r="BQ11" s="11" t="s">
        <v>12</v>
      </c>
      <c r="BR11" s="11" t="s">
        <v>12</v>
      </c>
      <c r="BS11" s="11" t="s">
        <v>12</v>
      </c>
      <c r="BT11" s="11" t="s">
        <v>12</v>
      </c>
      <c r="BU11" s="11" t="s">
        <v>12</v>
      </c>
      <c r="BV11" s="11" t="s">
        <v>12</v>
      </c>
      <c r="BW11" s="11" t="s">
        <v>12</v>
      </c>
      <c r="BX11" s="11" t="s">
        <v>12</v>
      </c>
      <c r="BY11" s="11" t="s">
        <v>12</v>
      </c>
      <c r="BZ11" s="11" t="s">
        <v>12</v>
      </c>
      <c r="CA11" s="11" t="s">
        <v>12</v>
      </c>
      <c r="CB11" s="11" t="s">
        <v>12</v>
      </c>
      <c r="CC11" s="11" t="s">
        <v>12</v>
      </c>
      <c r="CD11" s="11" t="s">
        <v>12</v>
      </c>
      <c r="CE11" s="11" t="s">
        <v>12</v>
      </c>
      <c r="CF11" s="11" t="s">
        <v>12</v>
      </c>
      <c r="CG11" s="11" t="s">
        <v>12</v>
      </c>
      <c r="CH11" s="11" t="s">
        <v>12</v>
      </c>
      <c r="CI11" s="11" t="s">
        <v>12</v>
      </c>
      <c r="CJ11" s="11" t="s">
        <v>12</v>
      </c>
      <c r="CK11" s="11" t="s">
        <v>12</v>
      </c>
      <c r="CL11" s="11" t="s">
        <v>12</v>
      </c>
      <c r="CM11" s="11" t="s">
        <v>12</v>
      </c>
      <c r="CN11" s="11" t="s">
        <v>12</v>
      </c>
      <c r="CO11" s="11" t="s">
        <v>12</v>
      </c>
      <c r="CP11" s="11" t="s">
        <v>12</v>
      </c>
      <c r="CQ11" s="11" t="s">
        <v>12</v>
      </c>
      <c r="CR11" s="11" t="s">
        <v>12</v>
      </c>
      <c r="CS11" s="11" t="s">
        <v>12</v>
      </c>
      <c r="CT11" s="11" t="s">
        <v>12</v>
      </c>
      <c r="CU11" s="11" t="s">
        <v>12</v>
      </c>
      <c r="CV11" s="11" t="s">
        <v>12</v>
      </c>
      <c r="CW11" s="11" t="s">
        <v>12</v>
      </c>
      <c r="CX11" s="11" t="s">
        <v>12</v>
      </c>
      <c r="CY11" s="11" t="s">
        <v>12</v>
      </c>
      <c r="CZ11" s="11" t="s">
        <v>12</v>
      </c>
      <c r="DA11" s="11" t="s">
        <v>12</v>
      </c>
      <c r="DB11" s="11" t="s">
        <v>12</v>
      </c>
      <c r="DC11" s="11" t="s">
        <v>12</v>
      </c>
      <c r="DD11" s="11" t="s">
        <v>12</v>
      </c>
      <c r="DE11" s="11" t="s">
        <v>12</v>
      </c>
      <c r="DF11" s="11" t="s">
        <v>12</v>
      </c>
      <c r="DG11" s="11" t="s">
        <v>12</v>
      </c>
      <c r="DH11" s="11" t="s">
        <v>12</v>
      </c>
      <c r="DI11" s="11" t="s">
        <v>12</v>
      </c>
      <c r="DJ11" s="11" t="s">
        <v>12</v>
      </c>
      <c r="DK11" s="11" t="s">
        <v>12</v>
      </c>
      <c r="DL11" s="11" t="s">
        <v>12</v>
      </c>
      <c r="DM11" s="11" t="s">
        <v>12</v>
      </c>
      <c r="DN11" s="11" t="s">
        <v>12</v>
      </c>
      <c r="DO11" s="11" t="s">
        <v>12</v>
      </c>
      <c r="DP11" s="11" t="s">
        <v>12</v>
      </c>
      <c r="DQ11" s="11" t="s">
        <v>12</v>
      </c>
      <c r="DR11" s="11" t="s">
        <v>12</v>
      </c>
      <c r="DS11" s="11" t="s">
        <v>12</v>
      </c>
      <c r="DT11" s="11" t="s">
        <v>12</v>
      </c>
      <c r="DU11" s="11" t="s">
        <v>12</v>
      </c>
      <c r="DV11" s="11" t="s">
        <v>12</v>
      </c>
      <c r="DW11" s="11" t="s">
        <v>12</v>
      </c>
      <c r="DX11" s="11" t="s">
        <v>12</v>
      </c>
      <c r="DY11" s="11" t="s">
        <v>12</v>
      </c>
      <c r="DZ11" s="11" t="s">
        <v>12</v>
      </c>
      <c r="EA11" s="11" t="s">
        <v>12</v>
      </c>
      <c r="EB11" s="11" t="s">
        <v>12</v>
      </c>
      <c r="EC11" s="11" t="s">
        <v>12</v>
      </c>
      <c r="ED11" s="11" t="s">
        <v>12</v>
      </c>
      <c r="EE11" s="11" t="s">
        <v>12</v>
      </c>
      <c r="EF11" s="11" t="s">
        <v>12</v>
      </c>
      <c r="EG11" s="11" t="s">
        <v>12</v>
      </c>
      <c r="EH11" s="11" t="s">
        <v>12</v>
      </c>
      <c r="EI11" s="11" t="s">
        <v>12</v>
      </c>
      <c r="EJ11" s="11" t="s">
        <v>12</v>
      </c>
      <c r="EK11" s="11" t="s">
        <v>12</v>
      </c>
      <c r="EL11" s="11" t="s">
        <v>12</v>
      </c>
      <c r="EM11" s="11" t="s">
        <v>12</v>
      </c>
      <c r="EN11" s="11" t="s">
        <v>12</v>
      </c>
      <c r="EO11" s="11" t="s">
        <v>12</v>
      </c>
      <c r="EP11" s="11" t="s">
        <v>12</v>
      </c>
      <c r="EQ11" s="11" t="s">
        <v>12</v>
      </c>
      <c r="ER11" s="11" t="s">
        <v>12</v>
      </c>
      <c r="ES11" s="11" t="s">
        <v>12</v>
      </c>
      <c r="ET11" s="11" t="s">
        <v>12</v>
      </c>
      <c r="EU11" s="11" t="s">
        <v>12</v>
      </c>
      <c r="EV11" s="11" t="s">
        <v>12</v>
      </c>
      <c r="EW11" s="11" t="s">
        <v>12</v>
      </c>
      <c r="EX11" s="11" t="s">
        <v>12</v>
      </c>
      <c r="EY11" s="11" t="s">
        <v>12</v>
      </c>
      <c r="EZ11" s="11" t="s">
        <v>12</v>
      </c>
      <c r="FA11" s="11" t="s">
        <v>12</v>
      </c>
      <c r="FB11" s="11" t="s">
        <v>12</v>
      </c>
      <c r="FC11" s="11" t="s">
        <v>12</v>
      </c>
      <c r="FD11" s="11" t="s">
        <v>12</v>
      </c>
      <c r="FE11" s="11" t="s">
        <v>12</v>
      </c>
      <c r="FF11" s="11" t="s">
        <v>12</v>
      </c>
      <c r="FG11" s="11" t="s">
        <v>12</v>
      </c>
      <c r="FH11" s="11" t="s">
        <v>12</v>
      </c>
      <c r="FI11" s="11" t="s">
        <v>12</v>
      </c>
      <c r="FJ11" s="11" t="s">
        <v>12</v>
      </c>
      <c r="FK11" s="11" t="s">
        <v>12</v>
      </c>
      <c r="FL11" s="11" t="s">
        <v>12</v>
      </c>
      <c r="FM11" s="11" t="s">
        <v>12</v>
      </c>
      <c r="FN11" s="11" t="s">
        <v>12</v>
      </c>
      <c r="FO11" s="11" t="s">
        <v>12</v>
      </c>
      <c r="FP11" s="11" t="s">
        <v>12</v>
      </c>
      <c r="FQ11" s="11" t="s">
        <v>12</v>
      </c>
      <c r="FR11" s="11" t="s">
        <v>12</v>
      </c>
      <c r="FS11" s="11" t="s">
        <v>12</v>
      </c>
      <c r="FT11" s="11" t="s">
        <v>12</v>
      </c>
      <c r="FU11" s="11" t="s">
        <v>12</v>
      </c>
      <c r="FV11" s="11" t="s">
        <v>12</v>
      </c>
      <c r="FW11" s="11" t="s">
        <v>12</v>
      </c>
      <c r="FX11" s="11" t="s">
        <v>12</v>
      </c>
      <c r="FY11" s="11" t="s">
        <v>12</v>
      </c>
      <c r="FZ11" s="11" t="s">
        <v>12</v>
      </c>
      <c r="GA11" s="11" t="s">
        <v>12</v>
      </c>
      <c r="GB11" s="11" t="s">
        <v>12</v>
      </c>
      <c r="GC11" s="11" t="s">
        <v>12</v>
      </c>
      <c r="GD11" s="11" t="s">
        <v>12</v>
      </c>
      <c r="GE11" s="11" t="s">
        <v>12</v>
      </c>
      <c r="GF11" s="11" t="s">
        <v>12</v>
      </c>
      <c r="GG11" s="11" t="s">
        <v>12</v>
      </c>
      <c r="GH11" s="11" t="s">
        <v>12</v>
      </c>
      <c r="GI11" s="11" t="s">
        <v>12</v>
      </c>
      <c r="GJ11" s="11" t="s">
        <v>12</v>
      </c>
      <c r="GK11" s="11" t="s">
        <v>12</v>
      </c>
      <c r="GL11" s="11" t="s">
        <v>12</v>
      </c>
      <c r="GM11" s="11" t="s">
        <v>12</v>
      </c>
      <c r="GN11" s="11" t="s">
        <v>12</v>
      </c>
      <c r="GO11" s="11" t="s">
        <v>12</v>
      </c>
      <c r="GP11" s="11" t="s">
        <v>12</v>
      </c>
      <c r="GQ11" s="11" t="s">
        <v>12</v>
      </c>
      <c r="GR11" s="11" t="s">
        <v>12</v>
      </c>
      <c r="GS11" s="11" t="s">
        <v>12</v>
      </c>
      <c r="GT11" s="11" t="s">
        <v>12</v>
      </c>
      <c r="GU11" s="11" t="s">
        <v>12</v>
      </c>
      <c r="GV11" s="11" t="s">
        <v>12</v>
      </c>
      <c r="GW11" s="11" t="s">
        <v>12</v>
      </c>
      <c r="GX11" s="11" t="s">
        <v>12</v>
      </c>
      <c r="GY11" s="11" t="s">
        <v>12</v>
      </c>
      <c r="GZ11" s="11" t="s">
        <v>12</v>
      </c>
      <c r="HA11" s="11" t="s">
        <v>12</v>
      </c>
      <c r="HB11" s="11" t="s">
        <v>12</v>
      </c>
      <c r="HC11" s="11" t="s">
        <v>12</v>
      </c>
      <c r="HD11" s="11" t="s">
        <v>12</v>
      </c>
      <c r="HE11" s="11" t="s">
        <v>12</v>
      </c>
      <c r="HF11" s="11" t="s">
        <v>12</v>
      </c>
      <c r="HG11" s="11" t="s">
        <v>12</v>
      </c>
      <c r="HH11" s="11" t="s">
        <v>12</v>
      </c>
      <c r="HI11" s="11" t="s">
        <v>12</v>
      </c>
      <c r="HJ11" s="11" t="s">
        <v>12</v>
      </c>
      <c r="HK11" s="11" t="s">
        <v>12</v>
      </c>
      <c r="HL11" s="11" t="s">
        <v>12</v>
      </c>
      <c r="HM11" s="11" t="s">
        <v>12</v>
      </c>
      <c r="HN11" s="11" t="s">
        <v>12</v>
      </c>
      <c r="HO11" s="11" t="s">
        <v>12</v>
      </c>
      <c r="HP11" s="11" t="s">
        <v>12</v>
      </c>
      <c r="HQ11" s="11" t="s">
        <v>12</v>
      </c>
      <c r="HR11" s="11" t="s">
        <v>12</v>
      </c>
      <c r="HS11" s="11" t="s">
        <v>12</v>
      </c>
      <c r="HT11" s="11" t="s">
        <v>12</v>
      </c>
      <c r="HU11" s="11" t="s">
        <v>12</v>
      </c>
      <c r="HV11" s="11" t="s">
        <v>12</v>
      </c>
      <c r="HW11" s="11" t="s">
        <v>12</v>
      </c>
      <c r="HX11" s="11" t="s">
        <v>12</v>
      </c>
      <c r="HY11" s="11" t="s">
        <v>12</v>
      </c>
      <c r="HZ11" s="11" t="s">
        <v>12</v>
      </c>
      <c r="IA11" s="11" t="s">
        <v>12</v>
      </c>
      <c r="IB11" s="11" t="s">
        <v>12</v>
      </c>
      <c r="IC11" s="11" t="s">
        <v>12</v>
      </c>
      <c r="ID11" s="11" t="s">
        <v>12</v>
      </c>
      <c r="IE11" s="11" t="s">
        <v>12</v>
      </c>
      <c r="IF11" s="11" t="s">
        <v>12</v>
      </c>
      <c r="IG11" s="11" t="s">
        <v>12</v>
      </c>
      <c r="IH11" s="11" t="s">
        <v>12</v>
      </c>
      <c r="II11" s="11" t="s">
        <v>12</v>
      </c>
      <c r="IJ11" s="11" t="s">
        <v>12</v>
      </c>
      <c r="IK11" s="11" t="s">
        <v>12</v>
      </c>
      <c r="IL11" s="11" t="s">
        <v>12</v>
      </c>
      <c r="IM11" s="11" t="s">
        <v>12</v>
      </c>
      <c r="IN11" s="11" t="s">
        <v>12</v>
      </c>
      <c r="IO11" s="11" t="s">
        <v>12</v>
      </c>
      <c r="IP11" s="11" t="s">
        <v>12</v>
      </c>
      <c r="IQ11" s="11" t="s">
        <v>12</v>
      </c>
      <c r="IR11" s="11" t="s">
        <v>12</v>
      </c>
      <c r="IS11" s="11" t="s">
        <v>12</v>
      </c>
      <c r="IT11" s="11" t="s">
        <v>12</v>
      </c>
      <c r="IU11" s="11" t="s">
        <v>12</v>
      </c>
      <c r="IV11" s="11" t="s">
        <v>12</v>
      </c>
      <c r="IW11" s="11" t="s">
        <v>12</v>
      </c>
      <c r="IX11" s="11" t="s">
        <v>12</v>
      </c>
      <c r="IY11" s="11" t="s">
        <v>12</v>
      </c>
      <c r="IZ11" s="11" t="s">
        <v>12</v>
      </c>
      <c r="JA11" s="11" t="s">
        <v>12</v>
      </c>
      <c r="JB11" s="11" t="s">
        <v>12</v>
      </c>
      <c r="JC11" s="11" t="s">
        <v>12</v>
      </c>
      <c r="JD11" s="11" t="s">
        <v>12</v>
      </c>
      <c r="JE11" s="11" t="s">
        <v>12</v>
      </c>
      <c r="JF11" s="11" t="s">
        <v>12</v>
      </c>
      <c r="JG11" s="11" t="s">
        <v>12</v>
      </c>
      <c r="JH11" s="11" t="s">
        <v>12</v>
      </c>
      <c r="JI11" s="11" t="s">
        <v>12</v>
      </c>
      <c r="JJ11" s="11" t="s">
        <v>12</v>
      </c>
      <c r="JK11" s="11" t="s">
        <v>12</v>
      </c>
      <c r="JL11" s="11" t="s">
        <v>12</v>
      </c>
      <c r="JM11" s="11" t="s">
        <v>12</v>
      </c>
      <c r="JN11" s="11" t="s">
        <v>12</v>
      </c>
      <c r="JO11" s="11" t="s">
        <v>12</v>
      </c>
      <c r="JP11" s="11" t="s">
        <v>12</v>
      </c>
      <c r="JQ11" s="11" t="s">
        <v>12</v>
      </c>
      <c r="JR11" s="11" t="s">
        <v>12</v>
      </c>
      <c r="JS11" s="11" t="s">
        <v>12</v>
      </c>
      <c r="JT11" s="11" t="s">
        <v>12</v>
      </c>
      <c r="JU11" s="11" t="s">
        <v>12</v>
      </c>
      <c r="JV11" s="11" t="s">
        <v>12</v>
      </c>
      <c r="JW11" s="11" t="s">
        <v>12</v>
      </c>
      <c r="JX11" s="11" t="s">
        <v>12</v>
      </c>
      <c r="JY11" s="11" t="s">
        <v>12</v>
      </c>
      <c r="JZ11" s="11" t="s">
        <v>12</v>
      </c>
      <c r="KA11" s="11" t="s">
        <v>12</v>
      </c>
      <c r="KB11" s="11" t="s">
        <v>12</v>
      </c>
      <c r="KC11" s="11" t="s">
        <v>12</v>
      </c>
      <c r="KD11" s="11" t="s">
        <v>12</v>
      </c>
      <c r="KE11" s="11" t="s">
        <v>12</v>
      </c>
      <c r="KF11" s="11" t="s">
        <v>12</v>
      </c>
      <c r="KG11" s="11" t="s">
        <v>12</v>
      </c>
      <c r="KH11" s="11" t="s">
        <v>12</v>
      </c>
      <c r="KI11" s="11" t="s">
        <v>12</v>
      </c>
      <c r="KJ11" s="11" t="s">
        <v>12</v>
      </c>
      <c r="KK11" s="11" t="s">
        <v>12</v>
      </c>
      <c r="KL11" s="11" t="s">
        <v>12</v>
      </c>
      <c r="KM11" s="11" t="s">
        <v>12</v>
      </c>
      <c r="KN11" s="11" t="s">
        <v>12</v>
      </c>
      <c r="KO11" s="11" t="s">
        <v>12</v>
      </c>
      <c r="KP11" s="11" t="s">
        <v>12</v>
      </c>
      <c r="KQ11" s="11" t="s">
        <v>12</v>
      </c>
      <c r="KR11" s="11" t="s">
        <v>12</v>
      </c>
      <c r="KS11" s="11" t="s">
        <v>12</v>
      </c>
      <c r="KT11" s="11" t="s">
        <v>12</v>
      </c>
      <c r="KU11" s="11" t="s">
        <v>12</v>
      </c>
      <c r="KV11" s="11" t="s">
        <v>12</v>
      </c>
      <c r="KW11" s="11" t="s">
        <v>12</v>
      </c>
      <c r="KX11" s="11" t="s">
        <v>12</v>
      </c>
      <c r="KY11" s="11" t="s">
        <v>12</v>
      </c>
      <c r="KZ11" s="11" t="s">
        <v>12</v>
      </c>
      <c r="LA11" s="11" t="s">
        <v>12</v>
      </c>
      <c r="LB11" s="11" t="s">
        <v>12</v>
      </c>
      <c r="LC11" s="11" t="s">
        <v>12</v>
      </c>
      <c r="LD11" s="11" t="s">
        <v>12</v>
      </c>
      <c r="LE11" s="11" t="s">
        <v>12</v>
      </c>
      <c r="LF11" s="11" t="s">
        <v>12</v>
      </c>
      <c r="LG11" s="11" t="s">
        <v>12</v>
      </c>
      <c r="LH11" s="11" t="s">
        <v>12</v>
      </c>
      <c r="LI11" s="11" t="s">
        <v>12</v>
      </c>
      <c r="LJ11" s="11" t="s">
        <v>12</v>
      </c>
      <c r="LK11" s="11" t="s">
        <v>12</v>
      </c>
      <c r="LL11" s="11" t="s">
        <v>12</v>
      </c>
      <c r="LM11" s="11" t="s">
        <v>12</v>
      </c>
      <c r="LN11" s="11" t="s">
        <v>12</v>
      </c>
      <c r="LO11" s="11" t="s">
        <v>12</v>
      </c>
      <c r="LP11" s="11" t="s">
        <v>12</v>
      </c>
      <c r="LQ11" s="11" t="s">
        <v>12</v>
      </c>
      <c r="LR11" s="11" t="s">
        <v>12</v>
      </c>
      <c r="LS11" s="11" t="s">
        <v>12</v>
      </c>
      <c r="LT11" s="11" t="s">
        <v>12</v>
      </c>
      <c r="LU11" s="11" t="s">
        <v>12</v>
      </c>
      <c r="LV11" s="11" t="s">
        <v>12</v>
      </c>
      <c r="LW11" s="11" t="s">
        <v>12</v>
      </c>
      <c r="LX11" s="11" t="s">
        <v>12</v>
      </c>
      <c r="LY11" s="11" t="s">
        <v>12</v>
      </c>
      <c r="LZ11" s="11" t="s">
        <v>12</v>
      </c>
      <c r="MA11" s="11" t="s">
        <v>12</v>
      </c>
      <c r="MB11" s="11" t="s">
        <v>12</v>
      </c>
      <c r="MC11" s="11" t="s">
        <v>12</v>
      </c>
      <c r="MD11" s="11" t="s">
        <v>12</v>
      </c>
      <c r="ME11" s="11" t="s">
        <v>12</v>
      </c>
      <c r="MF11" s="11" t="s">
        <v>12</v>
      </c>
      <c r="MG11" s="11" t="s">
        <v>12</v>
      </c>
      <c r="MH11" s="11" t="s">
        <v>12</v>
      </c>
      <c r="MI11" s="11" t="s">
        <v>12</v>
      </c>
      <c r="MJ11" s="11" t="s">
        <v>12</v>
      </c>
      <c r="MK11" s="11" t="s">
        <v>12</v>
      </c>
      <c r="ML11" s="11" t="s">
        <v>12</v>
      </c>
      <c r="MM11" s="11" t="s">
        <v>12</v>
      </c>
      <c r="MN11" s="11" t="s">
        <v>12</v>
      </c>
      <c r="MO11" s="11" t="s">
        <v>12</v>
      </c>
      <c r="MP11" s="11" t="s">
        <v>12</v>
      </c>
      <c r="MQ11" s="11" t="s">
        <v>12</v>
      </c>
      <c r="MR11" s="11" t="s">
        <v>12</v>
      </c>
      <c r="MS11" s="11" t="s">
        <v>12</v>
      </c>
      <c r="MT11" s="11" t="s">
        <v>12</v>
      </c>
      <c r="MU11" s="11" t="s">
        <v>12</v>
      </c>
      <c r="MV11" s="11" t="s">
        <v>12</v>
      </c>
      <c r="MW11" s="11" t="s">
        <v>12</v>
      </c>
      <c r="MX11" s="11" t="s">
        <v>12</v>
      </c>
      <c r="MY11" s="11" t="s">
        <v>12</v>
      </c>
      <c r="MZ11" s="11" t="s">
        <v>12</v>
      </c>
      <c r="NA11" s="11" t="s">
        <v>12</v>
      </c>
      <c r="NB11" s="11" t="s">
        <v>12</v>
      </c>
      <c r="NC11" s="11" t="s">
        <v>12</v>
      </c>
      <c r="ND11" s="11" t="s">
        <v>12</v>
      </c>
      <c r="NE11" s="11" t="s">
        <v>12</v>
      </c>
      <c r="NF11" s="11" t="s">
        <v>12</v>
      </c>
      <c r="NG11" s="11" t="s">
        <v>12</v>
      </c>
      <c r="NH11" s="11" t="s">
        <v>12</v>
      </c>
      <c r="NI11" s="11" t="s">
        <v>12</v>
      </c>
      <c r="NJ11" s="11" t="s">
        <v>12</v>
      </c>
      <c r="NK11" s="11" t="s">
        <v>12</v>
      </c>
      <c r="NL11" s="11" t="s">
        <v>12</v>
      </c>
      <c r="NM11" s="11" t="s">
        <v>12</v>
      </c>
      <c r="NN11" s="11" t="s">
        <v>12</v>
      </c>
      <c r="NO11" s="11" t="s">
        <v>12</v>
      </c>
      <c r="NP11" s="11" t="s">
        <v>12</v>
      </c>
      <c r="NQ11" s="11" t="s">
        <v>12</v>
      </c>
      <c r="NR11" s="11" t="s">
        <v>12</v>
      </c>
      <c r="NS11" s="11" t="s">
        <v>12</v>
      </c>
      <c r="NT11" s="11" t="s">
        <v>12</v>
      </c>
      <c r="NU11" s="11" t="s">
        <v>12</v>
      </c>
      <c r="NV11" s="11" t="s">
        <v>12</v>
      </c>
      <c r="NW11" s="11" t="s">
        <v>12</v>
      </c>
      <c r="NX11" s="11" t="s">
        <v>12</v>
      </c>
      <c r="NY11" s="11" t="s">
        <v>12</v>
      </c>
      <c r="NZ11" s="11" t="s">
        <v>12</v>
      </c>
      <c r="OA11" s="11" t="s">
        <v>12</v>
      </c>
      <c r="OB11" s="11" t="s">
        <v>12</v>
      </c>
      <c r="OC11" s="11" t="s">
        <v>12</v>
      </c>
      <c r="OD11" s="11" t="s">
        <v>12</v>
      </c>
      <c r="OE11" s="11" t="s">
        <v>12</v>
      </c>
      <c r="OF11" s="11" t="s">
        <v>12</v>
      </c>
      <c r="OG11" s="11" t="s">
        <v>12</v>
      </c>
      <c r="OH11" s="11" t="s">
        <v>12</v>
      </c>
      <c r="OI11" s="11" t="s">
        <v>12</v>
      </c>
      <c r="OJ11" s="11" t="s">
        <v>12</v>
      </c>
      <c r="OK11" s="11" t="s">
        <v>12</v>
      </c>
      <c r="OL11" s="11" t="s">
        <v>12</v>
      </c>
      <c r="OM11" s="11" t="s">
        <v>12</v>
      </c>
      <c r="ON11" s="11" t="s">
        <v>12</v>
      </c>
      <c r="OO11" s="11" t="s">
        <v>12</v>
      </c>
      <c r="OP11" s="11" t="s">
        <v>12</v>
      </c>
      <c r="OQ11" s="11" t="s">
        <v>12</v>
      </c>
      <c r="OR11" s="11" t="s">
        <v>12</v>
      </c>
      <c r="OS11" s="11" t="s">
        <v>12</v>
      </c>
      <c r="OT11" s="11" t="s">
        <v>12</v>
      </c>
      <c r="OU11" s="11" t="s">
        <v>12</v>
      </c>
      <c r="OV11" s="11" t="s">
        <v>12</v>
      </c>
      <c r="OW11" s="11" t="s">
        <v>12</v>
      </c>
      <c r="OX11" s="11" t="s">
        <v>12</v>
      </c>
      <c r="OY11" s="11" t="s">
        <v>12</v>
      </c>
      <c r="OZ11" s="11" t="s">
        <v>12</v>
      </c>
      <c r="PA11" s="11" t="s">
        <v>12</v>
      </c>
      <c r="PB11" s="11" t="s">
        <v>12</v>
      </c>
      <c r="PC11" s="11" t="s">
        <v>12</v>
      </c>
      <c r="PD11" s="11" t="s">
        <v>12</v>
      </c>
      <c r="PE11" s="11" t="s">
        <v>12</v>
      </c>
      <c r="PF11" s="11" t="s">
        <v>12</v>
      </c>
      <c r="PG11" s="11" t="s">
        <v>12</v>
      </c>
      <c r="PH11" s="11" t="s">
        <v>12</v>
      </c>
      <c r="PI11" s="11" t="s">
        <v>12</v>
      </c>
      <c r="PJ11" s="11" t="s">
        <v>12</v>
      </c>
      <c r="PK11" s="11" t="s">
        <v>12</v>
      </c>
      <c r="PL11" s="11" t="s">
        <v>12</v>
      </c>
      <c r="PM11" s="11" t="s">
        <v>12</v>
      </c>
      <c r="PN11" s="11" t="s">
        <v>12</v>
      </c>
      <c r="PO11" s="11" t="s">
        <v>12</v>
      </c>
      <c r="PP11" s="11" t="s">
        <v>12</v>
      </c>
      <c r="PQ11" s="11" t="s">
        <v>12</v>
      </c>
      <c r="PR11" s="11" t="s">
        <v>12</v>
      </c>
      <c r="PS11" s="11" t="s">
        <v>12</v>
      </c>
      <c r="PT11" s="11" t="s">
        <v>12</v>
      </c>
      <c r="PU11" s="11" t="s">
        <v>12</v>
      </c>
      <c r="PV11" s="11" t="s">
        <v>12</v>
      </c>
      <c r="PW11" s="11" t="s">
        <v>12</v>
      </c>
      <c r="PX11" s="11" t="s">
        <v>12</v>
      </c>
      <c r="PY11" s="11" t="s">
        <v>12</v>
      </c>
      <c r="PZ11" s="11" t="s">
        <v>12</v>
      </c>
      <c r="QA11" s="11" t="s">
        <v>12</v>
      </c>
      <c r="QB11" s="11" t="s">
        <v>12</v>
      </c>
      <c r="QC11" s="11" t="s">
        <v>12</v>
      </c>
      <c r="QD11" s="11" t="s">
        <v>12</v>
      </c>
      <c r="QE11" s="11" t="s">
        <v>12</v>
      </c>
      <c r="QF11" s="11" t="s">
        <v>12</v>
      </c>
      <c r="QG11" s="11" t="s">
        <v>12</v>
      </c>
      <c r="QH11" s="11" t="s">
        <v>12</v>
      </c>
      <c r="QI11" s="11" t="s">
        <v>12</v>
      </c>
      <c r="QJ11" s="11" t="s">
        <v>12</v>
      </c>
      <c r="QK11" s="11" t="s">
        <v>12</v>
      </c>
      <c r="QL11" s="11" t="s">
        <v>12</v>
      </c>
      <c r="QM11" s="11" t="s">
        <v>12</v>
      </c>
      <c r="QN11" s="11" t="s">
        <v>12</v>
      </c>
      <c r="QO11" s="11" t="s">
        <v>12</v>
      </c>
      <c r="QP11" s="11" t="s">
        <v>12</v>
      </c>
      <c r="QQ11" s="11" t="s">
        <v>12</v>
      </c>
      <c r="QR11" s="11" t="s">
        <v>12</v>
      </c>
      <c r="QS11" s="11" t="s">
        <v>12</v>
      </c>
      <c r="QT11" s="11" t="s">
        <v>12</v>
      </c>
      <c r="QU11" s="11" t="s">
        <v>12</v>
      </c>
      <c r="QV11" s="11" t="s">
        <v>12</v>
      </c>
      <c r="QW11" s="11" t="s">
        <v>12</v>
      </c>
      <c r="QX11" s="11" t="s">
        <v>12</v>
      </c>
      <c r="QY11" s="11" t="s">
        <v>12</v>
      </c>
      <c r="QZ11" s="11" t="s">
        <v>12</v>
      </c>
      <c r="RA11" s="11" t="s">
        <v>12</v>
      </c>
      <c r="RB11" s="11" t="s">
        <v>12</v>
      </c>
      <c r="RC11" s="11" t="s">
        <v>12</v>
      </c>
      <c r="RD11" s="11" t="s">
        <v>12</v>
      </c>
      <c r="RE11" s="11" t="s">
        <v>12</v>
      </c>
      <c r="RF11" s="11" t="s">
        <v>12</v>
      </c>
      <c r="RG11" s="11" t="s">
        <v>12</v>
      </c>
      <c r="RH11" s="11" t="s">
        <v>12</v>
      </c>
      <c r="RI11" s="11" t="s">
        <v>12</v>
      </c>
      <c r="RJ11" s="11" t="s">
        <v>12</v>
      </c>
      <c r="RK11" s="11" t="s">
        <v>12</v>
      </c>
      <c r="RL11" s="11" t="s">
        <v>12</v>
      </c>
      <c r="RM11" s="11" t="s">
        <v>12</v>
      </c>
      <c r="RN11" s="11" t="s">
        <v>12</v>
      </c>
      <c r="RO11" s="11" t="s">
        <v>12</v>
      </c>
      <c r="RP11" s="11" t="s">
        <v>12</v>
      </c>
      <c r="RQ11" s="11" t="s">
        <v>12</v>
      </c>
      <c r="RR11" s="11" t="s">
        <v>12</v>
      </c>
      <c r="RS11" s="11" t="s">
        <v>12</v>
      </c>
      <c r="RT11" s="11" t="s">
        <v>12</v>
      </c>
      <c r="RU11" s="11" t="s">
        <v>12</v>
      </c>
      <c r="RV11" s="11" t="s">
        <v>12</v>
      </c>
      <c r="RW11" s="11" t="s">
        <v>12</v>
      </c>
      <c r="RX11" s="11" t="s">
        <v>12</v>
      </c>
      <c r="RY11" s="11" t="s">
        <v>12</v>
      </c>
      <c r="RZ11" s="11" t="s">
        <v>12</v>
      </c>
      <c r="SA11" s="11" t="s">
        <v>12</v>
      </c>
      <c r="SB11" s="11" t="s">
        <v>12</v>
      </c>
      <c r="SC11" s="11" t="s">
        <v>12</v>
      </c>
      <c r="SD11" s="11" t="s">
        <v>12</v>
      </c>
      <c r="SE11" s="11" t="s">
        <v>12</v>
      </c>
      <c r="SF11" s="11" t="s">
        <v>12</v>
      </c>
      <c r="SG11" s="11" t="s">
        <v>12</v>
      </c>
      <c r="SH11" s="11" t="s">
        <v>12</v>
      </c>
      <c r="SI11" s="11" t="s">
        <v>12</v>
      </c>
      <c r="SJ11" s="11" t="s">
        <v>12</v>
      </c>
      <c r="SK11" s="11" t="s">
        <v>12</v>
      </c>
      <c r="SL11" s="11" t="s">
        <v>12</v>
      </c>
      <c r="SM11" s="11" t="s">
        <v>12</v>
      </c>
      <c r="SN11" s="11" t="s">
        <v>12</v>
      </c>
      <c r="SO11" s="11" t="s">
        <v>12</v>
      </c>
      <c r="SP11" s="11" t="s">
        <v>12</v>
      </c>
      <c r="SQ11" s="11" t="s">
        <v>12</v>
      </c>
      <c r="SR11" s="11" t="s">
        <v>12</v>
      </c>
      <c r="SS11" s="11" t="s">
        <v>12</v>
      </c>
      <c r="ST11" s="11" t="s">
        <v>12</v>
      </c>
      <c r="SU11" s="11" t="s">
        <v>12</v>
      </c>
      <c r="SV11" s="11" t="s">
        <v>12</v>
      </c>
      <c r="SW11" s="11" t="s">
        <v>12</v>
      </c>
      <c r="SX11" s="11" t="s">
        <v>12</v>
      </c>
      <c r="SY11" s="11" t="s">
        <v>12</v>
      </c>
      <c r="SZ11" s="11" t="s">
        <v>12</v>
      </c>
      <c r="TA11" s="11" t="s">
        <v>12</v>
      </c>
      <c r="TB11" s="11" t="s">
        <v>12</v>
      </c>
      <c r="TC11" s="11" t="s">
        <v>12</v>
      </c>
      <c r="TD11" s="11" t="s">
        <v>12</v>
      </c>
      <c r="TE11" s="11" t="s">
        <v>12</v>
      </c>
      <c r="TF11" s="11" t="s">
        <v>12</v>
      </c>
      <c r="TG11" s="11" t="s">
        <v>12</v>
      </c>
      <c r="TH11" s="11" t="s">
        <v>12</v>
      </c>
      <c r="TI11" s="11" t="s">
        <v>12</v>
      </c>
      <c r="TJ11" s="11" t="s">
        <v>12</v>
      </c>
      <c r="TK11" s="11" t="s">
        <v>12</v>
      </c>
      <c r="TL11" s="11" t="s">
        <v>12</v>
      </c>
      <c r="TM11" s="11" t="s">
        <v>12</v>
      </c>
      <c r="TN11" s="11" t="s">
        <v>12</v>
      </c>
      <c r="TO11" s="11" t="s">
        <v>12</v>
      </c>
      <c r="TP11" s="11" t="s">
        <v>12</v>
      </c>
      <c r="TQ11" s="11" t="s">
        <v>12</v>
      </c>
      <c r="TR11" s="11" t="s">
        <v>12</v>
      </c>
      <c r="TS11" s="11" t="s">
        <v>12</v>
      </c>
      <c r="TT11" s="11" t="s">
        <v>12</v>
      </c>
      <c r="TU11" s="11" t="s">
        <v>12</v>
      </c>
      <c r="TV11" s="11" t="s">
        <v>12</v>
      </c>
      <c r="TW11" s="11" t="s">
        <v>12</v>
      </c>
      <c r="TX11" s="11" t="s">
        <v>12</v>
      </c>
      <c r="TY11" s="11" t="s">
        <v>12</v>
      </c>
      <c r="TZ11" s="11" t="s">
        <v>12</v>
      </c>
      <c r="UA11" s="11" t="s">
        <v>12</v>
      </c>
      <c r="UB11" s="11" t="s">
        <v>12</v>
      </c>
      <c r="UC11" s="11" t="s">
        <v>12</v>
      </c>
      <c r="UD11" s="11" t="s">
        <v>12</v>
      </c>
      <c r="UE11" s="11" t="s">
        <v>12</v>
      </c>
      <c r="UF11" s="11" t="s">
        <v>12</v>
      </c>
      <c r="UG11" s="11" t="s">
        <v>12</v>
      </c>
      <c r="UH11" s="11" t="s">
        <v>12</v>
      </c>
      <c r="UI11" s="11" t="s">
        <v>12</v>
      </c>
      <c r="UJ11" s="11" t="s">
        <v>12</v>
      </c>
      <c r="UK11" s="11" t="s">
        <v>12</v>
      </c>
      <c r="UL11" s="11" t="s">
        <v>12</v>
      </c>
      <c r="UM11" s="11" t="s">
        <v>12</v>
      </c>
      <c r="UN11" s="11" t="s">
        <v>12</v>
      </c>
      <c r="UO11" s="11" t="s">
        <v>12</v>
      </c>
      <c r="UP11" s="11" t="s">
        <v>12</v>
      </c>
      <c r="UQ11" s="11" t="s">
        <v>12</v>
      </c>
      <c r="UR11" s="11" t="s">
        <v>12</v>
      </c>
      <c r="US11" s="11" t="s">
        <v>12</v>
      </c>
      <c r="UT11" s="11" t="s">
        <v>12</v>
      </c>
      <c r="UU11" s="11" t="s">
        <v>12</v>
      </c>
      <c r="UV11" s="11" t="s">
        <v>12</v>
      </c>
      <c r="UW11" s="11" t="s">
        <v>12</v>
      </c>
      <c r="UX11" s="11" t="s">
        <v>12</v>
      </c>
      <c r="UY11" s="11" t="s">
        <v>12</v>
      </c>
      <c r="UZ11" s="11" t="s">
        <v>12</v>
      </c>
      <c r="VA11" s="11" t="s">
        <v>12</v>
      </c>
      <c r="VB11" s="11" t="s">
        <v>12</v>
      </c>
      <c r="VC11" s="11" t="s">
        <v>12</v>
      </c>
      <c r="VD11" s="11" t="s">
        <v>12</v>
      </c>
      <c r="VE11" s="11" t="s">
        <v>12</v>
      </c>
      <c r="VF11" s="11" t="s">
        <v>12</v>
      </c>
      <c r="VG11" s="11" t="s">
        <v>12</v>
      </c>
      <c r="VH11" s="11" t="s">
        <v>12</v>
      </c>
      <c r="VI11" s="11" t="s">
        <v>12</v>
      </c>
      <c r="VJ11" s="11" t="s">
        <v>12</v>
      </c>
      <c r="VK11" s="11" t="s">
        <v>12</v>
      </c>
      <c r="VL11" s="11" t="s">
        <v>12</v>
      </c>
      <c r="VM11" s="11" t="s">
        <v>12</v>
      </c>
      <c r="VN11" s="11" t="s">
        <v>12</v>
      </c>
      <c r="VO11" s="11" t="s">
        <v>12</v>
      </c>
      <c r="VP11" s="11" t="s">
        <v>12</v>
      </c>
      <c r="VQ11" s="11" t="s">
        <v>12</v>
      </c>
      <c r="VR11" s="11" t="s">
        <v>12</v>
      </c>
      <c r="VS11" s="11" t="s">
        <v>12</v>
      </c>
      <c r="VT11" s="11" t="s">
        <v>12</v>
      </c>
      <c r="VU11" s="11" t="s">
        <v>12</v>
      </c>
      <c r="VV11" s="11" t="s">
        <v>12</v>
      </c>
      <c r="VW11" s="11" t="s">
        <v>12</v>
      </c>
      <c r="VX11" s="11" t="s">
        <v>12</v>
      </c>
      <c r="VY11" s="11" t="s">
        <v>12</v>
      </c>
      <c r="VZ11" s="11" t="s">
        <v>12</v>
      </c>
      <c r="WA11" s="11" t="s">
        <v>12</v>
      </c>
      <c r="WB11" s="11" t="s">
        <v>12</v>
      </c>
      <c r="WC11" s="11" t="s">
        <v>12</v>
      </c>
      <c r="WD11" s="11" t="s">
        <v>12</v>
      </c>
      <c r="WE11" s="11" t="s">
        <v>12</v>
      </c>
      <c r="WF11" s="11" t="s">
        <v>12</v>
      </c>
      <c r="WG11" s="11" t="s">
        <v>12</v>
      </c>
    </row>
    <row r="12" spans="1:605" x14ac:dyDescent="0.3">
      <c r="A12" s="15" t="s">
        <v>169</v>
      </c>
      <c r="B12" s="15">
        <v>187</v>
      </c>
      <c r="C12" s="15" t="s">
        <v>263</v>
      </c>
      <c r="D12" s="15" t="s">
        <v>264</v>
      </c>
      <c r="G12" s="12">
        <v>5559992.8356055301</v>
      </c>
      <c r="H12" s="12">
        <v>2499742.6484711501</v>
      </c>
      <c r="I12" s="12">
        <v>28019740.413603101</v>
      </c>
      <c r="J12" s="12">
        <v>3947655.1728584501</v>
      </c>
      <c r="K12" s="12">
        <v>9239035.2086180896</v>
      </c>
      <c r="L12" s="12">
        <v>1425793.5525070101</v>
      </c>
      <c r="M12" s="12">
        <v>5017511.1178664798</v>
      </c>
      <c r="N12" s="12">
        <v>5992002.8042822704</v>
      </c>
      <c r="O12" s="12">
        <v>5343114.3768607602</v>
      </c>
      <c r="P12" s="12">
        <v>729900.609339852</v>
      </c>
      <c r="Q12" s="12">
        <v>14321887.577021301</v>
      </c>
      <c r="R12" s="12">
        <v>735248.64929698303</v>
      </c>
      <c r="S12" s="12">
        <v>201760.599882304</v>
      </c>
      <c r="T12" s="12">
        <v>997317.18871652498</v>
      </c>
      <c r="U12" s="12">
        <v>2007423.3026465799</v>
      </c>
      <c r="V12" s="12">
        <v>7420878.2451945199</v>
      </c>
      <c r="W12" s="12">
        <v>10166111.862808101</v>
      </c>
      <c r="X12" s="12">
        <v>23270651.729721099</v>
      </c>
      <c r="Y12" s="12">
        <v>446213.80137270002</v>
      </c>
      <c r="Z12" s="12">
        <v>11280400.292747499</v>
      </c>
      <c r="AA12" s="12">
        <v>1641614.9352992701</v>
      </c>
      <c r="AB12" s="12">
        <v>3454128.9472579998</v>
      </c>
      <c r="AC12" s="12">
        <v>23094541.4995763</v>
      </c>
      <c r="AD12" s="12">
        <v>17857870.747695401</v>
      </c>
      <c r="AE12" s="12">
        <v>1178447.0435304099</v>
      </c>
      <c r="AF12" s="12">
        <v>62164308.883414403</v>
      </c>
      <c r="AG12" s="12">
        <v>2112940.94802731</v>
      </c>
      <c r="AH12" s="12">
        <v>144411.354642124</v>
      </c>
      <c r="AI12" s="12">
        <v>12333424.426953301</v>
      </c>
      <c r="AJ12" s="12">
        <v>177546.38580103501</v>
      </c>
      <c r="AK12" s="12">
        <v>15650221.783521101</v>
      </c>
      <c r="AL12" s="12">
        <v>2261389.30743078</v>
      </c>
      <c r="AM12" s="12">
        <v>576496.40642730298</v>
      </c>
      <c r="AN12" s="12">
        <v>207303.79812584401</v>
      </c>
      <c r="AO12" s="12">
        <v>4519523.9676071703</v>
      </c>
      <c r="AP12" s="12">
        <v>11611728.5726273</v>
      </c>
      <c r="AQ12" s="12">
        <v>5453221.0962601304</v>
      </c>
      <c r="AR12" s="12">
        <v>6329060.40517666</v>
      </c>
      <c r="AS12" s="12">
        <v>518698.36897496501</v>
      </c>
      <c r="AT12" s="12">
        <v>32145.450598486201</v>
      </c>
      <c r="AU12" s="12">
        <v>9414847.0577044804</v>
      </c>
      <c r="AV12" s="12">
        <v>4871509.0830785297</v>
      </c>
      <c r="AW12" s="12">
        <v>1024642.91242785</v>
      </c>
      <c r="AX12" s="12">
        <v>4014017.1000451501</v>
      </c>
      <c r="AY12" s="12">
        <v>3988144.7975090998</v>
      </c>
      <c r="AZ12" s="12">
        <v>770591.909913896</v>
      </c>
      <c r="BA12" s="12">
        <v>63406.288572909798</v>
      </c>
      <c r="BB12" s="12">
        <v>485438.99668533099</v>
      </c>
      <c r="BC12" s="12">
        <v>465559.63574030198</v>
      </c>
      <c r="BD12" s="12">
        <v>11013362.9609388</v>
      </c>
      <c r="BE12" s="12">
        <v>2024515.42480579</v>
      </c>
      <c r="BF12" s="12">
        <v>14203976.521677401</v>
      </c>
      <c r="BG12" s="12">
        <v>91826.369266998096</v>
      </c>
      <c r="BH12" s="12">
        <v>59017.458376727402</v>
      </c>
      <c r="BI12" s="12">
        <v>8600310.6025729999</v>
      </c>
      <c r="BJ12" s="12">
        <v>61413.101206607003</v>
      </c>
      <c r="BK12" s="12">
        <v>577057.78618840605</v>
      </c>
      <c r="BL12" s="12">
        <v>14463113.2688838</v>
      </c>
      <c r="BM12" s="12">
        <v>11322754.6234318</v>
      </c>
      <c r="BN12" s="12">
        <v>1836473.01434099</v>
      </c>
      <c r="BO12" s="12">
        <v>6406014.2384956405</v>
      </c>
      <c r="BP12" s="12">
        <v>691703.796397481</v>
      </c>
      <c r="BQ12" s="12">
        <v>389549.56978263799</v>
      </c>
      <c r="BR12" s="12">
        <v>812987.53508727497</v>
      </c>
      <c r="BS12" s="12">
        <v>268084596.33208901</v>
      </c>
      <c r="BT12" s="12">
        <v>17122314.9887628</v>
      </c>
      <c r="BU12" s="12">
        <v>1879852.9936935599</v>
      </c>
      <c r="BV12" s="12">
        <v>434879.01165609498</v>
      </c>
      <c r="BW12" s="12">
        <v>812748.31534947106</v>
      </c>
      <c r="BX12" s="12">
        <v>323575.94245357899</v>
      </c>
      <c r="BY12" s="12">
        <v>361093.17420006602</v>
      </c>
      <c r="BZ12" s="12">
        <v>214436182.02609801</v>
      </c>
      <c r="CA12" s="12">
        <v>16930775.202351701</v>
      </c>
      <c r="CB12" s="12">
        <v>531675.999917935</v>
      </c>
      <c r="CC12" s="12">
        <v>872608.67790539796</v>
      </c>
      <c r="CD12" s="12">
        <v>29860082.087119501</v>
      </c>
      <c r="CE12" s="12">
        <v>634922.17270088999</v>
      </c>
      <c r="CF12" s="12">
        <v>208645.82801601</v>
      </c>
      <c r="CG12" s="12">
        <v>60470.862628925999</v>
      </c>
      <c r="CH12" s="12">
        <v>1102558.6291298999</v>
      </c>
      <c r="CI12" s="12">
        <v>8985.7513432836204</v>
      </c>
      <c r="CJ12" s="12">
        <v>1359245.1873095201</v>
      </c>
      <c r="CK12" s="12">
        <v>1887771.8376812499</v>
      </c>
      <c r="CL12" s="12">
        <v>5682081.3897012603</v>
      </c>
      <c r="CM12" s="12">
        <v>19287.562811167802</v>
      </c>
      <c r="CN12" s="12">
        <v>1139496.9667672</v>
      </c>
      <c r="CO12" s="12">
        <v>1910635.49174642</v>
      </c>
      <c r="CP12" s="12">
        <v>860258.39409223699</v>
      </c>
      <c r="CQ12" s="12">
        <v>13145055.777011501</v>
      </c>
      <c r="CR12" s="12">
        <v>80497.252378503399</v>
      </c>
      <c r="CS12" s="12">
        <v>100152.902374435</v>
      </c>
      <c r="CT12" s="12">
        <v>30369.860521273698</v>
      </c>
      <c r="CU12" s="12">
        <v>1343470.8975174699</v>
      </c>
      <c r="CV12" s="12">
        <v>80099.227357030599</v>
      </c>
      <c r="CW12" s="12">
        <v>1808922.66466378</v>
      </c>
      <c r="CX12" s="12">
        <v>41188.706787620104</v>
      </c>
      <c r="CY12" s="12">
        <v>953763.96152622602</v>
      </c>
      <c r="CZ12" s="12">
        <v>766685.03575885505</v>
      </c>
      <c r="DA12" s="12">
        <v>28019740.413603101</v>
      </c>
      <c r="DB12" s="12">
        <v>1649685.94275423</v>
      </c>
      <c r="DC12" s="12">
        <v>580055.35795266903</v>
      </c>
      <c r="DD12" s="12">
        <v>7320145.4487093203</v>
      </c>
      <c r="DE12" s="12">
        <v>1705171.9168493401</v>
      </c>
      <c r="DF12" s="12">
        <v>2923373.9143978199</v>
      </c>
      <c r="DG12" s="12">
        <v>889077.55172466801</v>
      </c>
      <c r="DH12" s="12">
        <v>2098756.3246265501</v>
      </c>
      <c r="DI12" s="12">
        <v>378837.30227381102</v>
      </c>
      <c r="DJ12" s="12">
        <v>13918179.9276665</v>
      </c>
      <c r="DK12" s="12">
        <v>5408340.9954026397</v>
      </c>
      <c r="DL12" s="12">
        <v>1598635.5569261599</v>
      </c>
      <c r="DM12" s="12">
        <v>1190903.72445491</v>
      </c>
      <c r="DN12" s="12">
        <v>31561365.4908715</v>
      </c>
      <c r="DO12" s="12">
        <v>2415037.6727051302</v>
      </c>
      <c r="DP12" s="12">
        <v>655937.74072498898</v>
      </c>
      <c r="DQ12" s="12">
        <v>2437835.3584336499</v>
      </c>
      <c r="DR12" s="12">
        <v>1124906.8564830101</v>
      </c>
      <c r="DS12" s="12">
        <v>8507539.0051864795</v>
      </c>
      <c r="DT12" s="12">
        <v>516138.75252013002</v>
      </c>
      <c r="DU12" s="12">
        <v>353125.42264062201</v>
      </c>
      <c r="DV12" s="12">
        <v>1236346.1881911501</v>
      </c>
      <c r="DW12" s="12">
        <v>845302.684894923</v>
      </c>
      <c r="DX12" s="12">
        <v>21212377.270462401</v>
      </c>
      <c r="DY12" s="12">
        <v>118570822.81636199</v>
      </c>
      <c r="DZ12" s="12">
        <v>118333.417605586</v>
      </c>
      <c r="EA12" s="12">
        <v>664127.22570160998</v>
      </c>
      <c r="EB12" s="12">
        <v>7750937.6901626904</v>
      </c>
      <c r="EC12" s="12">
        <v>547448.99032780505</v>
      </c>
      <c r="ED12" s="12">
        <v>2272696.4067779402</v>
      </c>
      <c r="EE12" s="12">
        <v>29828415.335951399</v>
      </c>
      <c r="EF12" s="12">
        <v>16465148.302939501</v>
      </c>
      <c r="EG12" s="12">
        <v>584239.43279629794</v>
      </c>
      <c r="EH12" s="12">
        <v>4379317.4201686904</v>
      </c>
      <c r="EI12" s="12">
        <v>35259.384726114797</v>
      </c>
      <c r="EJ12" s="12">
        <v>728714.19925967301</v>
      </c>
      <c r="EK12" s="12">
        <v>2811818.6944356998</v>
      </c>
      <c r="EL12" s="12">
        <v>1206161.41874486</v>
      </c>
      <c r="EM12" s="12">
        <v>240849.60194187399</v>
      </c>
      <c r="EN12" s="12">
        <v>468001.62208111602</v>
      </c>
      <c r="EO12" s="12">
        <v>6047932.77538398</v>
      </c>
      <c r="EP12" s="12">
        <v>2595875.8378313901</v>
      </c>
      <c r="EQ12" s="12">
        <v>8847.4617016971006</v>
      </c>
      <c r="ER12" s="12">
        <v>1944632.4717536401</v>
      </c>
      <c r="ES12" s="12">
        <v>3522805.7309512598</v>
      </c>
      <c r="ET12" s="12">
        <v>2570217.8990573199</v>
      </c>
      <c r="EU12" s="12">
        <v>28480.047702864202</v>
      </c>
      <c r="EV12" s="12">
        <v>11110710.546942299</v>
      </c>
      <c r="EW12" s="12">
        <v>24095.375882106098</v>
      </c>
      <c r="EX12" s="12">
        <v>16606957.8023283</v>
      </c>
      <c r="EY12" s="12">
        <v>945005.94438128802</v>
      </c>
      <c r="EZ12" s="12">
        <v>1453088.77322903</v>
      </c>
      <c r="FA12" s="12">
        <v>842950.46042275499</v>
      </c>
      <c r="FB12" s="12">
        <v>482175.57010960398</v>
      </c>
      <c r="FC12" s="12">
        <v>4002470.1996828802</v>
      </c>
      <c r="FD12" s="12">
        <v>9572296.7368067093</v>
      </c>
      <c r="FE12" s="12">
        <v>5010536.3108064104</v>
      </c>
      <c r="FF12" s="12">
        <v>2771007.37634642</v>
      </c>
      <c r="FG12" s="12">
        <v>1638340.1115433599</v>
      </c>
      <c r="FH12" s="12">
        <v>5867110.11635332</v>
      </c>
      <c r="FI12" s="12">
        <v>85866.308762538698</v>
      </c>
      <c r="FJ12" s="12">
        <v>2556448.4136176198</v>
      </c>
      <c r="FK12" s="12">
        <v>8362.0007778642903</v>
      </c>
      <c r="FL12" s="12">
        <v>393544.47140913003</v>
      </c>
      <c r="FM12" s="12">
        <v>184091.10600139</v>
      </c>
      <c r="FN12" s="12">
        <v>34793.883881005502</v>
      </c>
      <c r="FO12" s="12">
        <v>3337962.3566848799</v>
      </c>
      <c r="FP12" s="12">
        <v>605678.24767587997</v>
      </c>
      <c r="FQ12" s="12">
        <v>2244789.2244521598</v>
      </c>
      <c r="FR12" s="12">
        <v>2344457.01451784</v>
      </c>
      <c r="FS12" s="12">
        <v>3495268.5163661302</v>
      </c>
      <c r="FT12" s="12">
        <v>1048797.5348314899</v>
      </c>
      <c r="FU12" s="12">
        <v>751494.09344853403</v>
      </c>
      <c r="FV12" s="12">
        <v>382076.74450854002</v>
      </c>
      <c r="FW12" s="12">
        <v>648218.83451309695</v>
      </c>
      <c r="FX12" s="12">
        <v>3486099.16561874</v>
      </c>
      <c r="FY12" s="12">
        <v>806242.21111788601</v>
      </c>
      <c r="FZ12" s="12">
        <v>347039.69285625202</v>
      </c>
      <c r="GA12" s="12">
        <v>1050649.04145407</v>
      </c>
      <c r="GB12" s="12">
        <v>690283.70289218205</v>
      </c>
      <c r="GC12" s="12">
        <v>1598635.5569261599</v>
      </c>
      <c r="GD12" s="12">
        <v>1407578.2459466299</v>
      </c>
      <c r="GE12" s="12">
        <v>2172341.4400937301</v>
      </c>
      <c r="GF12" s="12">
        <v>3147180.7161312499</v>
      </c>
      <c r="GG12" s="12">
        <v>883688.43328796199</v>
      </c>
      <c r="GH12" s="12">
        <v>8190.0167392999501</v>
      </c>
      <c r="GI12" s="12">
        <v>1155074.3553024</v>
      </c>
      <c r="GJ12" s="12">
        <v>63025.549815261998</v>
      </c>
      <c r="GK12" s="12">
        <v>468263.573870819</v>
      </c>
      <c r="GL12" s="12">
        <v>1875729.7018844499</v>
      </c>
      <c r="GM12" s="12">
        <v>528613.69847594399</v>
      </c>
      <c r="GN12" s="12">
        <v>376340.63563356001</v>
      </c>
      <c r="GO12" s="12">
        <v>725529.99675723503</v>
      </c>
      <c r="GP12" s="12">
        <v>145740.814390385</v>
      </c>
      <c r="GQ12" s="12">
        <v>2811331.4956541802</v>
      </c>
      <c r="GR12" s="12">
        <v>967457.46632102202</v>
      </c>
      <c r="GS12" s="12">
        <v>20362680.706845298</v>
      </c>
      <c r="GT12" s="12">
        <v>13504701.3828093</v>
      </c>
      <c r="GU12" s="12">
        <v>2436493.1244975901</v>
      </c>
      <c r="GV12" s="12">
        <v>4582592.4134430801</v>
      </c>
      <c r="GW12" s="12">
        <v>577357.63717320398</v>
      </c>
      <c r="GX12" s="12">
        <v>2467.1647020749801</v>
      </c>
      <c r="GY12" s="12">
        <v>15120314.644726399</v>
      </c>
      <c r="GZ12" s="12">
        <v>680422.55865042703</v>
      </c>
      <c r="HA12" s="12">
        <v>523001.51652544102</v>
      </c>
      <c r="HB12" s="12">
        <v>1691353.7364590201</v>
      </c>
      <c r="HC12" s="12">
        <v>498350.90085752402</v>
      </c>
      <c r="HD12" s="12">
        <v>999826.04683027801</v>
      </c>
      <c r="HE12" s="12">
        <v>217365.23638060299</v>
      </c>
      <c r="HF12" s="12">
        <v>692370.58555900899</v>
      </c>
      <c r="HG12" s="12">
        <v>7086.0412324790605</v>
      </c>
      <c r="HH12" s="12">
        <v>42505675.813433997</v>
      </c>
      <c r="HI12" s="12">
        <v>93621.2215935274</v>
      </c>
      <c r="HJ12" s="12">
        <v>1727.5091123672701</v>
      </c>
      <c r="HK12" s="12">
        <v>1460766.5044855999</v>
      </c>
      <c r="HL12" s="12">
        <v>5992.3956958659801</v>
      </c>
      <c r="HM12" s="12">
        <v>511080.33493509499</v>
      </c>
      <c r="HN12" s="12">
        <v>106989546.599849</v>
      </c>
      <c r="HO12" s="12">
        <v>2415179.1135791801</v>
      </c>
      <c r="HP12" s="12">
        <v>351677.48037154903</v>
      </c>
      <c r="HQ12" s="12">
        <v>91601.114553285603</v>
      </c>
      <c r="HR12" s="12">
        <v>2162950.1231519799</v>
      </c>
      <c r="HS12" s="12">
        <v>625337.94339800603</v>
      </c>
      <c r="HT12" s="12">
        <v>604233.43233791995</v>
      </c>
      <c r="HU12" s="12">
        <v>935029.03564036195</v>
      </c>
      <c r="HV12" s="12">
        <v>7331874.4122735197</v>
      </c>
      <c r="HW12" s="12">
        <v>17304371.810589202</v>
      </c>
      <c r="HX12" s="12">
        <v>5147930.0667151399</v>
      </c>
      <c r="HY12" s="12">
        <v>35554.981676950803</v>
      </c>
      <c r="HZ12" s="12">
        <v>22127316.929295</v>
      </c>
      <c r="IA12" s="12">
        <v>650263.89017805795</v>
      </c>
      <c r="IB12" s="12">
        <v>1101433.61390178</v>
      </c>
      <c r="IC12" s="12">
        <v>376552.72860391397</v>
      </c>
      <c r="ID12" s="12">
        <v>3097255.85323095</v>
      </c>
      <c r="IE12" s="12">
        <v>130183.10674555499</v>
      </c>
      <c r="IF12" s="12">
        <v>1329724.4599594199</v>
      </c>
      <c r="IG12" s="12">
        <v>7578762.7206664803</v>
      </c>
      <c r="IH12" s="12">
        <v>1833918.6393827901</v>
      </c>
      <c r="II12" s="12">
        <v>229650.61796996399</v>
      </c>
      <c r="IJ12" s="12">
        <v>117390.98347503399</v>
      </c>
      <c r="IK12" s="12">
        <v>879418.79379545501</v>
      </c>
      <c r="IL12" s="12">
        <v>10061671.6449282</v>
      </c>
      <c r="IM12" s="12">
        <v>610941.00717058498</v>
      </c>
      <c r="IN12" s="12">
        <v>205217.47626045099</v>
      </c>
      <c r="IO12" s="12">
        <v>398064.68971479498</v>
      </c>
      <c r="IP12" s="12">
        <v>15819433.8392924</v>
      </c>
      <c r="IQ12" s="12">
        <v>17837194.125239801</v>
      </c>
      <c r="IR12" s="12">
        <v>621644.44073869998</v>
      </c>
      <c r="IS12" s="12">
        <v>4387.1144795223099</v>
      </c>
      <c r="IT12" s="12">
        <v>729593.67772761895</v>
      </c>
      <c r="IU12" s="12">
        <v>1240944.1858544999</v>
      </c>
      <c r="IV12" s="12">
        <v>1425662.4146048201</v>
      </c>
      <c r="IW12" s="12">
        <v>43506.383081902597</v>
      </c>
      <c r="IX12" s="12">
        <v>9826438.0976748504</v>
      </c>
      <c r="IY12" s="12">
        <v>1877423.2185281101</v>
      </c>
      <c r="IZ12" s="12">
        <v>1179504.0711818801</v>
      </c>
      <c r="JA12" s="12">
        <v>2586044.66169975</v>
      </c>
      <c r="JB12" s="12">
        <v>21156861.223834202</v>
      </c>
      <c r="JC12" s="12">
        <v>216643.17393324</v>
      </c>
      <c r="JD12" s="12">
        <v>151556.54140450299</v>
      </c>
      <c r="JE12" s="12">
        <v>3664878.0012431298</v>
      </c>
      <c r="JF12" s="12">
        <v>6372481.5806674398</v>
      </c>
      <c r="JG12" s="12">
        <v>478931.70179202501</v>
      </c>
      <c r="JH12" s="12">
        <v>849126.65245150297</v>
      </c>
      <c r="JI12" s="12">
        <v>612029.54538078397</v>
      </c>
      <c r="JJ12" s="12">
        <v>2157116.6341323801</v>
      </c>
      <c r="JK12" s="12">
        <v>876393.89294249902</v>
      </c>
      <c r="JL12" s="12">
        <v>781222.19026900001</v>
      </c>
      <c r="JM12" s="12">
        <v>4047598.2943848702</v>
      </c>
      <c r="JN12" s="12">
        <v>1000911.28965592</v>
      </c>
      <c r="JO12" s="12">
        <v>3156116.4890953</v>
      </c>
      <c r="JP12" s="12">
        <v>40636.289060000701</v>
      </c>
      <c r="JQ12" s="12">
        <v>67899.628636692898</v>
      </c>
      <c r="JR12" s="12">
        <v>749833.93057550897</v>
      </c>
      <c r="JS12" s="12">
        <v>485334.36113125097</v>
      </c>
      <c r="JT12" s="12">
        <v>1013036.2205745199</v>
      </c>
      <c r="JU12" s="12">
        <v>962728.92991612398</v>
      </c>
      <c r="JV12" s="12">
        <v>37920.514564218698</v>
      </c>
      <c r="JW12" s="12">
        <v>1279652.90973283</v>
      </c>
      <c r="JX12" s="12">
        <v>1503014.1563146501</v>
      </c>
      <c r="JY12" s="12">
        <v>535167.58606104797</v>
      </c>
      <c r="JZ12" s="12">
        <v>920231.98632628506</v>
      </c>
      <c r="KA12" s="12">
        <v>237654.33088807599</v>
      </c>
      <c r="KB12" s="12">
        <v>518786.009437042</v>
      </c>
      <c r="KC12" s="12">
        <v>1125549.90492588</v>
      </c>
      <c r="KD12" s="12">
        <v>1884603.0612073999</v>
      </c>
      <c r="KE12" s="12">
        <v>268107.00568922202</v>
      </c>
      <c r="KF12" s="12">
        <v>1480439.8041453999</v>
      </c>
      <c r="KG12" s="12">
        <v>209796091.9249</v>
      </c>
      <c r="KH12" s="12">
        <v>35400.280878609599</v>
      </c>
      <c r="KI12" s="12">
        <v>9455479.5151262209</v>
      </c>
      <c r="KJ12" s="12">
        <v>649968.51285098004</v>
      </c>
      <c r="KK12" s="12">
        <v>343092.26393453602</v>
      </c>
      <c r="KL12" s="12">
        <v>1043572.7182079901</v>
      </c>
      <c r="KM12" s="12">
        <v>160356.552358279</v>
      </c>
      <c r="KN12" s="12">
        <v>1655155.3107797501</v>
      </c>
      <c r="KO12" s="12">
        <v>199099.12004683001</v>
      </c>
      <c r="KP12" s="12">
        <v>2011698.17009786</v>
      </c>
      <c r="KQ12" s="12">
        <v>58361.4650896854</v>
      </c>
      <c r="KR12" s="12">
        <v>243645.73841153999</v>
      </c>
      <c r="KS12" s="12">
        <v>1821617.74930454</v>
      </c>
      <c r="KT12" s="12">
        <v>478072.43156350602</v>
      </c>
      <c r="KU12" s="12">
        <v>41365.300892201303</v>
      </c>
      <c r="KV12" s="12">
        <v>127515.731846223</v>
      </c>
      <c r="KW12" s="12">
        <v>183249.36631007999</v>
      </c>
      <c r="KX12" s="12">
        <v>1872277.6605946999</v>
      </c>
      <c r="KY12" s="12">
        <v>146401.34466244999</v>
      </c>
      <c r="KZ12" s="12">
        <v>235099.87195849299</v>
      </c>
      <c r="LA12" s="12">
        <v>71512.872979305597</v>
      </c>
      <c r="LB12" s="12">
        <v>138377.63589117801</v>
      </c>
      <c r="LC12" s="12">
        <v>3052713.81248764</v>
      </c>
      <c r="LD12" s="12">
        <v>4372635.8730432801</v>
      </c>
      <c r="LE12" s="12">
        <v>811537.53012041899</v>
      </c>
      <c r="LF12" s="12">
        <v>33979.781900433904</v>
      </c>
      <c r="LG12" s="12">
        <v>24475.370182382499</v>
      </c>
      <c r="LH12" s="12">
        <v>642179.56725568802</v>
      </c>
      <c r="LI12" s="12">
        <v>35413057.684466898</v>
      </c>
      <c r="LJ12" s="12">
        <v>79228.7036966421</v>
      </c>
      <c r="LK12" s="12">
        <v>2385974.2675927598</v>
      </c>
      <c r="LL12" s="12">
        <v>1389375.37845065</v>
      </c>
      <c r="LM12" s="12">
        <v>1057286.48478571</v>
      </c>
      <c r="LN12" s="12">
        <v>598374.57849929796</v>
      </c>
      <c r="LO12" s="12">
        <v>1043058.26643735</v>
      </c>
      <c r="LP12" s="12">
        <v>991213.67977227003</v>
      </c>
      <c r="LQ12" s="12">
        <v>152028.54505126801</v>
      </c>
      <c r="LR12" s="12">
        <v>151313.016701427</v>
      </c>
      <c r="LS12" s="12">
        <v>342947.81617709901</v>
      </c>
      <c r="LT12" s="12">
        <v>1042844.26939934</v>
      </c>
      <c r="LU12" s="12">
        <v>706985.92016283795</v>
      </c>
      <c r="LV12" s="12">
        <v>1024676.25887608</v>
      </c>
      <c r="LW12" s="12">
        <v>1868937.18265227</v>
      </c>
      <c r="LX12" s="12">
        <v>1882909.3520994501</v>
      </c>
      <c r="LY12" s="12">
        <v>1785826.43753915</v>
      </c>
      <c r="LZ12" s="12">
        <v>212876.693817825</v>
      </c>
      <c r="MA12" s="12">
        <v>27391281.417981301</v>
      </c>
      <c r="MB12" s="12">
        <v>5047391.42381177</v>
      </c>
      <c r="MC12" s="12">
        <v>272758.010516098</v>
      </c>
      <c r="MD12" s="12">
        <v>1331818.5911101301</v>
      </c>
      <c r="ME12" s="12">
        <v>2021508.3132988301</v>
      </c>
      <c r="MF12" s="12">
        <v>671930.29654909705</v>
      </c>
      <c r="MG12" s="12">
        <v>1994.07139986262</v>
      </c>
      <c r="MH12" s="12">
        <v>685356.28801297594</v>
      </c>
      <c r="MI12" s="12">
        <v>1217493.34680836</v>
      </c>
      <c r="MJ12" s="12">
        <v>328442.17089630198</v>
      </c>
      <c r="MK12" s="12">
        <v>406877.70387587498</v>
      </c>
      <c r="ML12" s="12">
        <v>565371.16270336101</v>
      </c>
      <c r="MM12" s="12">
        <v>128558.014063223</v>
      </c>
      <c r="MN12" s="12">
        <v>2111096.4113496202</v>
      </c>
      <c r="MO12" s="12">
        <v>113954.94144644</v>
      </c>
      <c r="MP12" s="12">
        <v>517969.75355937099</v>
      </c>
      <c r="MQ12" s="12">
        <v>715697.17217416305</v>
      </c>
      <c r="MR12" s="12">
        <v>86200168.689405397</v>
      </c>
      <c r="MS12" s="12">
        <v>1521121.52424082</v>
      </c>
      <c r="MT12" s="12">
        <v>119304.52615514499</v>
      </c>
      <c r="MU12" s="12">
        <v>1602680.36556593</v>
      </c>
      <c r="MV12" s="12">
        <v>83446.445827459407</v>
      </c>
      <c r="MW12" s="12">
        <v>3174316.8944201702</v>
      </c>
      <c r="MX12" s="12">
        <v>763711.53324187803</v>
      </c>
      <c r="MY12" s="12">
        <v>140622.06341244699</v>
      </c>
      <c r="MZ12" s="12">
        <v>3098817.8230825099</v>
      </c>
      <c r="NA12" s="12">
        <v>1308971.8436650101</v>
      </c>
      <c r="NB12" s="12">
        <v>145166.13625303999</v>
      </c>
      <c r="NC12" s="12">
        <v>113744.689278055</v>
      </c>
      <c r="ND12" s="12">
        <v>7212412.7441358604</v>
      </c>
      <c r="NE12" s="12">
        <v>29063.091693713399</v>
      </c>
      <c r="NF12" s="12">
        <v>2314719.3207020299</v>
      </c>
      <c r="NG12" s="12">
        <v>628432.84623014298</v>
      </c>
      <c r="NH12" s="12">
        <v>4488317.36037781</v>
      </c>
      <c r="NI12" s="12">
        <v>387765.24836146401</v>
      </c>
      <c r="NJ12" s="12">
        <v>408656.396976105</v>
      </c>
      <c r="NK12" s="12">
        <v>881366.05202301499</v>
      </c>
      <c r="NL12" s="12">
        <v>466091.165673604</v>
      </c>
      <c r="NM12" s="12">
        <v>10451.073048947999</v>
      </c>
      <c r="NN12" s="12">
        <v>124774.907114956</v>
      </c>
      <c r="NO12" s="12">
        <v>350876.52289432002</v>
      </c>
      <c r="NP12" s="12">
        <v>4453.6867767918202</v>
      </c>
      <c r="NQ12" s="12">
        <v>275026.080516577</v>
      </c>
      <c r="NR12" s="12">
        <v>880361.51882116601</v>
      </c>
      <c r="NS12" s="12">
        <v>431925.86962540803</v>
      </c>
      <c r="NT12" s="12">
        <v>357731.75309191499</v>
      </c>
      <c r="NU12" s="12">
        <v>1987204.4316833499</v>
      </c>
      <c r="NV12" s="12">
        <v>452525.74968637398</v>
      </c>
      <c r="NW12" s="12">
        <v>5596.2009511122496</v>
      </c>
      <c r="NX12" s="12">
        <v>52557.3351224012</v>
      </c>
      <c r="NY12" s="12">
        <v>5074.7383235670404</v>
      </c>
      <c r="NZ12" s="12">
        <v>484569.78268336598</v>
      </c>
      <c r="OA12" s="12">
        <v>264207.3434065</v>
      </c>
      <c r="OB12" s="12">
        <v>192271.04101648999</v>
      </c>
      <c r="OC12" s="12">
        <v>17696.721485886999</v>
      </c>
      <c r="OD12" s="12">
        <v>557451.48461753398</v>
      </c>
      <c r="OE12" s="12">
        <v>1703178.0039754801</v>
      </c>
      <c r="OF12" s="12">
        <v>386950.94334990799</v>
      </c>
      <c r="OG12" s="12">
        <v>60470.862628925999</v>
      </c>
      <c r="OH12" s="12">
        <v>49010.987571387501</v>
      </c>
      <c r="OI12" s="12">
        <v>300757.49778978998</v>
      </c>
      <c r="OJ12" s="12">
        <v>1170824.4983030199</v>
      </c>
      <c r="OK12" s="12">
        <v>121066.17923894701</v>
      </c>
      <c r="OL12" s="12">
        <v>37423.065059340399</v>
      </c>
      <c r="OM12" s="12">
        <v>1227501.6664960801</v>
      </c>
      <c r="ON12" s="12">
        <v>781376.00839844102</v>
      </c>
      <c r="OO12" s="12">
        <v>75949.243926951705</v>
      </c>
      <c r="OP12" s="12">
        <v>59241.181620408403</v>
      </c>
      <c r="OQ12" s="12">
        <v>734954.41625982104</v>
      </c>
      <c r="OR12" s="12">
        <v>175670.17266405199</v>
      </c>
      <c r="OS12" s="12">
        <v>464038.57942380197</v>
      </c>
      <c r="OT12" s="12">
        <v>46148.972993538599</v>
      </c>
      <c r="OU12" s="12">
        <v>1113814.7843880099</v>
      </c>
      <c r="OV12" s="12">
        <v>2558626.8210600102</v>
      </c>
      <c r="OW12" s="12">
        <v>403617.23475268699</v>
      </c>
      <c r="OX12" s="12">
        <v>460024.83001377102</v>
      </c>
      <c r="OY12" s="12">
        <v>78639.004481795695</v>
      </c>
      <c r="OZ12" s="12">
        <v>42694.407366232299</v>
      </c>
      <c r="PA12" s="12">
        <v>48142869.018783599</v>
      </c>
      <c r="PB12" s="12">
        <v>2389824.0284470101</v>
      </c>
      <c r="PC12" s="12">
        <v>134913.41688772599</v>
      </c>
      <c r="PD12" s="12">
        <v>197481.785690605</v>
      </c>
      <c r="PE12" s="12">
        <v>20492.9265878935</v>
      </c>
      <c r="PF12" s="12">
        <v>106937.24233699399</v>
      </c>
      <c r="PG12" s="12">
        <v>791487.56931685098</v>
      </c>
      <c r="PH12" s="12">
        <v>134723.54553212001</v>
      </c>
      <c r="PI12" s="12">
        <v>5746696.11198455</v>
      </c>
      <c r="PJ12" s="12">
        <v>705493.84586301795</v>
      </c>
      <c r="PK12" s="12">
        <v>74400.318566101094</v>
      </c>
      <c r="PL12" s="12">
        <v>70983.599557705602</v>
      </c>
      <c r="PM12" s="12">
        <v>1992450.89673205</v>
      </c>
      <c r="PN12" s="12">
        <v>3669260.8097590902</v>
      </c>
      <c r="PO12" s="12">
        <v>501539.40008245403</v>
      </c>
      <c r="PP12" s="12">
        <v>1458091.8269223</v>
      </c>
      <c r="PQ12" s="12">
        <v>2195735.9352318901</v>
      </c>
      <c r="PR12" s="12">
        <v>6511004.5520364596</v>
      </c>
      <c r="PS12" s="12">
        <v>209429.03391982801</v>
      </c>
      <c r="PT12" s="12">
        <v>9148.8833986461195</v>
      </c>
      <c r="PU12" s="12">
        <v>5657390.7786657903</v>
      </c>
      <c r="PV12" s="12">
        <v>46827708.459330499</v>
      </c>
      <c r="PW12" s="12">
        <v>783138.24880249705</v>
      </c>
      <c r="PX12" s="12">
        <v>1398253.2689450399</v>
      </c>
      <c r="PY12" s="12">
        <v>2763021.098489</v>
      </c>
      <c r="PZ12" s="12">
        <v>282479.168326243</v>
      </c>
      <c r="QA12" s="12">
        <v>1086448.9548657599</v>
      </c>
      <c r="QB12" s="12">
        <v>106148.45002901601</v>
      </c>
      <c r="QC12" s="12">
        <v>474496.48795418697</v>
      </c>
      <c r="QD12" s="12">
        <v>817321.33579198399</v>
      </c>
      <c r="QE12" s="12">
        <v>4760.8737966152603</v>
      </c>
      <c r="QF12" s="12">
        <v>510435.89320434502</v>
      </c>
      <c r="QG12" s="12">
        <v>46083.471785222297</v>
      </c>
      <c r="QH12" s="12">
        <v>13958.3926584945</v>
      </c>
      <c r="QI12" s="12">
        <v>1612796.19688364</v>
      </c>
      <c r="QJ12" s="12">
        <v>266282.254074734</v>
      </c>
      <c r="QK12" s="12">
        <v>1200773.2604060699</v>
      </c>
      <c r="QL12" s="12">
        <v>114824.50696048301</v>
      </c>
      <c r="QM12" s="12">
        <v>67800.219074815206</v>
      </c>
      <c r="QN12" s="12">
        <v>35186086.658337899</v>
      </c>
      <c r="QO12" s="12">
        <v>30045.9187587253</v>
      </c>
      <c r="QP12" s="12">
        <v>471225.13527570601</v>
      </c>
      <c r="QQ12" s="12">
        <v>9796.0750873771103</v>
      </c>
      <c r="QR12" s="12">
        <v>289564.451573623</v>
      </c>
      <c r="QS12" s="12">
        <v>1708534.74176663</v>
      </c>
      <c r="QT12" s="12">
        <v>30127.340629432802</v>
      </c>
      <c r="QU12" s="12">
        <v>1748501.6259928399</v>
      </c>
      <c r="QV12" s="12">
        <v>2135283.4499846101</v>
      </c>
      <c r="QW12" s="12">
        <v>5457819.3640728304</v>
      </c>
      <c r="QX12" s="12">
        <v>809097.99231052096</v>
      </c>
      <c r="QY12" s="12">
        <v>75734.418903534897</v>
      </c>
      <c r="QZ12" s="12">
        <v>72242.752211378101</v>
      </c>
      <c r="RA12" s="12">
        <v>22422914.686886199</v>
      </c>
      <c r="RB12" s="12">
        <v>173229.333833718</v>
      </c>
      <c r="RC12" s="12">
        <v>102067.746686978</v>
      </c>
      <c r="RD12" s="12">
        <v>510440.24056367797</v>
      </c>
      <c r="RE12" s="12">
        <v>992183.34014401305</v>
      </c>
      <c r="RF12" s="12">
        <v>993612.14313313598</v>
      </c>
      <c r="RG12" s="12">
        <v>74656.526557436198</v>
      </c>
      <c r="RH12" s="12">
        <v>1187203.42109447</v>
      </c>
      <c r="RI12" s="12">
        <v>1526865.0235898199</v>
      </c>
      <c r="RJ12" s="12">
        <v>118878.936794215</v>
      </c>
      <c r="RK12" s="12">
        <v>304091.29685407702</v>
      </c>
      <c r="RL12" s="12">
        <v>23070656.8582712</v>
      </c>
      <c r="RM12" s="12">
        <v>35989.278999820403</v>
      </c>
      <c r="RN12" s="12">
        <v>27611.462866467798</v>
      </c>
      <c r="RO12" s="12">
        <v>1115230.0385203201</v>
      </c>
      <c r="RP12" s="12">
        <v>9700248.4662620891</v>
      </c>
      <c r="RQ12" s="12">
        <v>2258.8692959826999</v>
      </c>
      <c r="RR12" s="12">
        <v>287467.93447550997</v>
      </c>
      <c r="RS12" s="12">
        <v>378666.22272533103</v>
      </c>
      <c r="RT12" s="12">
        <v>6021525.2506651804</v>
      </c>
      <c r="RU12" s="12">
        <v>31752.321363693802</v>
      </c>
      <c r="RV12" s="12">
        <v>14491786.1150811</v>
      </c>
      <c r="RW12" s="12">
        <v>51643.023703220199</v>
      </c>
      <c r="RX12" s="12">
        <v>591675.314057254</v>
      </c>
      <c r="RY12" s="12">
        <v>539347.91273466195</v>
      </c>
      <c r="RZ12" s="12">
        <v>184091.10600139</v>
      </c>
      <c r="SA12" s="12">
        <v>951241.094038054</v>
      </c>
      <c r="SB12" s="12">
        <v>1160230.94185171</v>
      </c>
      <c r="SC12" s="12">
        <v>6494547.7492225301</v>
      </c>
      <c r="SD12" s="12">
        <v>242047.32243701001</v>
      </c>
      <c r="SE12" s="12">
        <v>293249.92812829098</v>
      </c>
      <c r="SF12" s="12">
        <v>316154.22599516198</v>
      </c>
      <c r="SG12" s="12">
        <v>1825265.4471464499</v>
      </c>
      <c r="SH12" s="12">
        <v>8186.2507657628103</v>
      </c>
      <c r="SI12" s="12">
        <v>4915823.3100341903</v>
      </c>
      <c r="SJ12" s="12">
        <v>22562.243139121299</v>
      </c>
      <c r="SK12" s="12">
        <v>392982.025751704</v>
      </c>
      <c r="SL12" s="12">
        <v>51359.355110802702</v>
      </c>
      <c r="SM12" s="12">
        <v>885380.70332216402</v>
      </c>
      <c r="SN12" s="12">
        <v>1402366.4948704501</v>
      </c>
      <c r="SO12" s="12">
        <v>303043.58713706699</v>
      </c>
      <c r="SP12" s="12">
        <v>12838140.1847007</v>
      </c>
      <c r="SQ12" s="12">
        <v>11100302.871900599</v>
      </c>
      <c r="SR12" s="12">
        <v>2393108.8327270998</v>
      </c>
      <c r="SS12" s="12">
        <v>4299725.6911276001</v>
      </c>
      <c r="ST12" s="12">
        <v>312370.64048957801</v>
      </c>
      <c r="SU12" s="12">
        <v>8406.9952275523501</v>
      </c>
      <c r="SV12" s="12">
        <v>2924511.64891659</v>
      </c>
      <c r="SW12" s="12">
        <v>296961.91302951099</v>
      </c>
      <c r="SX12" s="12">
        <v>778568.46896790399</v>
      </c>
      <c r="SY12" s="12">
        <v>336861.902710161</v>
      </c>
      <c r="SZ12" s="12">
        <v>9808041.0280506108</v>
      </c>
      <c r="TA12" s="12">
        <v>2762811.4011237598</v>
      </c>
      <c r="TB12" s="12">
        <v>3794114.3549275598</v>
      </c>
      <c r="TC12" s="12">
        <v>730634.01507937605</v>
      </c>
      <c r="TD12" s="12">
        <v>588481.63606027595</v>
      </c>
      <c r="TE12" s="12">
        <v>287989.82701414102</v>
      </c>
      <c r="TF12" s="12">
        <v>8337394.2319491403</v>
      </c>
      <c r="TG12" s="12">
        <v>741295.10488032398</v>
      </c>
      <c r="TH12" s="12">
        <v>4043313.2157323798</v>
      </c>
      <c r="TI12" s="12">
        <v>7500034.9599251896</v>
      </c>
      <c r="TJ12" s="12">
        <v>97297.494460969407</v>
      </c>
      <c r="TK12" s="12">
        <v>924063.16737508297</v>
      </c>
      <c r="TL12" s="12">
        <v>937152.83048278897</v>
      </c>
      <c r="TM12" s="12">
        <v>481978.91144195403</v>
      </c>
      <c r="TN12" s="12">
        <v>2591446.8468983201</v>
      </c>
      <c r="TO12" s="12">
        <v>3567541.25942295</v>
      </c>
      <c r="TP12" s="12">
        <v>2075516.0440833599</v>
      </c>
      <c r="TQ12" s="12">
        <v>2425433.0196003099</v>
      </c>
      <c r="TR12" s="12">
        <v>12511486.835382599</v>
      </c>
      <c r="TS12" s="12">
        <v>949489.71687856002</v>
      </c>
      <c r="TT12" s="12">
        <v>12474053.815945899</v>
      </c>
      <c r="TU12" s="12">
        <v>4022560.6310089799</v>
      </c>
      <c r="TV12" s="12">
        <v>610039.33252994099</v>
      </c>
      <c r="TW12" s="12">
        <v>501817.54125159798</v>
      </c>
      <c r="TX12" s="12">
        <v>6981084.63751717</v>
      </c>
      <c r="TY12" s="12">
        <v>18975047.1402568</v>
      </c>
      <c r="TZ12" s="12">
        <v>698696.15369832399</v>
      </c>
      <c r="UA12" s="12">
        <v>16067738.4482686</v>
      </c>
      <c r="UB12" s="12">
        <v>866339.50696768705</v>
      </c>
      <c r="UC12" s="12">
        <v>9705097.4093260299</v>
      </c>
      <c r="UD12" s="12">
        <v>341776.00564431801</v>
      </c>
      <c r="UE12" s="12">
        <v>11008747.8738809</v>
      </c>
      <c r="UF12" s="12">
        <v>17933114.152634501</v>
      </c>
      <c r="UG12" s="12">
        <v>626819.83225745102</v>
      </c>
      <c r="UH12" s="12">
        <v>1158387.5518142499</v>
      </c>
      <c r="UI12" s="12">
        <v>17934950.855179999</v>
      </c>
      <c r="UJ12" s="12">
        <v>1874054.5669151901</v>
      </c>
      <c r="UK12" s="12">
        <v>12353680.658155199</v>
      </c>
      <c r="UL12" s="12">
        <v>472649.26187475998</v>
      </c>
      <c r="UM12" s="12">
        <v>15137359.024872201</v>
      </c>
      <c r="UN12" s="12">
        <v>13847191.3918896</v>
      </c>
      <c r="UO12" s="12">
        <v>1332542.7160338101</v>
      </c>
      <c r="UP12" s="12">
        <v>2470623.3100105701</v>
      </c>
      <c r="UQ12" s="12">
        <v>11412363.8397396</v>
      </c>
      <c r="UR12" s="12">
        <v>3789032.6028521499</v>
      </c>
      <c r="US12" s="12">
        <v>16171568.7346268</v>
      </c>
      <c r="UT12" s="12">
        <v>271410.64834863303</v>
      </c>
      <c r="UU12" s="12">
        <v>868250.61470316001</v>
      </c>
      <c r="UV12" s="12">
        <v>1288574.8022208901</v>
      </c>
      <c r="UW12" s="12">
        <v>2068512.6802048199</v>
      </c>
      <c r="UX12" s="12">
        <v>9077442.4526871406</v>
      </c>
      <c r="UY12" s="12">
        <v>12282330.7965819</v>
      </c>
      <c r="UZ12" s="12">
        <v>1109420.1631742001</v>
      </c>
      <c r="VA12" s="12">
        <v>964003.18795755401</v>
      </c>
      <c r="VB12" s="12">
        <v>1922747.19147757</v>
      </c>
      <c r="VC12" s="12">
        <v>6569798.7777256304</v>
      </c>
      <c r="VD12" s="12">
        <v>9493296.1378620304</v>
      </c>
      <c r="VE12" s="12">
        <v>564377.56686267501</v>
      </c>
      <c r="VF12" s="12">
        <v>808684.78108551004</v>
      </c>
      <c r="VG12" s="12">
        <v>1500239.9926181401</v>
      </c>
      <c r="VH12" s="12">
        <v>1624416.86221997</v>
      </c>
      <c r="VI12" s="12">
        <v>4157137.0501413802</v>
      </c>
      <c r="VJ12" s="12">
        <v>1417647.8044786199</v>
      </c>
      <c r="VK12" s="12">
        <v>7444511.90127117</v>
      </c>
      <c r="VL12" s="12">
        <v>462021.89117992698</v>
      </c>
      <c r="VM12" s="12">
        <v>1405878.2090570901</v>
      </c>
      <c r="VN12" s="12">
        <v>62212.505104089803</v>
      </c>
      <c r="VO12" s="12">
        <v>5610028.8299243003</v>
      </c>
      <c r="VP12" s="12">
        <v>258267.29919507299</v>
      </c>
      <c r="VQ12" s="12">
        <v>1068239.1375332801</v>
      </c>
      <c r="VR12" s="12">
        <v>4169325.2385718902</v>
      </c>
      <c r="VS12" s="12">
        <v>1550250.07080665</v>
      </c>
      <c r="VT12" s="12">
        <v>782908.52691427094</v>
      </c>
      <c r="VU12" s="12">
        <v>846406.76974549599</v>
      </c>
      <c r="VV12" s="12">
        <v>2886666.6022577998</v>
      </c>
      <c r="VW12" s="12">
        <v>641770.70859001903</v>
      </c>
      <c r="VX12" s="12">
        <v>1778613.8930353001</v>
      </c>
      <c r="VY12" s="12">
        <v>317489.55505366297</v>
      </c>
      <c r="VZ12" s="12">
        <v>437127.397293546</v>
      </c>
      <c r="WA12" s="12">
        <v>1047140.46947072</v>
      </c>
      <c r="WB12" s="12">
        <v>586606.09334713104</v>
      </c>
      <c r="WC12" s="12">
        <v>567032.16958482796</v>
      </c>
      <c r="WD12" s="12">
        <v>716906.247310456</v>
      </c>
      <c r="WE12" s="12">
        <v>594271.76601230295</v>
      </c>
      <c r="WF12" s="12">
        <v>495235.82710485102</v>
      </c>
      <c r="WG12" s="12">
        <v>296918.413360395</v>
      </c>
    </row>
    <row r="13" spans="1:605" x14ac:dyDescent="0.3">
      <c r="A13" s="15" t="s">
        <v>170</v>
      </c>
      <c r="B13" s="15">
        <v>188</v>
      </c>
      <c r="C13" s="15" t="s">
        <v>265</v>
      </c>
      <c r="D13" s="15" t="s">
        <v>264</v>
      </c>
      <c r="G13" s="12">
        <v>5426801.03544473</v>
      </c>
      <c r="H13" s="12">
        <v>2776907.2964471499</v>
      </c>
      <c r="I13" s="12">
        <v>18963829.650043</v>
      </c>
      <c r="J13" s="12">
        <v>2879568.1105866898</v>
      </c>
      <c r="K13" s="12">
        <v>10225416.9352028</v>
      </c>
      <c r="L13" s="12">
        <v>1293886.33184013</v>
      </c>
      <c r="M13" s="12">
        <v>4387375.3235606505</v>
      </c>
      <c r="N13" s="12">
        <v>5318215.4105885504</v>
      </c>
      <c r="O13" s="12">
        <v>4676498.4827508796</v>
      </c>
      <c r="P13" s="12">
        <v>1073725.78780556</v>
      </c>
      <c r="Q13" s="12">
        <v>16325002.7958296</v>
      </c>
      <c r="R13" s="12">
        <v>494087.24499500799</v>
      </c>
      <c r="S13" s="12">
        <v>146399.556884758</v>
      </c>
      <c r="T13" s="12">
        <v>682739.03843919805</v>
      </c>
      <c r="U13" s="12">
        <v>2408177.9457283202</v>
      </c>
      <c r="V13" s="12">
        <v>7504649.7991665397</v>
      </c>
      <c r="W13" s="12">
        <v>7922751.8786298903</v>
      </c>
      <c r="X13" s="12">
        <v>19557824.9204164</v>
      </c>
      <c r="Y13" s="12">
        <v>343638.51356316201</v>
      </c>
      <c r="Z13" s="12">
        <v>9550442.5812794697</v>
      </c>
      <c r="AA13" s="12">
        <v>1457197.75941638</v>
      </c>
      <c r="AB13" s="12">
        <v>3140718.8981992202</v>
      </c>
      <c r="AC13" s="12">
        <v>25919801.480905298</v>
      </c>
      <c r="AD13" s="12">
        <v>16392245.507174</v>
      </c>
      <c r="AE13" s="12">
        <v>1006669.92590831</v>
      </c>
      <c r="AF13" s="12">
        <v>55935395.498501599</v>
      </c>
      <c r="AG13" s="12">
        <v>1683778.1194899699</v>
      </c>
      <c r="AH13" s="12">
        <v>218597.88056288299</v>
      </c>
      <c r="AI13" s="12">
        <v>10822799.2615111</v>
      </c>
      <c r="AJ13" s="12">
        <v>137990.867047062</v>
      </c>
      <c r="AK13" s="12">
        <v>6171646.5312184496</v>
      </c>
      <c r="AL13" s="12">
        <v>1505138.7493954799</v>
      </c>
      <c r="AM13" s="12">
        <v>431647.59740951599</v>
      </c>
      <c r="AN13" s="12">
        <v>175017.604683807</v>
      </c>
      <c r="AO13" s="12">
        <v>4542780.4947762201</v>
      </c>
      <c r="AP13" s="12">
        <v>21660468.6740877</v>
      </c>
      <c r="AQ13" s="12">
        <v>5243711.7908291398</v>
      </c>
      <c r="AR13" s="12">
        <v>6237389.07057695</v>
      </c>
      <c r="AS13" s="12">
        <v>402617.032705958</v>
      </c>
      <c r="AT13" s="12">
        <v>39246.264067921002</v>
      </c>
      <c r="AU13" s="12">
        <v>8467412.8564006705</v>
      </c>
      <c r="AV13" s="12">
        <v>3053491.3570493399</v>
      </c>
      <c r="AW13" s="12">
        <v>1179123.8267681899</v>
      </c>
      <c r="AX13" s="12">
        <v>3401076.0290923598</v>
      </c>
      <c r="AY13" s="12">
        <v>1758749.26822501</v>
      </c>
      <c r="AZ13" s="12">
        <v>219854.75555152399</v>
      </c>
      <c r="BA13" s="12">
        <v>59935.6759648191</v>
      </c>
      <c r="BB13" s="12">
        <v>359107.838237588</v>
      </c>
      <c r="BC13" s="12">
        <v>433385.74014097097</v>
      </c>
      <c r="BD13" s="12">
        <v>6229829.9325246299</v>
      </c>
      <c r="BE13" s="12">
        <v>1590027.89348965</v>
      </c>
      <c r="BF13" s="12">
        <v>5358193.7407815102</v>
      </c>
      <c r="BG13" s="12">
        <v>55894.087267050199</v>
      </c>
      <c r="BH13" s="12">
        <v>40380.151444476804</v>
      </c>
      <c r="BI13" s="12">
        <v>6487460.0797576597</v>
      </c>
      <c r="BJ13" s="12">
        <v>21628.506152391801</v>
      </c>
      <c r="BK13" s="12">
        <v>440691.48546018102</v>
      </c>
      <c r="BL13" s="12">
        <v>10524362.743999301</v>
      </c>
      <c r="BM13" s="12">
        <v>18324631.748968001</v>
      </c>
      <c r="BN13" s="12">
        <v>1531686.5371043901</v>
      </c>
      <c r="BO13" s="12">
        <v>8090880.4231615197</v>
      </c>
      <c r="BP13" s="12">
        <v>626881.228108229</v>
      </c>
      <c r="BQ13" s="12">
        <v>371420.48942619498</v>
      </c>
      <c r="BR13" s="12">
        <v>921575.58750748006</v>
      </c>
      <c r="BS13" s="12">
        <v>268602225.81259</v>
      </c>
      <c r="BT13" s="12">
        <v>14087510.3141504</v>
      </c>
      <c r="BU13" s="12">
        <v>1737903.5198941701</v>
      </c>
      <c r="BV13" s="12">
        <v>388462.61725477403</v>
      </c>
      <c r="BW13" s="12">
        <v>375454.35037298501</v>
      </c>
      <c r="BX13" s="12">
        <v>255267.66649753301</v>
      </c>
      <c r="BY13" s="12">
        <v>225916.85260804099</v>
      </c>
      <c r="BZ13" s="12">
        <v>189885525.790093</v>
      </c>
      <c r="CA13" s="12">
        <v>19883397.483685799</v>
      </c>
      <c r="CB13" s="12">
        <v>465145.92572426802</v>
      </c>
      <c r="CC13" s="12">
        <v>432972.53747978603</v>
      </c>
      <c r="CD13" s="12">
        <v>27178940.6791295</v>
      </c>
      <c r="CE13" s="12">
        <v>1148909.7769041101</v>
      </c>
      <c r="CF13" s="12">
        <v>183645.23424111999</v>
      </c>
      <c r="CG13" s="12">
        <v>136174.40239490001</v>
      </c>
      <c r="CH13" s="12">
        <v>882693.14887475898</v>
      </c>
      <c r="CI13" s="12">
        <v>10757.4784357524</v>
      </c>
      <c r="CJ13" s="12">
        <v>848013.53726450796</v>
      </c>
      <c r="CK13" s="12">
        <v>1578356.9838796901</v>
      </c>
      <c r="CL13" s="12">
        <v>5030883.1617635302</v>
      </c>
      <c r="CM13" s="12">
        <v>28191.011808095202</v>
      </c>
      <c r="CN13" s="12">
        <v>843801.224619988</v>
      </c>
      <c r="CO13" s="12">
        <v>1592275.6794582999</v>
      </c>
      <c r="CP13" s="12">
        <v>1193304.53630637</v>
      </c>
      <c r="CQ13" s="12">
        <v>5413335.1752014896</v>
      </c>
      <c r="CR13" s="12">
        <v>56404.870722770502</v>
      </c>
      <c r="CS13" s="12">
        <v>104732.542074811</v>
      </c>
      <c r="CT13" s="12">
        <v>14765.4578642169</v>
      </c>
      <c r="CU13" s="12">
        <v>1215598.3325131901</v>
      </c>
      <c r="CV13" s="12">
        <v>97956.243209969805</v>
      </c>
      <c r="CW13" s="12">
        <v>1611715.76267589</v>
      </c>
      <c r="CX13" s="12">
        <v>37842.903688175204</v>
      </c>
      <c r="CY13" s="12">
        <v>681284.13741612795</v>
      </c>
      <c r="CZ13" s="12">
        <v>943808.13055447699</v>
      </c>
      <c r="DA13" s="12">
        <v>18963829.650043</v>
      </c>
      <c r="DB13" s="12">
        <v>443229.03284838801</v>
      </c>
      <c r="DC13" s="12">
        <v>530693.681859312</v>
      </c>
      <c r="DD13" s="12">
        <v>9640650.5561623592</v>
      </c>
      <c r="DE13" s="12">
        <v>4917667.5689561097</v>
      </c>
      <c r="DF13" s="12">
        <v>3629770.2679499299</v>
      </c>
      <c r="DG13" s="12">
        <v>1450045.4114715999</v>
      </c>
      <c r="DH13" s="12">
        <v>984618.06664573099</v>
      </c>
      <c r="DI13" s="12">
        <v>415511.16511806101</v>
      </c>
      <c r="DJ13" s="12">
        <v>5262473.6203874601</v>
      </c>
      <c r="DK13" s="12">
        <v>4423526.5090215802</v>
      </c>
      <c r="DL13" s="12">
        <v>1685670.23533946</v>
      </c>
      <c r="DM13" s="12">
        <v>1116907.60442061</v>
      </c>
      <c r="DN13" s="12">
        <v>25170584.206454199</v>
      </c>
      <c r="DO13" s="12">
        <v>882353.11727187701</v>
      </c>
      <c r="DP13" s="12">
        <v>418826.41132087301</v>
      </c>
      <c r="DQ13" s="12">
        <v>1584076.93177485</v>
      </c>
      <c r="DR13" s="12">
        <v>714745.98751428095</v>
      </c>
      <c r="DS13" s="12">
        <v>7070451.3160710204</v>
      </c>
      <c r="DT13" s="12">
        <v>409706.11972161802</v>
      </c>
      <c r="DU13" s="12">
        <v>322934.79630145099</v>
      </c>
      <c r="DV13" s="12">
        <v>1698872.5645158601</v>
      </c>
      <c r="DW13" s="12">
        <v>644966.610651494</v>
      </c>
      <c r="DX13" s="12">
        <v>22926844.985754799</v>
      </c>
      <c r="DY13" s="12">
        <v>79842288.235341802</v>
      </c>
      <c r="DZ13" s="12">
        <v>78040.254904402405</v>
      </c>
      <c r="EA13" s="12">
        <v>607207.62295172305</v>
      </c>
      <c r="EB13" s="12">
        <v>8570292.27075978</v>
      </c>
      <c r="EC13" s="12">
        <v>418818.02329024498</v>
      </c>
      <c r="ED13" s="12">
        <v>674510.28713970399</v>
      </c>
      <c r="EE13" s="12">
        <v>25003242.159713399</v>
      </c>
      <c r="EF13" s="12">
        <v>19296227.658872101</v>
      </c>
      <c r="EG13" s="12">
        <v>246276.869602836</v>
      </c>
      <c r="EH13" s="12">
        <v>2956757.1867098901</v>
      </c>
      <c r="EI13" s="12">
        <v>33514.888357453601</v>
      </c>
      <c r="EJ13" s="12">
        <v>243700.69283065101</v>
      </c>
      <c r="EK13" s="12">
        <v>1930419.8394520499</v>
      </c>
      <c r="EL13" s="12">
        <v>829771.91528286599</v>
      </c>
      <c r="EM13" s="12">
        <v>118294.647261053</v>
      </c>
      <c r="EN13" s="12">
        <v>324673.96275588602</v>
      </c>
      <c r="EO13" s="12">
        <v>7901730.3426065603</v>
      </c>
      <c r="EP13" s="12">
        <v>2018796.17801619</v>
      </c>
      <c r="EQ13" s="12">
        <v>14418.1842103487</v>
      </c>
      <c r="ER13" s="12">
        <v>2243829.1329377098</v>
      </c>
      <c r="ES13" s="12">
        <v>2967526.1930015101</v>
      </c>
      <c r="ET13" s="12">
        <v>4042288.03807833</v>
      </c>
      <c r="EU13" s="12">
        <v>24829.9969378897</v>
      </c>
      <c r="EV13" s="12">
        <v>12042910.730650101</v>
      </c>
      <c r="EW13" s="12">
        <v>12223.3227601415</v>
      </c>
      <c r="EX13" s="12">
        <v>16998604.3009849</v>
      </c>
      <c r="EY13" s="12">
        <v>684368.68033696304</v>
      </c>
      <c r="EZ13" s="12">
        <v>1425551.4467849301</v>
      </c>
      <c r="FA13" s="12">
        <v>765790.95700695598</v>
      </c>
      <c r="FB13" s="12">
        <v>545670.87441545702</v>
      </c>
      <c r="FC13" s="12">
        <v>1439300.7898540299</v>
      </c>
      <c r="FD13" s="12">
        <v>9302936.2179412693</v>
      </c>
      <c r="FE13" s="12">
        <v>4566033.6701158704</v>
      </c>
      <c r="FF13" s="12">
        <v>4357860.2321800403</v>
      </c>
      <c r="FG13" s="12">
        <v>1507393.7998325401</v>
      </c>
      <c r="FH13" s="12">
        <v>5111077.0074057598</v>
      </c>
      <c r="FI13" s="12">
        <v>146065.59804292</v>
      </c>
      <c r="FJ13" s="12">
        <v>2221225.0451511401</v>
      </c>
      <c r="FK13" s="12">
        <v>99145.526047099294</v>
      </c>
      <c r="FL13" s="12">
        <v>347995.44426306098</v>
      </c>
      <c r="FM13" s="12">
        <v>604971.73744961899</v>
      </c>
      <c r="FN13" s="12">
        <v>743410.30895227205</v>
      </c>
      <c r="FO13" s="12">
        <v>4023103.3650164101</v>
      </c>
      <c r="FP13" s="12">
        <v>469113.92839931702</v>
      </c>
      <c r="FQ13" s="12">
        <v>2378787.3621471301</v>
      </c>
      <c r="FR13" s="12">
        <v>2610019.2519616201</v>
      </c>
      <c r="FS13" s="12">
        <v>3598374.7208787701</v>
      </c>
      <c r="FT13" s="12">
        <v>976669.80571498</v>
      </c>
      <c r="FU13" s="12">
        <v>922020.18285991403</v>
      </c>
      <c r="FV13" s="12">
        <v>599417.75712602795</v>
      </c>
      <c r="FW13" s="12">
        <v>744175.97259967099</v>
      </c>
      <c r="FX13" s="12">
        <v>4151586.16883903</v>
      </c>
      <c r="FY13" s="12">
        <v>732759.38098762301</v>
      </c>
      <c r="FZ13" s="12">
        <v>304624.149945196</v>
      </c>
      <c r="GA13" s="12">
        <v>920628.22374912002</v>
      </c>
      <c r="GB13" s="12">
        <v>707561.46738305397</v>
      </c>
      <c r="GC13" s="12">
        <v>1685670.23533946</v>
      </c>
      <c r="GD13" s="12">
        <v>1619499.7382139501</v>
      </c>
      <c r="GE13" s="12">
        <v>1746353.69995394</v>
      </c>
      <c r="GF13" s="12">
        <v>2623981.8483724399</v>
      </c>
      <c r="GG13" s="12">
        <v>652421.35714842705</v>
      </c>
      <c r="GH13" s="12">
        <v>8227.0710128214705</v>
      </c>
      <c r="GI13" s="12">
        <v>2539127.3908974398</v>
      </c>
      <c r="GJ13" s="12">
        <v>96376.659859042105</v>
      </c>
      <c r="GK13" s="12">
        <v>684872.04827903397</v>
      </c>
      <c r="GL13" s="12">
        <v>1638878.57967787</v>
      </c>
      <c r="GM13" s="12">
        <v>435555.72257185</v>
      </c>
      <c r="GN13" s="12">
        <v>227841.834508239</v>
      </c>
      <c r="GO13" s="12">
        <v>507678.02236514102</v>
      </c>
      <c r="GP13" s="12">
        <v>136259.06175234501</v>
      </c>
      <c r="GQ13" s="12">
        <v>2027235.62138985</v>
      </c>
      <c r="GR13" s="12">
        <v>811323.51562355901</v>
      </c>
      <c r="GS13" s="12">
        <v>14961004.2308909</v>
      </c>
      <c r="GT13" s="12">
        <v>12047577.3022926</v>
      </c>
      <c r="GU13" s="12">
        <v>2123822.0548195299</v>
      </c>
      <c r="GV13" s="12">
        <v>3909307.9077882799</v>
      </c>
      <c r="GW13" s="12">
        <v>182080.03785443699</v>
      </c>
      <c r="GX13" s="12">
        <v>2146.3725295275899</v>
      </c>
      <c r="GY13" s="12">
        <v>5958027.22893262</v>
      </c>
      <c r="GZ13" s="12">
        <v>694638.36218637903</v>
      </c>
      <c r="HA13" s="12">
        <v>2377759.4506842</v>
      </c>
      <c r="HB13" s="12">
        <v>1720943.6329262401</v>
      </c>
      <c r="HC13" s="12">
        <v>690282.64505954005</v>
      </c>
      <c r="HD13" s="12">
        <v>811069.30884070299</v>
      </c>
      <c r="HE13" s="12">
        <v>217186.826524434</v>
      </c>
      <c r="HF13" s="12">
        <v>1003804.4397086099</v>
      </c>
      <c r="HG13" s="12">
        <v>5579.4096690797196</v>
      </c>
      <c r="HH13" s="12">
        <v>56913328.1582205</v>
      </c>
      <c r="HI13" s="12">
        <v>110679.546923161</v>
      </c>
      <c r="HJ13" s="12">
        <v>2156.0385868123999</v>
      </c>
      <c r="HK13" s="12">
        <v>1327664.45231171</v>
      </c>
      <c r="HL13" s="12">
        <v>2379.3545148242401</v>
      </c>
      <c r="HM13" s="12">
        <v>441968.98803566402</v>
      </c>
      <c r="HN13" s="12">
        <v>123515742.254512</v>
      </c>
      <c r="HO13" s="12">
        <v>3116243.0942183798</v>
      </c>
      <c r="HP13" s="12">
        <v>197439.60389319301</v>
      </c>
      <c r="HQ13" s="12">
        <v>97344.102547622795</v>
      </c>
      <c r="HR13" s="12">
        <v>2229709.9880216299</v>
      </c>
      <c r="HS13" s="12">
        <v>739612.76894683496</v>
      </c>
      <c r="HT13" s="12">
        <v>1110869.87291347</v>
      </c>
      <c r="HU13" s="12">
        <v>435113.76271267497</v>
      </c>
      <c r="HV13" s="12">
        <v>7960348.6203933302</v>
      </c>
      <c r="HW13" s="12">
        <v>13735437.7112619</v>
      </c>
      <c r="HX13" s="12">
        <v>4941379.3654236104</v>
      </c>
      <c r="HY13" s="12">
        <v>32046.538758459599</v>
      </c>
      <c r="HZ13" s="12">
        <v>22263172.208903398</v>
      </c>
      <c r="IA13" s="12">
        <v>472225.42301936401</v>
      </c>
      <c r="IB13" s="12">
        <v>950136.98101043096</v>
      </c>
      <c r="IC13" s="12">
        <v>213176.45477979901</v>
      </c>
      <c r="ID13" s="12">
        <v>2469950.2340608798</v>
      </c>
      <c r="IE13" s="12">
        <v>49763.593887888397</v>
      </c>
      <c r="IF13" s="12">
        <v>964657.30609558499</v>
      </c>
      <c r="IG13" s="12">
        <v>12680959.458887899</v>
      </c>
      <c r="IH13" s="12">
        <v>3485071.10570881</v>
      </c>
      <c r="II13" s="12">
        <v>234378.919661691</v>
      </c>
      <c r="IJ13" s="12">
        <v>152687.59098236001</v>
      </c>
      <c r="IK13" s="12">
        <v>851548.12460856303</v>
      </c>
      <c r="IL13" s="12">
        <v>9166834.6523453407</v>
      </c>
      <c r="IM13" s="12">
        <v>986829.12066367595</v>
      </c>
      <c r="IN13" s="12">
        <v>156276.89514372201</v>
      </c>
      <c r="IO13" s="12">
        <v>570552.54329290695</v>
      </c>
      <c r="IP13" s="12">
        <v>30278244.501793001</v>
      </c>
      <c r="IQ13" s="12">
        <v>14626468.6156905</v>
      </c>
      <c r="IR13" s="12">
        <v>673402.22774225101</v>
      </c>
      <c r="IS13" s="12">
        <v>2995.3291463655301</v>
      </c>
      <c r="IT13" s="12">
        <v>626531.21188574296</v>
      </c>
      <c r="IU13" s="12">
        <v>1408626.83246086</v>
      </c>
      <c r="IV13" s="12">
        <v>622847.66224535101</v>
      </c>
      <c r="IW13" s="12">
        <v>18146.294732403101</v>
      </c>
      <c r="IX13" s="12">
        <v>9650296.1664279103</v>
      </c>
      <c r="IY13" s="12">
        <v>1670013.48696824</v>
      </c>
      <c r="IZ13" s="12">
        <v>1065078.09610937</v>
      </c>
      <c r="JA13" s="12">
        <v>1211613.78590214</v>
      </c>
      <c r="JB13" s="12">
        <v>13681370.027906699</v>
      </c>
      <c r="JC13" s="12">
        <v>103727.235840625</v>
      </c>
      <c r="JD13" s="12">
        <v>694282.89490442199</v>
      </c>
      <c r="JE13" s="12">
        <v>6137866.93923946</v>
      </c>
      <c r="JF13" s="12">
        <v>7044350.4418496499</v>
      </c>
      <c r="JG13" s="12">
        <v>579565.02064741496</v>
      </c>
      <c r="JH13" s="12">
        <v>298512.02474776801</v>
      </c>
      <c r="JI13" s="12">
        <v>450627.37795127701</v>
      </c>
      <c r="JJ13" s="12">
        <v>1768695.38739668</v>
      </c>
      <c r="JK13" s="12">
        <v>545559.37306840695</v>
      </c>
      <c r="JL13" s="12">
        <v>711982.74597513</v>
      </c>
      <c r="JM13" s="12">
        <v>2021589.5682731699</v>
      </c>
      <c r="JN13" s="12">
        <v>933645.94520951703</v>
      </c>
      <c r="JO13" s="12">
        <v>2307162.46353311</v>
      </c>
      <c r="JP13" s="12">
        <v>38544.952946786601</v>
      </c>
      <c r="JQ13" s="12">
        <v>64540.220736916599</v>
      </c>
      <c r="JR13" s="12">
        <v>425523.39760254498</v>
      </c>
      <c r="JS13" s="12">
        <v>471856.67512288899</v>
      </c>
      <c r="JT13" s="12">
        <v>674647.74348908104</v>
      </c>
      <c r="JU13" s="12">
        <v>1069861.9106532501</v>
      </c>
      <c r="JV13" s="12">
        <v>33781.698209050701</v>
      </c>
      <c r="JW13" s="12">
        <v>978260.63722878101</v>
      </c>
      <c r="JX13" s="12">
        <v>2110210.9370245901</v>
      </c>
      <c r="JY13" s="12">
        <v>457537.41615304601</v>
      </c>
      <c r="JZ13" s="12">
        <v>1160930.26484868</v>
      </c>
      <c r="KA13" s="12">
        <v>109637.698669217</v>
      </c>
      <c r="KB13" s="12">
        <v>429851.599531963</v>
      </c>
      <c r="KC13" s="12">
        <v>1048499.91256744</v>
      </c>
      <c r="KD13" s="12">
        <v>1679320.84244437</v>
      </c>
      <c r="KE13" s="12">
        <v>180917.596553549</v>
      </c>
      <c r="KF13" s="12">
        <v>1363424.4127311599</v>
      </c>
      <c r="KG13" s="12">
        <v>162743811.759359</v>
      </c>
      <c r="KH13" s="12">
        <v>63800.2329457335</v>
      </c>
      <c r="KI13" s="12">
        <v>8021933.1497264598</v>
      </c>
      <c r="KJ13" s="12">
        <v>546937.50995767803</v>
      </c>
      <c r="KK13" s="12">
        <v>495773.00042683101</v>
      </c>
      <c r="KL13" s="12">
        <v>2626207.6849877099</v>
      </c>
      <c r="KM13" s="12">
        <v>114998.771881853</v>
      </c>
      <c r="KN13" s="12">
        <v>1960678.27618457</v>
      </c>
      <c r="KO13" s="12">
        <v>236431.387991397</v>
      </c>
      <c r="KP13" s="12">
        <v>1966561.02777391</v>
      </c>
      <c r="KQ13" s="12">
        <v>33132.681347001097</v>
      </c>
      <c r="KR13" s="12">
        <v>231106.57345928799</v>
      </c>
      <c r="KS13" s="12">
        <v>799268.47660226596</v>
      </c>
      <c r="KT13" s="12">
        <v>941642.14881835703</v>
      </c>
      <c r="KU13" s="12">
        <v>36150.670056843301</v>
      </c>
      <c r="KV13" s="12">
        <v>120953.16766573901</v>
      </c>
      <c r="KW13" s="12">
        <v>191520.20079215299</v>
      </c>
      <c r="KX13" s="12">
        <v>1990460.24822815</v>
      </c>
      <c r="KY13" s="12">
        <v>406055.91507600801</v>
      </c>
      <c r="KZ13" s="12">
        <v>313865.50811479898</v>
      </c>
      <c r="LA13" s="12">
        <v>26104.706868245201</v>
      </c>
      <c r="LB13" s="12">
        <v>131754.755449869</v>
      </c>
      <c r="LC13" s="12">
        <v>1177667.5640610401</v>
      </c>
      <c r="LD13" s="12">
        <v>1474548.3888761001</v>
      </c>
      <c r="LE13" s="12">
        <v>771852.37723500596</v>
      </c>
      <c r="LF13" s="12">
        <v>32489.319968673601</v>
      </c>
      <c r="LG13" s="12">
        <v>21138.019671535301</v>
      </c>
      <c r="LH13" s="12">
        <v>569342.10572562797</v>
      </c>
      <c r="LI13" s="12">
        <v>26116488.408973701</v>
      </c>
      <c r="LJ13" s="12">
        <v>94063.598495958198</v>
      </c>
      <c r="LK13" s="12">
        <v>4084165.4361571101</v>
      </c>
      <c r="LL13" s="12">
        <v>1010224.6777606599</v>
      </c>
      <c r="LM13" s="12">
        <v>445745.772434427</v>
      </c>
      <c r="LN13" s="12">
        <v>622472.15228457295</v>
      </c>
      <c r="LO13" s="12">
        <v>716222.19608363602</v>
      </c>
      <c r="LP13" s="12">
        <v>604619.22746030299</v>
      </c>
      <c r="LQ13" s="12">
        <v>75886.838429278607</v>
      </c>
      <c r="LR13" s="12">
        <v>105688.94864381199</v>
      </c>
      <c r="LS13" s="12">
        <v>147841.359830214</v>
      </c>
      <c r="LT13" s="12">
        <v>932661.42753606196</v>
      </c>
      <c r="LU13" s="12">
        <v>495163.21471137699</v>
      </c>
      <c r="LV13" s="12">
        <v>1211807.9193736101</v>
      </c>
      <c r="LW13" s="12">
        <v>1581527.3179712</v>
      </c>
      <c r="LX13" s="12">
        <v>1280190.0959346499</v>
      </c>
      <c r="LY13" s="12">
        <v>1345931.19166695</v>
      </c>
      <c r="LZ13" s="12">
        <v>430283.93932184298</v>
      </c>
      <c r="MA13" s="12">
        <v>22951450.242124502</v>
      </c>
      <c r="MB13" s="12">
        <v>4042446.7107768399</v>
      </c>
      <c r="MC13" s="12">
        <v>477371.93186549598</v>
      </c>
      <c r="MD13" s="12">
        <v>1026636.57407221</v>
      </c>
      <c r="ME13" s="12">
        <v>1540154.80911537</v>
      </c>
      <c r="MF13" s="12">
        <v>335774.91249933699</v>
      </c>
      <c r="MG13" s="12">
        <v>1947.00966543303</v>
      </c>
      <c r="MH13" s="12">
        <v>773326.18108091003</v>
      </c>
      <c r="MI13" s="12">
        <v>1149683.35546554</v>
      </c>
      <c r="MJ13" s="12">
        <v>264048.020090918</v>
      </c>
      <c r="MK13" s="12">
        <v>386714.62975104398</v>
      </c>
      <c r="ML13" s="12">
        <v>455215.96503939899</v>
      </c>
      <c r="MM13" s="12">
        <v>121941.80909784</v>
      </c>
      <c r="MN13" s="12">
        <v>1965060.1171717199</v>
      </c>
      <c r="MO13" s="12">
        <v>120320.473701415</v>
      </c>
      <c r="MP13" s="12">
        <v>585150.92455056997</v>
      </c>
      <c r="MQ13" s="12">
        <v>774505.20733937901</v>
      </c>
      <c r="MR13" s="12">
        <v>96213668.714243606</v>
      </c>
      <c r="MS13" s="12">
        <v>1253962.1301577501</v>
      </c>
      <c r="MT13" s="12">
        <v>103566.87086424801</v>
      </c>
      <c r="MU13" s="12">
        <v>1493422.1634191701</v>
      </c>
      <c r="MV13" s="12">
        <v>79430.964445582998</v>
      </c>
      <c r="MW13" s="12">
        <v>2108045.36832543</v>
      </c>
      <c r="MX13" s="12">
        <v>343745.00366670499</v>
      </c>
      <c r="MY13" s="12">
        <v>88754.302302751996</v>
      </c>
      <c r="MZ13" s="12">
        <v>1635226.9328661701</v>
      </c>
      <c r="NA13" s="12">
        <v>983460.51035576395</v>
      </c>
      <c r="NB13" s="12">
        <v>135897.097401946</v>
      </c>
      <c r="NC13" s="12">
        <v>70712.3886674143</v>
      </c>
      <c r="ND13" s="12">
        <v>2691488.6317211301</v>
      </c>
      <c r="NE13" s="12">
        <v>28891.523051048898</v>
      </c>
      <c r="NF13" s="12">
        <v>3260237.3946503699</v>
      </c>
      <c r="NG13" s="12">
        <v>440017.59713216702</v>
      </c>
      <c r="NH13" s="12">
        <v>5313954.5941556999</v>
      </c>
      <c r="NI13" s="12">
        <v>389506.93604947597</v>
      </c>
      <c r="NJ13" s="12">
        <v>345768.022052199</v>
      </c>
      <c r="NK13" s="12">
        <v>1219405.1048067601</v>
      </c>
      <c r="NL13" s="12">
        <v>539798.766602166</v>
      </c>
      <c r="NM13" s="12">
        <v>9460.7836829977696</v>
      </c>
      <c r="NN13" s="12">
        <v>118353.39877084699</v>
      </c>
      <c r="NO13" s="12">
        <v>864306.46900319494</v>
      </c>
      <c r="NP13" s="12">
        <v>4456.0829419372303</v>
      </c>
      <c r="NQ13" s="12">
        <v>438066.63271464902</v>
      </c>
      <c r="NR13" s="12">
        <v>669061.35581266705</v>
      </c>
      <c r="NS13" s="12">
        <v>475030.94513448398</v>
      </c>
      <c r="NT13" s="12">
        <v>457645.275918548</v>
      </c>
      <c r="NU13" s="12">
        <v>1690964.8827848199</v>
      </c>
      <c r="NV13" s="12">
        <v>676186.34161887295</v>
      </c>
      <c r="NW13" s="12">
        <v>5323.62006524352</v>
      </c>
      <c r="NX13" s="12">
        <v>79952.848571062801</v>
      </c>
      <c r="NY13" s="12">
        <v>4483.1358397249396</v>
      </c>
      <c r="NZ13" s="12">
        <v>71884.321999930005</v>
      </c>
      <c r="OA13" s="12">
        <v>209266.211284258</v>
      </c>
      <c r="OB13" s="12">
        <v>164872.23578563001</v>
      </c>
      <c r="OC13" s="12">
        <v>11703.664955525201</v>
      </c>
      <c r="OD13" s="12">
        <v>231657.85323306001</v>
      </c>
      <c r="OE13" s="12">
        <v>1486002.7981753901</v>
      </c>
      <c r="OF13" s="12">
        <v>961864.85312738898</v>
      </c>
      <c r="OG13" s="12">
        <v>136174.40239490001</v>
      </c>
      <c r="OH13" s="12">
        <v>46328.317520377699</v>
      </c>
      <c r="OI13" s="12">
        <v>517001.069107374</v>
      </c>
      <c r="OJ13" s="12">
        <v>924560.53653463104</v>
      </c>
      <c r="OK13" s="12">
        <v>173815.04344737201</v>
      </c>
      <c r="OL13" s="12">
        <v>40204.148849344798</v>
      </c>
      <c r="OM13" s="12">
        <v>106534.31760195699</v>
      </c>
      <c r="ON13" s="12">
        <v>737597.31473294296</v>
      </c>
      <c r="OO13" s="12">
        <v>104485.567643109</v>
      </c>
      <c r="OP13" s="12">
        <v>63346.993577570502</v>
      </c>
      <c r="OQ13" s="12">
        <v>820808.27877525298</v>
      </c>
      <c r="OR13" s="12">
        <v>296185.84999915498</v>
      </c>
      <c r="OS13" s="12">
        <v>500058.56375128299</v>
      </c>
      <c r="OT13" s="12">
        <v>42231.707951088203</v>
      </c>
      <c r="OU13" s="12">
        <v>1209305.9883278101</v>
      </c>
      <c r="OV13" s="12">
        <v>1771150.55080231</v>
      </c>
      <c r="OW13" s="12">
        <v>504096.49329460203</v>
      </c>
      <c r="OX13" s="12">
        <v>341922.76675965602</v>
      </c>
      <c r="OY13" s="12">
        <v>133898.76250493899</v>
      </c>
      <c r="OZ13" s="12">
        <v>36889.933173379803</v>
      </c>
      <c r="PA13" s="12">
        <v>35142868.013417602</v>
      </c>
      <c r="PB13" s="12">
        <v>3138123.5890731998</v>
      </c>
      <c r="PC13" s="12">
        <v>211780.29792668601</v>
      </c>
      <c r="PD13" s="12">
        <v>396651.73382060701</v>
      </c>
      <c r="PE13" s="12">
        <v>24319.644122567399</v>
      </c>
      <c r="PF13" s="12">
        <v>164059.694089422</v>
      </c>
      <c r="PG13" s="12">
        <v>1052188.0748115899</v>
      </c>
      <c r="PH13" s="12">
        <v>347652.23343206203</v>
      </c>
      <c r="PI13" s="12">
        <v>4547548.0737024602</v>
      </c>
      <c r="PJ13" s="12">
        <v>580757.67818804295</v>
      </c>
      <c r="PK13" s="12">
        <v>88331.1396885789</v>
      </c>
      <c r="PL13" s="12">
        <v>76114.892369106004</v>
      </c>
      <c r="PM13" s="12">
        <v>1855035.3856101199</v>
      </c>
      <c r="PN13" s="12">
        <v>6059831.0405696603</v>
      </c>
      <c r="PO13" s="12">
        <v>936476.23606925295</v>
      </c>
      <c r="PP13" s="12">
        <v>1139512.82273764</v>
      </c>
      <c r="PQ13" s="12">
        <v>1108325.51326881</v>
      </c>
      <c r="PR13" s="12">
        <v>4584315.6036579702</v>
      </c>
      <c r="PS13" s="12">
        <v>157991.30153082899</v>
      </c>
      <c r="PT13" s="12">
        <v>20241.5367360891</v>
      </c>
      <c r="PU13" s="12">
        <v>6165053.9562312104</v>
      </c>
      <c r="PV13" s="12">
        <v>60598492.732103497</v>
      </c>
      <c r="PW13" s="12">
        <v>903748.05195773102</v>
      </c>
      <c r="PX13" s="12">
        <v>1898504.8985298499</v>
      </c>
      <c r="PY13" s="12">
        <v>2479012.3284814199</v>
      </c>
      <c r="PZ13" s="12">
        <v>532684.45636677404</v>
      </c>
      <c r="QA13" s="12">
        <v>1007753.40651002</v>
      </c>
      <c r="QB13" s="12">
        <v>38462.165357566402</v>
      </c>
      <c r="QC13" s="12">
        <v>528158.66784981603</v>
      </c>
      <c r="QD13" s="12">
        <v>781210.50781749398</v>
      </c>
      <c r="QE13" s="12">
        <v>4528.9801944506198</v>
      </c>
      <c r="QF13" s="12">
        <v>482387.30646400899</v>
      </c>
      <c r="QG13" s="12">
        <v>84052.490128681195</v>
      </c>
      <c r="QH13" s="12">
        <v>13258.8938597293</v>
      </c>
      <c r="QI13" s="12">
        <v>734330.22250941105</v>
      </c>
      <c r="QJ13" s="12">
        <v>166186.99024023901</v>
      </c>
      <c r="QK13" s="12">
        <v>499400.81038411602</v>
      </c>
      <c r="QL13" s="12">
        <v>91219.651501040804</v>
      </c>
      <c r="QM13" s="12">
        <v>88246.314824353001</v>
      </c>
      <c r="QN13" s="12">
        <v>23722230.258738399</v>
      </c>
      <c r="QO13" s="12">
        <v>28559.364283233601</v>
      </c>
      <c r="QP13" s="12">
        <v>405567.02708566899</v>
      </c>
      <c r="QQ13" s="12">
        <v>16231.860132522601</v>
      </c>
      <c r="QR13" s="12">
        <v>207884.27632987499</v>
      </c>
      <c r="QS13" s="12">
        <v>595303.19035304105</v>
      </c>
      <c r="QT13" s="12">
        <v>28636.757718422999</v>
      </c>
      <c r="QU13" s="12">
        <v>535383.372364201</v>
      </c>
      <c r="QV13" s="12">
        <v>1363423.1696150999</v>
      </c>
      <c r="QW13" s="12">
        <v>6081743.3692070805</v>
      </c>
      <c r="QX13" s="12">
        <v>327918.27141057001</v>
      </c>
      <c r="QY13" s="12">
        <v>71836.766609734404</v>
      </c>
      <c r="QZ13" s="12">
        <v>19800.981578772899</v>
      </c>
      <c r="RA13" s="12">
        <v>13553027.955529099</v>
      </c>
      <c r="RB13" s="12">
        <v>99236.046484761697</v>
      </c>
      <c r="RC13" s="12">
        <v>115979.222083537</v>
      </c>
      <c r="RD13" s="12">
        <v>541327.07792227203</v>
      </c>
      <c r="RE13" s="12">
        <v>510486.87542210403</v>
      </c>
      <c r="RF13" s="12">
        <v>837153.41679536598</v>
      </c>
      <c r="RG13" s="12">
        <v>24107.178008743598</v>
      </c>
      <c r="RH13" s="12">
        <v>979515.12604460598</v>
      </c>
      <c r="RI13" s="12">
        <v>1733377.29503446</v>
      </c>
      <c r="RJ13" s="12">
        <v>156887.94790844599</v>
      </c>
      <c r="RK13" s="12">
        <v>369616.12212908501</v>
      </c>
      <c r="RL13" s="12">
        <v>15646448.1129035</v>
      </c>
      <c r="RM13" s="12">
        <v>655200.81245250499</v>
      </c>
      <c r="RN13" s="12">
        <v>26245.355741283001</v>
      </c>
      <c r="RO13" s="12">
        <v>393114.77283800201</v>
      </c>
      <c r="RP13" s="12">
        <v>10797545.8824344</v>
      </c>
      <c r="RQ13" s="12">
        <v>2306.4884866201701</v>
      </c>
      <c r="RR13" s="12">
        <v>314451.69385564001</v>
      </c>
      <c r="RS13" s="12">
        <v>268099.980693308</v>
      </c>
      <c r="RT13" s="12">
        <v>6055341.4840191901</v>
      </c>
      <c r="RU13" s="12">
        <v>20046.973365790102</v>
      </c>
      <c r="RV13" s="12">
        <v>42039308.060891099</v>
      </c>
      <c r="RW13" s="12">
        <v>64236.187871008202</v>
      </c>
      <c r="RX13" s="12">
        <v>573613.24017490295</v>
      </c>
      <c r="RY13" s="12">
        <v>300804.070825868</v>
      </c>
      <c r="RZ13" s="12">
        <v>604971.73744961899</v>
      </c>
      <c r="SA13" s="12">
        <v>718244.49877863901</v>
      </c>
      <c r="SB13" s="12">
        <v>1048968.2022384999</v>
      </c>
      <c r="SC13" s="12">
        <v>8389180.1611822397</v>
      </c>
      <c r="SD13" s="12">
        <v>553215.22333742003</v>
      </c>
      <c r="SE13" s="12">
        <v>907922.24523929995</v>
      </c>
      <c r="SF13" s="12">
        <v>320234.35124560498</v>
      </c>
      <c r="SG13" s="12">
        <v>2702170.4485323098</v>
      </c>
      <c r="SH13" s="12">
        <v>7812.9333301358602</v>
      </c>
      <c r="SI13" s="12">
        <v>4662144.3495424399</v>
      </c>
      <c r="SJ13" s="12">
        <v>40282.099742619997</v>
      </c>
      <c r="SK13" s="12">
        <v>443805.84813343699</v>
      </c>
      <c r="SL13" s="12">
        <v>251124.210932844</v>
      </c>
      <c r="SM13" s="12">
        <v>707821.76308481104</v>
      </c>
      <c r="SN13" s="12">
        <v>1946848.53250972</v>
      </c>
      <c r="SO13" s="12">
        <v>377511.77422691602</v>
      </c>
      <c r="SP13" s="12">
        <v>8915119.3727221508</v>
      </c>
      <c r="SQ13" s="12">
        <v>15508841.043692401</v>
      </c>
      <c r="SR13" s="12">
        <v>3486768.79582927</v>
      </c>
      <c r="SS13" s="12">
        <v>4215676.0780346198</v>
      </c>
      <c r="ST13" s="12">
        <v>133053.25884847599</v>
      </c>
      <c r="SU13" s="12">
        <v>8310.2207629306395</v>
      </c>
      <c r="SV13" s="12">
        <v>4832908.3036188399</v>
      </c>
      <c r="SW13" s="12">
        <v>327776.81266042899</v>
      </c>
      <c r="SX13" s="12">
        <v>577329.73349785304</v>
      </c>
      <c r="SY13" s="12">
        <v>326651.37744247302</v>
      </c>
      <c r="SZ13" s="12">
        <v>6610226.6208367199</v>
      </c>
      <c r="TA13" s="12">
        <v>2862293.7743665199</v>
      </c>
      <c r="TB13" s="12">
        <v>3372979.3048769999</v>
      </c>
      <c r="TC13" s="12">
        <v>427336.34947813803</v>
      </c>
      <c r="TD13" s="12">
        <v>487152.20164274902</v>
      </c>
      <c r="TE13" s="12">
        <v>281211.78252873197</v>
      </c>
      <c r="TF13" s="12">
        <v>6087936.63133513</v>
      </c>
      <c r="TG13" s="12">
        <v>23648.604951522899</v>
      </c>
      <c r="TH13" s="12">
        <v>1694416.4114260999</v>
      </c>
      <c r="TI13" s="12">
        <v>6562833.62907195</v>
      </c>
      <c r="TJ13" s="12">
        <v>67515.5919997499</v>
      </c>
      <c r="TK13" s="12">
        <v>672335.84200637101</v>
      </c>
      <c r="TL13" s="12">
        <v>471208.65298448701</v>
      </c>
      <c r="TM13" s="12">
        <v>370614.99450043798</v>
      </c>
      <c r="TN13" s="12">
        <v>2381115.1865879199</v>
      </c>
      <c r="TO13" s="12">
        <v>4877935.5992678097</v>
      </c>
      <c r="TP13" s="12">
        <v>2890400.1458944599</v>
      </c>
      <c r="TQ13" s="12">
        <v>6352992.9949602196</v>
      </c>
      <c r="TR13" s="12">
        <v>7866268.6668777401</v>
      </c>
      <c r="TS13" s="12">
        <v>1096879.1234841701</v>
      </c>
      <c r="TT13" s="12">
        <v>10879736.7400761</v>
      </c>
      <c r="TU13" s="12">
        <v>2660900.7747148802</v>
      </c>
      <c r="TV13" s="12">
        <v>352805.90240903402</v>
      </c>
      <c r="TW13" s="12">
        <v>297911.56299179699</v>
      </c>
      <c r="TX13" s="12">
        <v>6124260.0990845198</v>
      </c>
      <c r="TY13" s="12">
        <v>10599485.810896801</v>
      </c>
      <c r="TZ13" s="12">
        <v>638207.36982508504</v>
      </c>
      <c r="UA13" s="12">
        <v>11313212.793791801</v>
      </c>
      <c r="UB13" s="12">
        <v>671331.15128474904</v>
      </c>
      <c r="UC13" s="12">
        <v>5353188.1677277097</v>
      </c>
      <c r="UD13" s="12">
        <v>228783.74753478001</v>
      </c>
      <c r="UE13" s="12">
        <v>8481209.3912720401</v>
      </c>
      <c r="UF13" s="12">
        <v>9404600.6947930697</v>
      </c>
      <c r="UG13" s="12">
        <v>660773.84929380903</v>
      </c>
      <c r="UH13" s="12">
        <v>704697.75912029995</v>
      </c>
      <c r="UI13" s="12">
        <v>12639252.5011124</v>
      </c>
      <c r="UJ13" s="12">
        <v>1383938.0886911</v>
      </c>
      <c r="UK13" s="12">
        <v>6463035.9113601297</v>
      </c>
      <c r="UL13" s="12">
        <v>693341.741567716</v>
      </c>
      <c r="UM13" s="12">
        <v>10777579.5182699</v>
      </c>
      <c r="UN13" s="12">
        <v>6213781.5664754203</v>
      </c>
      <c r="UO13" s="12">
        <v>657611.82146325998</v>
      </c>
      <c r="UP13" s="12">
        <v>1849446.98696088</v>
      </c>
      <c r="UQ13" s="12">
        <v>5081838.6353032999</v>
      </c>
      <c r="UR13" s="12">
        <v>5111680.4922996396</v>
      </c>
      <c r="US13" s="12">
        <v>10689666.1227226</v>
      </c>
      <c r="UT13" s="12">
        <v>202017.42781472101</v>
      </c>
      <c r="UU13" s="12">
        <v>739356.83000443794</v>
      </c>
      <c r="UV13" s="12">
        <v>485558.206985867</v>
      </c>
      <c r="UW13" s="12">
        <v>1622988.6553879799</v>
      </c>
      <c r="UX13" s="12">
        <v>3074073.2917444101</v>
      </c>
      <c r="UY13" s="12">
        <v>8839825.16221077</v>
      </c>
      <c r="UZ13" s="12">
        <v>928482.21821591898</v>
      </c>
      <c r="VA13" s="12">
        <v>315560.18442639097</v>
      </c>
      <c r="VB13" s="12">
        <v>1402569.43772516</v>
      </c>
      <c r="VC13" s="12">
        <v>1750010.54779639</v>
      </c>
      <c r="VD13" s="12">
        <v>6762027.8296042103</v>
      </c>
      <c r="VE13" s="12">
        <v>513725.67340384301</v>
      </c>
      <c r="VF13" s="12">
        <v>160124.782794809</v>
      </c>
      <c r="VG13" s="12">
        <v>2253714.3873262499</v>
      </c>
      <c r="VH13" s="12">
        <v>1121536.1382503801</v>
      </c>
      <c r="VI13" s="12">
        <v>1005512.5924814</v>
      </c>
      <c r="VJ13" s="12">
        <v>337428.24230882002</v>
      </c>
      <c r="VK13" s="12">
        <v>4731067.1562701501</v>
      </c>
      <c r="VL13" s="12">
        <v>86887.682493135493</v>
      </c>
      <c r="VM13" s="12">
        <v>930732.52656221297</v>
      </c>
      <c r="VN13" s="12">
        <v>27802.022654520999</v>
      </c>
      <c r="VO13" s="12">
        <v>3700731.9701453201</v>
      </c>
      <c r="VP13" s="12">
        <v>44752.400074623903</v>
      </c>
      <c r="VQ13" s="12">
        <v>769998.62601238606</v>
      </c>
      <c r="VR13" s="12">
        <v>2522454.60184487</v>
      </c>
      <c r="VS13" s="12">
        <v>944456.98016445397</v>
      </c>
      <c r="VT13" s="12">
        <v>1007434.94546405</v>
      </c>
      <c r="VU13" s="12">
        <v>687184.05620228604</v>
      </c>
      <c r="VV13" s="12">
        <v>1649063.75909037</v>
      </c>
      <c r="VW13" s="12">
        <v>389766.24028144201</v>
      </c>
      <c r="VX13" s="12">
        <v>854395.77865202702</v>
      </c>
      <c r="VY13" s="12">
        <v>133269.46231265299</v>
      </c>
      <c r="VZ13" s="12">
        <v>206153.21458021001</v>
      </c>
      <c r="WA13" s="12">
        <v>401535.17727086198</v>
      </c>
      <c r="WB13" s="12">
        <v>214903.13277625601</v>
      </c>
      <c r="WC13" s="12">
        <v>206596.86966359901</v>
      </c>
      <c r="WD13" s="12">
        <v>203727.68664570499</v>
      </c>
      <c r="WE13" s="12">
        <v>119501.871827646</v>
      </c>
      <c r="WF13" s="12">
        <v>67844.995449358394</v>
      </c>
      <c r="WG13" s="12">
        <v>42180.526335142698</v>
      </c>
    </row>
    <row r="14" spans="1:605" x14ac:dyDescent="0.3">
      <c r="A14" s="15" t="s">
        <v>171</v>
      </c>
      <c r="B14" s="15">
        <v>189</v>
      </c>
      <c r="C14" s="15" t="s">
        <v>266</v>
      </c>
      <c r="D14" s="15" t="s">
        <v>264</v>
      </c>
      <c r="G14" s="12">
        <v>2732434.34078915</v>
      </c>
      <c r="H14" s="12">
        <v>1667991.0700727201</v>
      </c>
      <c r="I14" s="12">
        <v>37821880.550099902</v>
      </c>
      <c r="J14" s="12">
        <v>5151830.59016799</v>
      </c>
      <c r="K14" s="12">
        <v>6770905.6669301298</v>
      </c>
      <c r="L14" s="12">
        <v>1383387.4017194</v>
      </c>
      <c r="M14" s="12">
        <v>7237868.9719365695</v>
      </c>
      <c r="N14" s="12">
        <v>4456703.83721752</v>
      </c>
      <c r="O14" s="12">
        <v>5216627.3681481397</v>
      </c>
      <c r="P14" s="12">
        <v>484345.84845402802</v>
      </c>
      <c r="Q14" s="12">
        <v>13028879.529785801</v>
      </c>
      <c r="R14" s="12">
        <v>1796272.25252926</v>
      </c>
      <c r="S14" s="12">
        <v>179242.33250164299</v>
      </c>
      <c r="T14" s="12">
        <v>1008672.86458947</v>
      </c>
      <c r="U14" s="12">
        <v>1023403.68540254</v>
      </c>
      <c r="V14" s="12">
        <v>8529814.5922384392</v>
      </c>
      <c r="W14" s="12">
        <v>5637349.3362856898</v>
      </c>
      <c r="X14" s="12">
        <v>27069350.756348599</v>
      </c>
      <c r="Y14" s="12">
        <v>552631.53726351599</v>
      </c>
      <c r="Z14" s="12">
        <v>14353561.285805101</v>
      </c>
      <c r="AA14" s="12">
        <v>799621.34058275202</v>
      </c>
      <c r="AB14" s="12">
        <v>2023316.0189183999</v>
      </c>
      <c r="AC14" s="12">
        <v>26578312.958252698</v>
      </c>
      <c r="AD14" s="12">
        <v>18366928.3173026</v>
      </c>
      <c r="AE14" s="12">
        <v>504039.27063007298</v>
      </c>
      <c r="AF14" s="12">
        <v>65124979.271070696</v>
      </c>
      <c r="AG14" s="12">
        <v>2379550.8201622898</v>
      </c>
      <c r="AH14" s="12">
        <v>63911.0098784043</v>
      </c>
      <c r="AI14" s="12">
        <v>18775971.033985998</v>
      </c>
      <c r="AJ14" s="12">
        <v>178650.49613282399</v>
      </c>
      <c r="AK14" s="12">
        <v>17556414.953001998</v>
      </c>
      <c r="AL14" s="12">
        <v>2952149.1632776498</v>
      </c>
      <c r="AM14" s="12">
        <v>313462.26579291897</v>
      </c>
      <c r="AN14" s="12">
        <v>82987.600747010001</v>
      </c>
      <c r="AO14" s="12">
        <v>4792785.4056024402</v>
      </c>
      <c r="AP14" s="12">
        <v>9383559.2498205397</v>
      </c>
      <c r="AQ14" s="12">
        <v>3922807.86889771</v>
      </c>
      <c r="AR14" s="12">
        <v>8137121.1051021898</v>
      </c>
      <c r="AS14" s="12">
        <v>290495.58674436598</v>
      </c>
      <c r="AT14" s="12">
        <v>27250.7030432342</v>
      </c>
      <c r="AU14" s="12">
        <v>9807117.5703594703</v>
      </c>
      <c r="AV14" s="12">
        <v>3944049.6568430099</v>
      </c>
      <c r="AW14" s="12">
        <v>762243.78976138099</v>
      </c>
      <c r="AX14" s="12">
        <v>1614762.59586652</v>
      </c>
      <c r="AY14" s="12">
        <v>4859039.4615430702</v>
      </c>
      <c r="AZ14" s="12">
        <v>234503.19315506</v>
      </c>
      <c r="BA14" s="12">
        <v>59546.956723798401</v>
      </c>
      <c r="BB14" s="12">
        <v>684087.94075804495</v>
      </c>
      <c r="BC14" s="12">
        <v>60378000.895672098</v>
      </c>
      <c r="BD14" s="12">
        <v>10204226.426933199</v>
      </c>
      <c r="BE14" s="12">
        <v>1872861.36081316</v>
      </c>
      <c r="BF14" s="12">
        <v>14188931.3908707</v>
      </c>
      <c r="BG14" s="12">
        <v>114958.614847826</v>
      </c>
      <c r="BH14" s="12">
        <v>77552.828777771501</v>
      </c>
      <c r="BI14" s="12">
        <v>10509294.1635834</v>
      </c>
      <c r="BJ14" s="12">
        <v>27236.054959079302</v>
      </c>
      <c r="BK14" s="12">
        <v>570918.51218133396</v>
      </c>
      <c r="BL14" s="12">
        <v>8241870.3141693901</v>
      </c>
      <c r="BM14" s="12">
        <v>7223681.3274230501</v>
      </c>
      <c r="BN14" s="12">
        <v>2072611.90046344</v>
      </c>
      <c r="BO14" s="12">
        <v>5754101.82990418</v>
      </c>
      <c r="BP14" s="12">
        <v>749748.37356949004</v>
      </c>
      <c r="BQ14" s="12">
        <v>429573.91339924</v>
      </c>
      <c r="BR14" s="12">
        <v>1026404.1220599801</v>
      </c>
      <c r="BS14" s="12">
        <v>317393495.61378503</v>
      </c>
      <c r="BT14" s="12">
        <v>20376437.6192156</v>
      </c>
      <c r="BU14" s="12">
        <v>1785562.27849561</v>
      </c>
      <c r="BV14" s="12">
        <v>389220.69472587999</v>
      </c>
      <c r="BW14" s="12">
        <v>952541.11590418499</v>
      </c>
      <c r="BX14" s="12">
        <v>187865.350906929</v>
      </c>
      <c r="BY14" s="12">
        <v>123093.92150289399</v>
      </c>
      <c r="BZ14" s="12">
        <v>237275809.35053799</v>
      </c>
      <c r="CA14" s="12">
        <v>9896067.1171917506</v>
      </c>
      <c r="CB14" s="12">
        <v>298441.74871527398</v>
      </c>
      <c r="CC14" s="12">
        <v>670684.96118218999</v>
      </c>
      <c r="CD14" s="12">
        <v>37547582.1309117</v>
      </c>
      <c r="CE14" s="12">
        <v>2178824.3677392099</v>
      </c>
      <c r="CF14" s="12">
        <v>327240.38087889203</v>
      </c>
      <c r="CG14" s="12">
        <v>443979.55111159902</v>
      </c>
      <c r="CH14" s="12">
        <v>669902.50059758895</v>
      </c>
      <c r="CI14" s="12">
        <v>1530243.97311267</v>
      </c>
      <c r="CJ14" s="12">
        <v>1554118.4141263401</v>
      </c>
      <c r="CK14" s="12">
        <v>2135952.2149976199</v>
      </c>
      <c r="CL14" s="12">
        <v>2993327.5481547099</v>
      </c>
      <c r="CM14" s="12">
        <v>29264575.486551899</v>
      </c>
      <c r="CN14" s="12">
        <v>807268.44982211303</v>
      </c>
      <c r="CO14" s="12">
        <v>1060042.18647908</v>
      </c>
      <c r="CP14" s="12">
        <v>1248388.5902168499</v>
      </c>
      <c r="CQ14" s="12">
        <v>14451082.5013608</v>
      </c>
      <c r="CR14" s="12">
        <v>71046.330606778996</v>
      </c>
      <c r="CS14" s="12">
        <v>2662914.07596733</v>
      </c>
      <c r="CT14" s="12">
        <v>27023.1642600103</v>
      </c>
      <c r="CU14" s="12">
        <v>644377.795564887</v>
      </c>
      <c r="CV14" s="12">
        <v>100898.286495365</v>
      </c>
      <c r="CW14" s="12">
        <v>1085227.3975</v>
      </c>
      <c r="CX14" s="12">
        <v>42644.139938336397</v>
      </c>
      <c r="CY14" s="12">
        <v>457769.75177857402</v>
      </c>
      <c r="CZ14" s="12">
        <v>905882.87858667702</v>
      </c>
      <c r="DA14" s="12">
        <v>37821880.550099902</v>
      </c>
      <c r="DB14" s="12">
        <v>1137572.9343298499</v>
      </c>
      <c r="DC14" s="12">
        <v>344868.624601749</v>
      </c>
      <c r="DD14" s="12">
        <v>5835496.3192738304</v>
      </c>
      <c r="DE14" s="12">
        <v>732275.66625492601</v>
      </c>
      <c r="DF14" s="12">
        <v>3715672.22130587</v>
      </c>
      <c r="DG14" s="12">
        <v>3217854.1809520298</v>
      </c>
      <c r="DH14" s="12">
        <v>1275155.1574929899</v>
      </c>
      <c r="DI14" s="12">
        <v>377489.02565897797</v>
      </c>
      <c r="DJ14" s="12">
        <v>13270841.277330499</v>
      </c>
      <c r="DK14" s="12">
        <v>4980311.3063815804</v>
      </c>
      <c r="DL14" s="12">
        <v>2543876.0707649598</v>
      </c>
      <c r="DM14" s="12">
        <v>1291940.6389442901</v>
      </c>
      <c r="DN14" s="12">
        <v>18741285.089498799</v>
      </c>
      <c r="DO14" s="12">
        <v>2083558.20606501</v>
      </c>
      <c r="DP14" s="12">
        <v>502779.62454265601</v>
      </c>
      <c r="DQ14" s="12">
        <v>914711.79702185094</v>
      </c>
      <c r="DR14" s="12">
        <v>392448.34115443</v>
      </c>
      <c r="DS14" s="12">
        <v>12422271.542628599</v>
      </c>
      <c r="DT14" s="12">
        <v>307227.17540302197</v>
      </c>
      <c r="DU14" s="12">
        <v>149121.61033043501</v>
      </c>
      <c r="DV14" s="12">
        <v>1040968.13099065</v>
      </c>
      <c r="DW14" s="12">
        <v>412277.53329404601</v>
      </c>
      <c r="DX14" s="12">
        <v>21425538.591325201</v>
      </c>
      <c r="DY14" s="12">
        <v>155509667.349691</v>
      </c>
      <c r="DZ14" s="12">
        <v>115105.90304619</v>
      </c>
      <c r="EA14" s="12">
        <v>435097.08711509401</v>
      </c>
      <c r="EB14" s="12">
        <v>7994726.7455191398</v>
      </c>
      <c r="EC14" s="12">
        <v>311257.06018907001</v>
      </c>
      <c r="ED14" s="12">
        <v>1448434.51605938</v>
      </c>
      <c r="EE14" s="12">
        <v>31732008.299791101</v>
      </c>
      <c r="EF14" s="12">
        <v>9593598.7651992403</v>
      </c>
      <c r="EG14" s="12">
        <v>533840.16700806399</v>
      </c>
      <c r="EH14" s="12">
        <v>3544409.7167569902</v>
      </c>
      <c r="EI14" s="12">
        <v>37404.763180481998</v>
      </c>
      <c r="EJ14" s="12">
        <v>785149.73557595897</v>
      </c>
      <c r="EK14" s="12">
        <v>3092951.9820389301</v>
      </c>
      <c r="EL14" s="12">
        <v>1270177.3462059</v>
      </c>
      <c r="EM14" s="12">
        <v>62009.581343398</v>
      </c>
      <c r="EN14" s="12">
        <v>153148.266841059</v>
      </c>
      <c r="EO14" s="12">
        <v>6041069.9347088002</v>
      </c>
      <c r="EP14" s="12">
        <v>1383239.0114472699</v>
      </c>
      <c r="EQ14" s="12">
        <v>22303.6939858242</v>
      </c>
      <c r="ER14" s="12">
        <v>2064651.85071764</v>
      </c>
      <c r="ES14" s="12">
        <v>4514689.4764691601</v>
      </c>
      <c r="ET14" s="12">
        <v>3842101.22158308</v>
      </c>
      <c r="EU14" s="12">
        <v>63238.310995584397</v>
      </c>
      <c r="EV14" s="12">
        <v>11392903.7464361</v>
      </c>
      <c r="EW14" s="12">
        <v>12901.823561569599</v>
      </c>
      <c r="EX14" s="12">
        <v>14987383.647310801</v>
      </c>
      <c r="EY14" s="12">
        <v>392408.24122388999</v>
      </c>
      <c r="EZ14" s="12">
        <v>1347322.4701506901</v>
      </c>
      <c r="FA14" s="12">
        <v>956769.03497171705</v>
      </c>
      <c r="FB14" s="12">
        <v>739343.07183371403</v>
      </c>
      <c r="FC14" s="12">
        <v>1853688.3494075399</v>
      </c>
      <c r="FD14" s="12">
        <v>10380831.336282101</v>
      </c>
      <c r="FE14" s="12">
        <v>6549176.1432062602</v>
      </c>
      <c r="FF14" s="12">
        <v>893856.15902706794</v>
      </c>
      <c r="FG14" s="12">
        <v>1485025.6037176901</v>
      </c>
      <c r="FH14" s="12">
        <v>6937801.2559706103</v>
      </c>
      <c r="FI14" s="12">
        <v>146591.011356984</v>
      </c>
      <c r="FJ14" s="12">
        <v>2472967.2229367802</v>
      </c>
      <c r="FK14" s="12">
        <v>48300.958610076297</v>
      </c>
      <c r="FL14" s="12">
        <v>168111.56085669299</v>
      </c>
      <c r="FM14" s="12">
        <v>689779.07473489002</v>
      </c>
      <c r="FN14" s="12">
        <v>98114.2109834039</v>
      </c>
      <c r="FO14" s="12">
        <v>2993482.4445907399</v>
      </c>
      <c r="FP14" s="12">
        <v>802300.01915559603</v>
      </c>
      <c r="FQ14" s="12">
        <v>2110097.4258969501</v>
      </c>
      <c r="FR14" s="12">
        <v>3149500.6433938099</v>
      </c>
      <c r="FS14" s="12">
        <v>2404063.97969425</v>
      </c>
      <c r="FT14" s="12">
        <v>860435.60333675996</v>
      </c>
      <c r="FU14" s="12">
        <v>427780.20086223999</v>
      </c>
      <c r="FV14" s="12">
        <v>555845.25716188597</v>
      </c>
      <c r="FW14" s="12">
        <v>778576.26911497803</v>
      </c>
      <c r="FX14" s="12">
        <v>4206769.9509718101</v>
      </c>
      <c r="FY14" s="12">
        <v>741557.953589243</v>
      </c>
      <c r="FZ14" s="12">
        <v>253193.32003029599</v>
      </c>
      <c r="GA14" s="12">
        <v>867980.43548103399</v>
      </c>
      <c r="GB14" s="12">
        <v>504898.51136017602</v>
      </c>
      <c r="GC14" s="12">
        <v>2543876.0707649598</v>
      </c>
      <c r="GD14" s="12">
        <v>1441589.13425364</v>
      </c>
      <c r="GE14" s="12">
        <v>2487493.8059774898</v>
      </c>
      <c r="GF14" s="12">
        <v>3353960.2864482901</v>
      </c>
      <c r="GG14" s="12">
        <v>941380.99259840802</v>
      </c>
      <c r="GH14" s="12">
        <v>8473.9084424274097</v>
      </c>
      <c r="GI14" s="12">
        <v>1030276.0930793</v>
      </c>
      <c r="GJ14" s="12">
        <v>19041.870651681202</v>
      </c>
      <c r="GK14" s="12">
        <v>249063.31579018899</v>
      </c>
      <c r="GL14" s="12">
        <v>1349312.47323265</v>
      </c>
      <c r="GM14" s="12">
        <v>273157.91364087799</v>
      </c>
      <c r="GN14" s="12">
        <v>8255.9695158197701</v>
      </c>
      <c r="GO14" s="12">
        <v>785417.15978988202</v>
      </c>
      <c r="GP14" s="12">
        <v>150586.98039393901</v>
      </c>
      <c r="GQ14" s="12">
        <v>3239341.2523743501</v>
      </c>
      <c r="GR14" s="12">
        <v>597933.12188930903</v>
      </c>
      <c r="GS14" s="12">
        <v>34202185.250865497</v>
      </c>
      <c r="GT14" s="12">
        <v>15290505.8261835</v>
      </c>
      <c r="GU14" s="12">
        <v>2524723.8161749602</v>
      </c>
      <c r="GV14" s="12">
        <v>4724246.9155381601</v>
      </c>
      <c r="GW14" s="12">
        <v>4028085.2522038198</v>
      </c>
      <c r="GX14" s="12">
        <v>6780.3678372170298</v>
      </c>
      <c r="GY14" s="12">
        <v>14813902.2195081</v>
      </c>
      <c r="GZ14" s="12">
        <v>314312.50164236297</v>
      </c>
      <c r="HA14" s="12">
        <v>33068.459138484002</v>
      </c>
      <c r="HB14" s="12">
        <v>395674.56772671099</v>
      </c>
      <c r="HC14" s="12">
        <v>520869.41861334402</v>
      </c>
      <c r="HD14" s="12">
        <v>788242.12465097604</v>
      </c>
      <c r="HE14" s="12">
        <v>222631.60110904701</v>
      </c>
      <c r="HF14" s="12">
        <v>191159.41534220599</v>
      </c>
      <c r="HG14" s="12">
        <v>1587236.7434980399</v>
      </c>
      <c r="HH14" s="12">
        <v>59579303.851463698</v>
      </c>
      <c r="HI14" s="12">
        <v>68550.913037461098</v>
      </c>
      <c r="HJ14" s="12">
        <v>8614568.0719724502</v>
      </c>
      <c r="HK14" s="12">
        <v>2422456.38430217</v>
      </c>
      <c r="HL14" s="12">
        <v>8056.37079794286</v>
      </c>
      <c r="HM14" s="12">
        <v>622286.87472566299</v>
      </c>
      <c r="HN14" s="12">
        <v>113511273.15331399</v>
      </c>
      <c r="HO14" s="12">
        <v>2780225.3604406598</v>
      </c>
      <c r="HP14" s="12">
        <v>585565.81834800204</v>
      </c>
      <c r="HQ14" s="12">
        <v>40559.293636508999</v>
      </c>
      <c r="HR14" s="12">
        <v>3333895.2587867999</v>
      </c>
      <c r="HS14" s="12">
        <v>559231.35601423797</v>
      </c>
      <c r="HT14" s="12">
        <v>260866.61073230801</v>
      </c>
      <c r="HU14" s="12">
        <v>572241.25558492797</v>
      </c>
      <c r="HV14" s="12">
        <v>4611266.6473057196</v>
      </c>
      <c r="HW14" s="12">
        <v>14873208.8278108</v>
      </c>
      <c r="HX14" s="12">
        <v>2564363.0634302902</v>
      </c>
      <c r="HY14" s="12">
        <v>36647.077293623297</v>
      </c>
      <c r="HZ14" s="12">
        <v>35561505.453528002</v>
      </c>
      <c r="IA14" s="12">
        <v>317089.07495882403</v>
      </c>
      <c r="IB14" s="12">
        <v>4805685.1624567499</v>
      </c>
      <c r="IC14" s="12">
        <v>506544.02626660402</v>
      </c>
      <c r="ID14" s="12">
        <v>2970042.7331894902</v>
      </c>
      <c r="IE14" s="12">
        <v>212737.01418427299</v>
      </c>
      <c r="IF14" s="12">
        <v>1185859.4204521501</v>
      </c>
      <c r="IG14" s="12">
        <v>18906016.795085199</v>
      </c>
      <c r="IH14" s="12">
        <v>181366.76116580499</v>
      </c>
      <c r="II14" s="12">
        <v>140061.03968920399</v>
      </c>
      <c r="IJ14" s="12">
        <v>57242.083734574</v>
      </c>
      <c r="IK14" s="12">
        <v>1049046.4802015999</v>
      </c>
      <c r="IL14" s="12">
        <v>9270345.7127907295</v>
      </c>
      <c r="IM14" s="12">
        <v>431519.308440778</v>
      </c>
      <c r="IN14" s="12">
        <v>163685.65254342</v>
      </c>
      <c r="IO14" s="12">
        <v>347462.43206766399</v>
      </c>
      <c r="IP14" s="12">
        <v>45472629.5422232</v>
      </c>
      <c r="IQ14" s="12">
        <v>17669004.427712802</v>
      </c>
      <c r="IR14" s="12">
        <v>597172.72893258499</v>
      </c>
      <c r="IS14" s="12">
        <v>911938.07154515095</v>
      </c>
      <c r="IT14" s="12">
        <v>506582.58067602501</v>
      </c>
      <c r="IU14" s="12">
        <v>1490611.4159448701</v>
      </c>
      <c r="IV14" s="12">
        <v>1876465.8374733599</v>
      </c>
      <c r="IW14" s="12">
        <v>84457.220204694197</v>
      </c>
      <c r="IX14" s="12">
        <v>7729910.25062217</v>
      </c>
      <c r="IY14" s="12">
        <v>2851451.1438846602</v>
      </c>
      <c r="IZ14" s="12">
        <v>997422.37011905096</v>
      </c>
      <c r="JA14" s="12">
        <v>2040170.50125279</v>
      </c>
      <c r="JB14" s="12">
        <v>22705260.972182199</v>
      </c>
      <c r="JC14" s="12">
        <v>160525.93545806399</v>
      </c>
      <c r="JD14" s="12">
        <v>384928.42818738898</v>
      </c>
      <c r="JE14" s="12">
        <v>6418181.7475519003</v>
      </c>
      <c r="JF14" s="12">
        <v>6629783.5739311697</v>
      </c>
      <c r="JG14" s="12">
        <v>530297.63546596305</v>
      </c>
      <c r="JH14" s="12">
        <v>222701.53993055501</v>
      </c>
      <c r="JI14" s="12">
        <v>660863.07282061398</v>
      </c>
      <c r="JJ14" s="12">
        <v>3189413.1433392498</v>
      </c>
      <c r="JK14" s="12">
        <v>720659.47070616996</v>
      </c>
      <c r="JL14" s="12">
        <v>566093.16250480001</v>
      </c>
      <c r="JM14" s="12">
        <v>6523967.3533903696</v>
      </c>
      <c r="JN14" s="12">
        <v>643352.31702452397</v>
      </c>
      <c r="JO14" s="12">
        <v>2535166.51474337</v>
      </c>
      <c r="JP14" s="12">
        <v>41987.5248368619</v>
      </c>
      <c r="JQ14" s="12">
        <v>72031.022348415907</v>
      </c>
      <c r="JR14" s="12">
        <v>1073879.0248088101</v>
      </c>
      <c r="JS14" s="12">
        <v>589504.16057537205</v>
      </c>
      <c r="JT14" s="12">
        <v>1371867.6343413999</v>
      </c>
      <c r="JU14" s="12">
        <v>981089.466872263</v>
      </c>
      <c r="JV14" s="12">
        <v>23495.1762203777</v>
      </c>
      <c r="JW14" s="12">
        <v>740267.49735377997</v>
      </c>
      <c r="JX14" s="12">
        <v>3573437.0040874202</v>
      </c>
      <c r="JY14" s="12">
        <v>435217.29106145201</v>
      </c>
      <c r="JZ14" s="12">
        <v>537825.55239109497</v>
      </c>
      <c r="KA14" s="12">
        <v>272378.964428704</v>
      </c>
      <c r="KB14" s="12">
        <v>544143.53670426598</v>
      </c>
      <c r="KC14" s="12">
        <v>995216.36496623605</v>
      </c>
      <c r="KD14" s="12">
        <v>1658909.0211433801</v>
      </c>
      <c r="KE14" s="12">
        <v>140828.48884452399</v>
      </c>
      <c r="KF14" s="12">
        <v>1282614.52963457</v>
      </c>
      <c r="KG14" s="12">
        <v>283310812.005808</v>
      </c>
      <c r="KH14" s="12">
        <v>1652286.60157878</v>
      </c>
      <c r="KI14" s="12">
        <v>10093077.633321499</v>
      </c>
      <c r="KJ14" s="12">
        <v>357029.58808012801</v>
      </c>
      <c r="KK14" s="12">
        <v>158575.16552590599</v>
      </c>
      <c r="KL14" s="12">
        <v>335571.79640780197</v>
      </c>
      <c r="KM14" s="12">
        <v>62460.762166528999</v>
      </c>
      <c r="KN14" s="12">
        <v>1997251.1122808401</v>
      </c>
      <c r="KO14" s="12">
        <v>114643.496131151</v>
      </c>
      <c r="KP14" s="12">
        <v>1915653.30188062</v>
      </c>
      <c r="KQ14" s="12">
        <v>41013.220756683098</v>
      </c>
      <c r="KR14" s="12">
        <v>251747.433872347</v>
      </c>
      <c r="KS14" s="12">
        <v>1453567.7245964501</v>
      </c>
      <c r="KT14" s="12">
        <v>320990.02983509598</v>
      </c>
      <c r="KU14" s="12">
        <v>36777.866525691301</v>
      </c>
      <c r="KV14" s="12">
        <v>131755.87834997501</v>
      </c>
      <c r="KW14" s="12">
        <v>103034.02268646</v>
      </c>
      <c r="KX14" s="12">
        <v>1170329.83151783</v>
      </c>
      <c r="KY14" s="12">
        <v>1187181.1518612299</v>
      </c>
      <c r="KZ14" s="12">
        <v>238662.08715328001</v>
      </c>
      <c r="LA14" s="12">
        <v>103206.62055867699</v>
      </c>
      <c r="LB14" s="12">
        <v>889429.04006092704</v>
      </c>
      <c r="LC14" s="12">
        <v>3395816.2938669999</v>
      </c>
      <c r="LD14" s="12">
        <v>1357721.1049690701</v>
      </c>
      <c r="LE14" s="12">
        <v>807690.38142243703</v>
      </c>
      <c r="LF14" s="12">
        <v>33109.487319760301</v>
      </c>
      <c r="LG14" s="12">
        <v>22726.073499392001</v>
      </c>
      <c r="LH14" s="12">
        <v>634853.385383858</v>
      </c>
      <c r="LI14" s="12">
        <v>47838020.752069801</v>
      </c>
      <c r="LJ14" s="12">
        <v>64792.667506129801</v>
      </c>
      <c r="LK14" s="12">
        <v>1760141.4722517999</v>
      </c>
      <c r="LL14" s="12">
        <v>816868.44442652899</v>
      </c>
      <c r="LM14" s="12">
        <v>961668.76158682595</v>
      </c>
      <c r="LN14" s="12">
        <v>963229.10822758602</v>
      </c>
      <c r="LO14" s="12">
        <v>1168149.4665313901</v>
      </c>
      <c r="LP14" s="12">
        <v>1077451.89904173</v>
      </c>
      <c r="LQ14" s="12">
        <v>70434.849432227798</v>
      </c>
      <c r="LR14" s="12">
        <v>101156.116605385</v>
      </c>
      <c r="LS14" s="12">
        <v>325379.10334974201</v>
      </c>
      <c r="LT14" s="12">
        <v>879557.71854580601</v>
      </c>
      <c r="LU14" s="12">
        <v>531987.86714268697</v>
      </c>
      <c r="LV14" s="12">
        <v>1311939.88723795</v>
      </c>
      <c r="LW14" s="12">
        <v>1511233.8138901901</v>
      </c>
      <c r="LX14" s="12">
        <v>1560173.8799068001</v>
      </c>
      <c r="LY14" s="12">
        <v>1748405.72353156</v>
      </c>
      <c r="LZ14" s="12">
        <v>865064.16795149702</v>
      </c>
      <c r="MA14" s="12">
        <v>33579157.727345802</v>
      </c>
      <c r="MB14" s="12">
        <v>6890086.4720764998</v>
      </c>
      <c r="MC14" s="12">
        <v>91970.018257846794</v>
      </c>
      <c r="MD14" s="12">
        <v>940459.41663410503</v>
      </c>
      <c r="ME14" s="12">
        <v>4705916.4230656903</v>
      </c>
      <c r="MF14" s="12">
        <v>507732.849744051</v>
      </c>
      <c r="MG14" s="12">
        <v>1886.2550036924699</v>
      </c>
      <c r="MH14" s="12">
        <v>551273.49996165105</v>
      </c>
      <c r="MI14" s="12">
        <v>1474854.20068593</v>
      </c>
      <c r="MJ14" s="12">
        <v>255012.86271697501</v>
      </c>
      <c r="MK14" s="12">
        <v>662563.56087488297</v>
      </c>
      <c r="ML14" s="12">
        <v>476144.38335519901</v>
      </c>
      <c r="MM14" s="12">
        <v>130243.27455555</v>
      </c>
      <c r="MN14" s="12">
        <v>2585514.3755234401</v>
      </c>
      <c r="MO14" s="12">
        <v>32262.471211713299</v>
      </c>
      <c r="MP14" s="12">
        <v>760869.57447718002</v>
      </c>
      <c r="MQ14" s="12">
        <v>867906.20272685203</v>
      </c>
      <c r="MR14" s="12">
        <v>113377430.465703</v>
      </c>
      <c r="MS14" s="12">
        <v>979170.92510487605</v>
      </c>
      <c r="MT14" s="12">
        <v>45496.2102717464</v>
      </c>
      <c r="MU14" s="12">
        <v>1778933.7467225201</v>
      </c>
      <c r="MV14" s="12">
        <v>35728.614144189698</v>
      </c>
      <c r="MW14" s="12">
        <v>3300982.3141144402</v>
      </c>
      <c r="MX14" s="12">
        <v>635343.07297208905</v>
      </c>
      <c r="MY14" s="12">
        <v>60632.752609281903</v>
      </c>
      <c r="MZ14" s="12">
        <v>2248774.5313321301</v>
      </c>
      <c r="NA14" s="12">
        <v>961347.91679401801</v>
      </c>
      <c r="NB14" s="12">
        <v>228288.99376945599</v>
      </c>
      <c r="NC14" s="12">
        <v>48230.195637251898</v>
      </c>
      <c r="ND14" s="12">
        <v>7917019.2165032402</v>
      </c>
      <c r="NE14" s="12">
        <v>31203.484218349298</v>
      </c>
      <c r="NF14" s="12">
        <v>5158504.5404798901</v>
      </c>
      <c r="NG14" s="12">
        <v>285257.71528727101</v>
      </c>
      <c r="NH14" s="12">
        <v>2561981.0298200999</v>
      </c>
      <c r="NI14" s="12">
        <v>351673.79597472399</v>
      </c>
      <c r="NJ14" s="12">
        <v>350318.49165508</v>
      </c>
      <c r="NK14" s="12">
        <v>875628.52761902998</v>
      </c>
      <c r="NL14" s="12">
        <v>291083.48427957</v>
      </c>
      <c r="NM14" s="12">
        <v>9186.0408192343602</v>
      </c>
      <c r="NN14" s="12">
        <v>128923.915856855</v>
      </c>
      <c r="NO14" s="12">
        <v>204649.15383072599</v>
      </c>
      <c r="NP14" s="12">
        <v>3697879.7436494101</v>
      </c>
      <c r="NQ14" s="12">
        <v>968377.63124512194</v>
      </c>
      <c r="NR14" s="12">
        <v>797283.81340940401</v>
      </c>
      <c r="NS14" s="12">
        <v>481923.55283807602</v>
      </c>
      <c r="NT14" s="12">
        <v>89736.525945378395</v>
      </c>
      <c r="NU14" s="12">
        <v>1817815.43759121</v>
      </c>
      <c r="NV14" s="12">
        <v>1416852.7811346699</v>
      </c>
      <c r="NW14" s="12">
        <v>4180703.4014396002</v>
      </c>
      <c r="NX14" s="12">
        <v>50214.484745139198</v>
      </c>
      <c r="NY14" s="12">
        <v>811404.20312955405</v>
      </c>
      <c r="NZ14" s="12">
        <v>481519.60322644201</v>
      </c>
      <c r="OA14" s="12">
        <v>135074.17481651399</v>
      </c>
      <c r="OB14" s="12">
        <v>102651.081843425</v>
      </c>
      <c r="OC14" s="12">
        <v>7683.2060721077496</v>
      </c>
      <c r="OD14" s="12">
        <v>323243.439200886</v>
      </c>
      <c r="OE14" s="12">
        <v>2205904.98939475</v>
      </c>
      <c r="OF14" s="12">
        <v>454142.50830255001</v>
      </c>
      <c r="OG14" s="12">
        <v>443979.55111159902</v>
      </c>
      <c r="OH14" s="12">
        <v>46027.850258861203</v>
      </c>
      <c r="OI14" s="12">
        <v>1456395.0125470101</v>
      </c>
      <c r="OJ14" s="12">
        <v>575098.54474633804</v>
      </c>
      <c r="OK14" s="12">
        <v>53102.269943315398</v>
      </c>
      <c r="OL14" s="12">
        <v>39428.656493816998</v>
      </c>
      <c r="OM14" s="12">
        <v>2029794.6039350301</v>
      </c>
      <c r="ON14" s="12">
        <v>1301139.5792671</v>
      </c>
      <c r="OO14" s="12">
        <v>32451.0245046253</v>
      </c>
      <c r="OP14" s="12">
        <v>14058.178523021799</v>
      </c>
      <c r="OQ14" s="12">
        <v>781944.86966274702</v>
      </c>
      <c r="OR14" s="12">
        <v>3765.2013808316701</v>
      </c>
      <c r="OS14" s="12">
        <v>473658.16194795398</v>
      </c>
      <c r="OT14" s="12">
        <v>126594.665331112</v>
      </c>
      <c r="OU14" s="12">
        <v>547726.55443158897</v>
      </c>
      <c r="OV14" s="12">
        <v>2305725.0355521599</v>
      </c>
      <c r="OW14" s="12">
        <v>701153.11390217894</v>
      </c>
      <c r="OX14" s="12">
        <v>886855.21199951903</v>
      </c>
      <c r="OY14" s="12">
        <v>22146.930612270298</v>
      </c>
      <c r="OZ14" s="12">
        <v>28748.879824568099</v>
      </c>
      <c r="PA14" s="12">
        <v>28030394.6977938</v>
      </c>
      <c r="PB14" s="12">
        <v>2658589.2390954099</v>
      </c>
      <c r="PC14" s="12">
        <v>54922.908339786198</v>
      </c>
      <c r="PD14" s="12">
        <v>398369.85101203999</v>
      </c>
      <c r="PE14" s="12">
        <v>14218.012223771901</v>
      </c>
      <c r="PF14" s="12">
        <v>36734.5202553524</v>
      </c>
      <c r="PG14" s="12">
        <v>904229.499509783</v>
      </c>
      <c r="PH14" s="12">
        <v>1001906.45714736</v>
      </c>
      <c r="PI14" s="12">
        <v>9178018.2153392993</v>
      </c>
      <c r="PJ14" s="12">
        <v>428465.05123891297</v>
      </c>
      <c r="PK14" s="12">
        <v>60844.048662730202</v>
      </c>
      <c r="PL14" s="12">
        <v>1943686.3080539401</v>
      </c>
      <c r="PM14" s="12">
        <v>1781332.0608238899</v>
      </c>
      <c r="PN14" s="12">
        <v>10110475.657784101</v>
      </c>
      <c r="PO14" s="12">
        <v>783033.67947032105</v>
      </c>
      <c r="PP14" s="12">
        <v>1267959.39664922</v>
      </c>
      <c r="PQ14" s="12">
        <v>2341219.5400505001</v>
      </c>
      <c r="PR14" s="12">
        <v>7242277.5362243196</v>
      </c>
      <c r="PS14" s="12">
        <v>125191.59346129499</v>
      </c>
      <c r="PT14" s="12">
        <v>2260444.4841107298</v>
      </c>
      <c r="PU14" s="12">
        <v>3050069.2429648</v>
      </c>
      <c r="PV14" s="12">
        <v>53376731.291209802</v>
      </c>
      <c r="PW14" s="12">
        <v>991215.70516797598</v>
      </c>
      <c r="PX14" s="12">
        <v>1659872.53765236</v>
      </c>
      <c r="PY14" s="12">
        <v>2732104.9044484999</v>
      </c>
      <c r="PZ14" s="12">
        <v>1699164.2947517801</v>
      </c>
      <c r="QA14" s="12">
        <v>1212818.4132236</v>
      </c>
      <c r="QB14" s="12">
        <v>161733.99862796199</v>
      </c>
      <c r="QC14" s="12">
        <v>260213.07286673901</v>
      </c>
      <c r="QD14" s="12">
        <v>497806.42550278699</v>
      </c>
      <c r="QE14" s="12">
        <v>1081682.325527</v>
      </c>
      <c r="QF14" s="12">
        <v>301026.096943699</v>
      </c>
      <c r="QG14" s="12">
        <v>35559.777787997198</v>
      </c>
      <c r="QH14" s="12">
        <v>12898.809144093901</v>
      </c>
      <c r="QI14" s="12">
        <v>1276535.7065187099</v>
      </c>
      <c r="QJ14" s="12">
        <v>178476.47405947701</v>
      </c>
      <c r="QK14" s="12">
        <v>888150.06362727203</v>
      </c>
      <c r="QL14" s="12">
        <v>61606.236379419701</v>
      </c>
      <c r="QM14" s="12">
        <v>52464.722743829298</v>
      </c>
      <c r="QN14" s="12">
        <v>19511954.7427487</v>
      </c>
      <c r="QO14" s="12">
        <v>31874.0807430407</v>
      </c>
      <c r="QP14" s="12">
        <v>395863.419124746</v>
      </c>
      <c r="QQ14" s="12">
        <v>9317.6294595038598</v>
      </c>
      <c r="QR14" s="12">
        <v>172704.809532999</v>
      </c>
      <c r="QS14" s="12">
        <v>1430568.6872367901</v>
      </c>
      <c r="QT14" s="12">
        <v>31960.456776405601</v>
      </c>
      <c r="QU14" s="12">
        <v>1152030.98655153</v>
      </c>
      <c r="QV14" s="12">
        <v>996330.203041762</v>
      </c>
      <c r="QW14" s="12">
        <v>2978272.2584319999</v>
      </c>
      <c r="QX14" s="12">
        <v>525795.70896073896</v>
      </c>
      <c r="QY14" s="12">
        <v>78252.735874140795</v>
      </c>
      <c r="QZ14" s="12">
        <v>107471.81708826601</v>
      </c>
      <c r="RA14" s="12">
        <v>17075972.2425129</v>
      </c>
      <c r="RB14" s="12">
        <v>234910.806223241</v>
      </c>
      <c r="RC14" s="12">
        <v>78981.397170865705</v>
      </c>
      <c r="RD14" s="12">
        <v>275297.22323253797</v>
      </c>
      <c r="RE14" s="12">
        <v>761760.86515322502</v>
      </c>
      <c r="RF14" s="12">
        <v>604735.33975769999</v>
      </c>
      <c r="RG14" s="12">
        <v>94499.999961294598</v>
      </c>
      <c r="RH14" s="12">
        <v>439098.552305191</v>
      </c>
      <c r="RI14" s="12">
        <v>1593994.7590564501</v>
      </c>
      <c r="RJ14" s="12">
        <v>54270.467319818199</v>
      </c>
      <c r="RK14" s="12">
        <v>191687.51693049501</v>
      </c>
      <c r="RL14" s="12">
        <v>12979105.1357453</v>
      </c>
      <c r="RM14" s="12">
        <v>48288.587644694999</v>
      </c>
      <c r="RN14" s="12">
        <v>29291.498918923498</v>
      </c>
      <c r="RO14" s="12">
        <v>946927.67002317705</v>
      </c>
      <c r="RP14" s="12">
        <v>15135288.8782306</v>
      </c>
      <c r="RQ14" s="12">
        <v>722352.67347409495</v>
      </c>
      <c r="RR14" s="12">
        <v>166514.14966133601</v>
      </c>
      <c r="RS14" s="12">
        <v>234789.81558258401</v>
      </c>
      <c r="RT14" s="12">
        <v>3050580.4418892399</v>
      </c>
      <c r="RU14" s="12">
        <v>52471.3982295553</v>
      </c>
      <c r="RV14" s="12">
        <v>54355477.6795789</v>
      </c>
      <c r="RW14" s="12">
        <v>71991.734454257297</v>
      </c>
      <c r="RX14" s="12">
        <v>356758.49308024999</v>
      </c>
      <c r="RY14" s="12">
        <v>623318.47417061997</v>
      </c>
      <c r="RZ14" s="12">
        <v>689779.07473489002</v>
      </c>
      <c r="SA14" s="12">
        <v>554409.23962003202</v>
      </c>
      <c r="SB14" s="12">
        <v>1616239.1620328701</v>
      </c>
      <c r="SC14" s="12">
        <v>7054293.0668685203</v>
      </c>
      <c r="SD14" s="12">
        <v>1018667.95635834</v>
      </c>
      <c r="SE14" s="12">
        <v>1042557.24803248</v>
      </c>
      <c r="SF14" s="12">
        <v>157900.23010484799</v>
      </c>
      <c r="SG14" s="12">
        <v>2130880.1956041902</v>
      </c>
      <c r="SH14" s="12">
        <v>173803.55266265001</v>
      </c>
      <c r="SI14" s="12">
        <v>2556054.6353390901</v>
      </c>
      <c r="SJ14" s="12">
        <v>12551.9329371483</v>
      </c>
      <c r="SK14" s="12">
        <v>192820.096303903</v>
      </c>
      <c r="SL14" s="12">
        <v>285325.24194052402</v>
      </c>
      <c r="SM14" s="12">
        <v>479728.28742970602</v>
      </c>
      <c r="SN14" s="12">
        <v>1520918.8216313401</v>
      </c>
      <c r="SO14" s="12">
        <v>179534.07330865899</v>
      </c>
      <c r="SP14" s="12">
        <v>6945372.3436170695</v>
      </c>
      <c r="SQ14" s="12">
        <v>14314182.4993343</v>
      </c>
      <c r="SR14" s="12">
        <v>3054380.3354018801</v>
      </c>
      <c r="SS14" s="12">
        <v>2360276.8206327101</v>
      </c>
      <c r="ST14" s="12">
        <v>174816.103151371</v>
      </c>
      <c r="SU14" s="12">
        <v>115651.487931098</v>
      </c>
      <c r="SV14" s="12">
        <v>3456992.59528975</v>
      </c>
      <c r="SW14" s="12">
        <v>145962.773294549</v>
      </c>
      <c r="SX14" s="12">
        <v>416586.67115538701</v>
      </c>
      <c r="SY14" s="12">
        <v>163074.831016193</v>
      </c>
      <c r="SZ14" s="12">
        <v>5138370.6130446801</v>
      </c>
      <c r="TA14" s="12">
        <v>3572983.8735714001</v>
      </c>
      <c r="TB14" s="12">
        <v>1895091.1522391301</v>
      </c>
      <c r="TC14" s="12">
        <v>323520.615101034</v>
      </c>
      <c r="TD14" s="12">
        <v>340267.45508162503</v>
      </c>
      <c r="TE14" s="12">
        <v>165358.750473947</v>
      </c>
      <c r="TF14" s="12">
        <v>4996104.7885360001</v>
      </c>
      <c r="TG14" s="12">
        <v>1745081.1206110299</v>
      </c>
      <c r="TH14" s="12">
        <v>4651250.9378595501</v>
      </c>
      <c r="TI14" s="12">
        <v>3507192.1833566702</v>
      </c>
      <c r="TJ14" s="12">
        <v>63506.852226437397</v>
      </c>
      <c r="TK14" s="12">
        <v>509209.91572245001</v>
      </c>
      <c r="TL14" s="12">
        <v>417535.41198459797</v>
      </c>
      <c r="TM14" s="12">
        <v>280807.56360964198</v>
      </c>
      <c r="TN14" s="12">
        <v>1309136.26918633</v>
      </c>
      <c r="TO14" s="12">
        <v>4290550.8289775103</v>
      </c>
      <c r="TP14" s="12">
        <v>2501557.0333515299</v>
      </c>
      <c r="TQ14" s="12">
        <v>4530662.4301154297</v>
      </c>
      <c r="TR14" s="12">
        <v>6889753.4374370398</v>
      </c>
      <c r="TS14" s="12">
        <v>993601.59519478097</v>
      </c>
      <c r="TT14" s="12">
        <v>6455092.1077060401</v>
      </c>
      <c r="TU14" s="12">
        <v>2265606.00830545</v>
      </c>
      <c r="TV14" s="12">
        <v>420364.362617262</v>
      </c>
      <c r="TW14" s="12">
        <v>290019.39632777998</v>
      </c>
      <c r="TX14" s="12">
        <v>3744693.2569400501</v>
      </c>
      <c r="TY14" s="12">
        <v>11240726.065302501</v>
      </c>
      <c r="TZ14" s="12">
        <v>349248.39890824998</v>
      </c>
      <c r="UA14" s="12">
        <v>7155622.9877293203</v>
      </c>
      <c r="UB14" s="12">
        <v>403227.63734635198</v>
      </c>
      <c r="UC14" s="12">
        <v>5670872.1638482697</v>
      </c>
      <c r="UD14" s="12">
        <v>263972.56546877202</v>
      </c>
      <c r="UE14" s="12">
        <v>5211979.1076092096</v>
      </c>
      <c r="UF14" s="12">
        <v>13059772.2548842</v>
      </c>
      <c r="UG14" s="12">
        <v>374140.96552156599</v>
      </c>
      <c r="UH14" s="12">
        <v>772929.62003764196</v>
      </c>
      <c r="UI14" s="12">
        <v>8233677.0008797096</v>
      </c>
      <c r="UJ14" s="12">
        <v>897926.98095040303</v>
      </c>
      <c r="UK14" s="12">
        <v>8667698.1473669708</v>
      </c>
      <c r="UL14" s="12">
        <v>551523.68584445899</v>
      </c>
      <c r="UM14" s="12">
        <v>7285654.4411036503</v>
      </c>
      <c r="UN14" s="12">
        <v>11098472.806971399</v>
      </c>
      <c r="UO14" s="12">
        <v>929980.00617098506</v>
      </c>
      <c r="UP14" s="12">
        <v>1281544.66679958</v>
      </c>
      <c r="UQ14" s="12">
        <v>9422934.0963049196</v>
      </c>
      <c r="UR14" s="12">
        <v>3961239.57600503</v>
      </c>
      <c r="US14" s="12">
        <v>8315437.0773316501</v>
      </c>
      <c r="UT14" s="12">
        <v>107703.171302114</v>
      </c>
      <c r="UU14" s="12">
        <v>386261.05902186799</v>
      </c>
      <c r="UV14" s="12">
        <v>887990.88034418295</v>
      </c>
      <c r="UW14" s="12">
        <v>1029223.3569817099</v>
      </c>
      <c r="UX14" s="12">
        <v>8696422.7303505801</v>
      </c>
      <c r="UY14" s="12">
        <v>6400223.3815139905</v>
      </c>
      <c r="UZ14" s="12">
        <v>599961.964757432</v>
      </c>
      <c r="VA14" s="12">
        <v>998941.17551400105</v>
      </c>
      <c r="VB14" s="12">
        <v>958492.49511594698</v>
      </c>
      <c r="VC14" s="12">
        <v>7898485.6748771602</v>
      </c>
      <c r="VD14" s="12">
        <v>5220281.9578923797</v>
      </c>
      <c r="VE14" s="12">
        <v>316390.27306684398</v>
      </c>
      <c r="VF14" s="12">
        <v>964137.66322880494</v>
      </c>
      <c r="VG14" s="12">
        <v>2015844.0647940701</v>
      </c>
      <c r="VH14" s="12">
        <v>946413.03072229296</v>
      </c>
      <c r="VI14" s="12">
        <v>6457419.7491475698</v>
      </c>
      <c r="VJ14" s="12">
        <v>2044100.54837875</v>
      </c>
      <c r="VK14" s="12">
        <v>4056299.8191306498</v>
      </c>
      <c r="VL14" s="12">
        <v>731803.77393432602</v>
      </c>
      <c r="VM14" s="12">
        <v>790618.70216836303</v>
      </c>
      <c r="VN14" s="12">
        <v>190114.41427992299</v>
      </c>
      <c r="VO14" s="12">
        <v>3383350.2160430499</v>
      </c>
      <c r="VP14" s="12">
        <v>518613.84970903199</v>
      </c>
      <c r="VQ14" s="12">
        <v>694337.35123565001</v>
      </c>
      <c r="VR14" s="12">
        <v>2672409.0800883402</v>
      </c>
      <c r="VS14" s="12">
        <v>1016018.50264904</v>
      </c>
      <c r="VT14" s="12">
        <v>936410.19185603096</v>
      </c>
      <c r="VU14" s="12">
        <v>634248.08047099295</v>
      </c>
      <c r="VV14" s="12">
        <v>1930761.6290034901</v>
      </c>
      <c r="VW14" s="12">
        <v>478303.28483163001</v>
      </c>
      <c r="VX14" s="12">
        <v>1269625.34830239</v>
      </c>
      <c r="VY14" s="12">
        <v>236989.02324009099</v>
      </c>
      <c r="VZ14" s="12">
        <v>349850.26128715603</v>
      </c>
      <c r="WA14" s="12">
        <v>916468.04642394104</v>
      </c>
      <c r="WB14" s="12">
        <v>521662.70496638701</v>
      </c>
      <c r="WC14" s="12">
        <v>557928.73253452696</v>
      </c>
      <c r="WD14" s="12">
        <v>636200.881412633</v>
      </c>
      <c r="WE14" s="12">
        <v>554828.04851666605</v>
      </c>
      <c r="WF14" s="12">
        <v>505087.82001942798</v>
      </c>
      <c r="WG14" s="12">
        <v>415954.12001370999</v>
      </c>
    </row>
    <row r="15" spans="1:605" x14ac:dyDescent="0.3">
      <c r="A15" s="15" t="s">
        <v>172</v>
      </c>
      <c r="B15" s="15">
        <v>190</v>
      </c>
      <c r="C15" s="15" t="s">
        <v>267</v>
      </c>
      <c r="D15" s="15" t="s">
        <v>264</v>
      </c>
      <c r="G15" s="12">
        <v>4869173.1691936497</v>
      </c>
      <c r="H15" s="12">
        <v>1278230.7748142399</v>
      </c>
      <c r="I15" s="12">
        <v>23036896.432678901</v>
      </c>
      <c r="J15" s="12">
        <v>4699562.1447687801</v>
      </c>
      <c r="K15" s="12">
        <v>5675949.6236273004</v>
      </c>
      <c r="L15" s="12">
        <v>1914466.1307184401</v>
      </c>
      <c r="M15" s="12">
        <v>6394262.6507546296</v>
      </c>
      <c r="N15" s="12">
        <v>6197590.3170044003</v>
      </c>
      <c r="O15" s="12">
        <v>4773457.35582384</v>
      </c>
      <c r="P15" s="12">
        <v>340179.62944801699</v>
      </c>
      <c r="Q15" s="12">
        <v>17843656.968984202</v>
      </c>
      <c r="R15" s="12">
        <v>534265.46911415097</v>
      </c>
      <c r="S15" s="12">
        <v>172245.684830279</v>
      </c>
      <c r="T15" s="12">
        <v>1040736.97296096</v>
      </c>
      <c r="U15" s="12">
        <v>2547561.6600581398</v>
      </c>
      <c r="V15" s="12">
        <v>6155798.7307125302</v>
      </c>
      <c r="W15" s="12">
        <v>10914167.790797099</v>
      </c>
      <c r="X15" s="12">
        <v>27934934.844067398</v>
      </c>
      <c r="Y15" s="12">
        <v>497908.94852800202</v>
      </c>
      <c r="Z15" s="12">
        <v>12031269.2079248</v>
      </c>
      <c r="AA15" s="12">
        <v>2099429.3236071598</v>
      </c>
      <c r="AB15" s="12">
        <v>4369919.92025714</v>
      </c>
      <c r="AC15" s="12">
        <v>31120484.2872313</v>
      </c>
      <c r="AD15" s="12">
        <v>19669644.016200501</v>
      </c>
      <c r="AE15" s="12">
        <v>860051.05062739202</v>
      </c>
      <c r="AF15" s="12">
        <v>81861004.319856599</v>
      </c>
      <c r="AG15" s="12">
        <v>2016028.33241595</v>
      </c>
      <c r="AH15" s="12">
        <v>250438.914247209</v>
      </c>
      <c r="AI15" s="12">
        <v>11689768.119264901</v>
      </c>
      <c r="AJ15" s="12">
        <v>200975.99181458299</v>
      </c>
      <c r="AK15" s="12">
        <v>9880655.9741517697</v>
      </c>
      <c r="AL15" s="12">
        <v>2772415.1898628399</v>
      </c>
      <c r="AM15" s="12">
        <v>459374.35392470798</v>
      </c>
      <c r="AN15" s="12">
        <v>171725.28075634499</v>
      </c>
      <c r="AO15" s="12">
        <v>5351724.31311223</v>
      </c>
      <c r="AP15" s="12">
        <v>16857088.796590999</v>
      </c>
      <c r="AQ15" s="12">
        <v>3493392.26548651</v>
      </c>
      <c r="AR15" s="12">
        <v>7489259.6214103801</v>
      </c>
      <c r="AS15" s="12">
        <v>420623.95988566399</v>
      </c>
      <c r="AT15" s="12">
        <v>41569.738823945103</v>
      </c>
      <c r="AU15" s="12">
        <v>12496601.169522701</v>
      </c>
      <c r="AV15" s="12">
        <v>4974070.0629370399</v>
      </c>
      <c r="AW15" s="12">
        <v>1516875.3546591201</v>
      </c>
      <c r="AX15" s="12">
        <v>4615164.6063251998</v>
      </c>
      <c r="AY15" s="12">
        <v>1230568.52155559</v>
      </c>
      <c r="AZ15" s="12">
        <v>193864.93158210101</v>
      </c>
      <c r="BA15" s="12">
        <v>72814.8430164827</v>
      </c>
      <c r="BB15" s="12">
        <v>536890.265313679</v>
      </c>
      <c r="BC15" s="12">
        <v>561647.80016431003</v>
      </c>
      <c r="BD15" s="12">
        <v>8306687.7067419197</v>
      </c>
      <c r="BE15" s="12">
        <v>1599751.5178124399</v>
      </c>
      <c r="BF15" s="12">
        <v>7992698.6338176997</v>
      </c>
      <c r="BG15" s="12">
        <v>50219.281729284499</v>
      </c>
      <c r="BH15" s="12">
        <v>33247.565034571002</v>
      </c>
      <c r="BI15" s="12">
        <v>8790815.3619636409</v>
      </c>
      <c r="BJ15" s="12">
        <v>32912.441961954399</v>
      </c>
      <c r="BK15" s="12">
        <v>532656.61785211496</v>
      </c>
      <c r="BL15" s="12">
        <v>10955267.367077099</v>
      </c>
      <c r="BM15" s="12">
        <v>24197845.967973899</v>
      </c>
      <c r="BN15" s="12">
        <v>2228508.63761624</v>
      </c>
      <c r="BO15" s="12">
        <v>6706626.64437107</v>
      </c>
      <c r="BP15" s="12">
        <v>646972.78873612406</v>
      </c>
      <c r="BQ15" s="12">
        <v>476712.66227018001</v>
      </c>
      <c r="BR15" s="12">
        <v>1571794.3711740901</v>
      </c>
      <c r="BS15" s="12">
        <v>383669979.95250201</v>
      </c>
      <c r="BT15" s="12">
        <v>20714625.259220801</v>
      </c>
      <c r="BU15" s="12">
        <v>2003509.7761017999</v>
      </c>
      <c r="BV15" s="12">
        <v>492895.87033896701</v>
      </c>
      <c r="BW15" s="12">
        <v>495232.80750948202</v>
      </c>
      <c r="BX15" s="12">
        <v>193313.455252674</v>
      </c>
      <c r="BY15" s="12">
        <v>131141.59795798699</v>
      </c>
      <c r="BZ15" s="12">
        <v>198412022.563324</v>
      </c>
      <c r="CA15" s="12">
        <v>21262420.278784301</v>
      </c>
      <c r="CB15" s="12">
        <v>410399.31054839498</v>
      </c>
      <c r="CC15" s="12">
        <v>602717.60376490897</v>
      </c>
      <c r="CD15" s="12">
        <v>39319001.865190499</v>
      </c>
      <c r="CE15" s="12">
        <v>2348628.20820298</v>
      </c>
      <c r="CF15" s="12">
        <v>176823.22348990801</v>
      </c>
      <c r="CG15" s="12">
        <v>86010.253663873504</v>
      </c>
      <c r="CH15" s="12">
        <v>1211024.5447652501</v>
      </c>
      <c r="CI15" s="12">
        <v>10566.863955909699</v>
      </c>
      <c r="CJ15" s="12">
        <v>1059844.3031596199</v>
      </c>
      <c r="CK15" s="12">
        <v>1940179.1437576001</v>
      </c>
      <c r="CL15" s="12">
        <v>7474277.0358635001</v>
      </c>
      <c r="CM15" s="12">
        <v>25638.499085927499</v>
      </c>
      <c r="CN15" s="12">
        <v>765542.81995828799</v>
      </c>
      <c r="CO15" s="12">
        <v>1427923.9646363601</v>
      </c>
      <c r="CP15" s="12">
        <v>1257396.01745162</v>
      </c>
      <c r="CQ15" s="12">
        <v>8223225.9159370502</v>
      </c>
      <c r="CR15" s="12">
        <v>44914.5107691663</v>
      </c>
      <c r="CS15" s="12">
        <v>40959.343111998402</v>
      </c>
      <c r="CT15" s="12">
        <v>8291.17103978667</v>
      </c>
      <c r="CU15" s="12">
        <v>1347428.6522661101</v>
      </c>
      <c r="CV15" s="12">
        <v>100264.04262389299</v>
      </c>
      <c r="CW15" s="12">
        <v>1703518.9093973299</v>
      </c>
      <c r="CX15" s="12">
        <v>47492.716410821602</v>
      </c>
      <c r="CY15" s="12">
        <v>574930.50045078201</v>
      </c>
      <c r="CZ15" s="12">
        <v>1231296.1178006099</v>
      </c>
      <c r="DA15" s="12">
        <v>23036896.432678901</v>
      </c>
      <c r="DB15" s="12">
        <v>1006967.21988326</v>
      </c>
      <c r="DC15" s="12">
        <v>353048.24454225798</v>
      </c>
      <c r="DD15" s="12">
        <v>6537161.5679658698</v>
      </c>
      <c r="DE15" s="12">
        <v>10467990.215436401</v>
      </c>
      <c r="DF15" s="12">
        <v>4389418.82102759</v>
      </c>
      <c r="DG15" s="12">
        <v>3223303.3892509402</v>
      </c>
      <c r="DH15" s="12">
        <v>1379434.47950701</v>
      </c>
      <c r="DI15" s="12">
        <v>561740.98229004699</v>
      </c>
      <c r="DJ15" s="12">
        <v>7199726.7546908204</v>
      </c>
      <c r="DK15" s="12">
        <v>5410154.5229897499</v>
      </c>
      <c r="DL15" s="12">
        <v>3095685.7031071601</v>
      </c>
      <c r="DM15" s="12">
        <v>1057397.42292135</v>
      </c>
      <c r="DN15" s="12">
        <v>25975864.060409099</v>
      </c>
      <c r="DO15" s="12">
        <v>1258627.1239793</v>
      </c>
      <c r="DP15" s="12">
        <v>666494.20333967404</v>
      </c>
      <c r="DQ15" s="12">
        <v>1171048.02090468</v>
      </c>
      <c r="DR15" s="12">
        <v>543953.02789892699</v>
      </c>
      <c r="DS15" s="12">
        <v>10311875.648130801</v>
      </c>
      <c r="DT15" s="12">
        <v>261416.81724301001</v>
      </c>
      <c r="DU15" s="12">
        <v>252675.26922481999</v>
      </c>
      <c r="DV15" s="12">
        <v>1258578.4409824</v>
      </c>
      <c r="DW15" s="12">
        <v>795580.82359588402</v>
      </c>
      <c r="DX15" s="12">
        <v>26315649.4073481</v>
      </c>
      <c r="DY15" s="12">
        <v>93766549.174104705</v>
      </c>
      <c r="DZ15" s="12">
        <v>92214.741784861893</v>
      </c>
      <c r="EA15" s="12">
        <v>1088229.8578302001</v>
      </c>
      <c r="EB15" s="12">
        <v>9513240.5352661293</v>
      </c>
      <c r="EC15" s="12">
        <v>564769.29225511802</v>
      </c>
      <c r="ED15" s="12">
        <v>1080168.64767155</v>
      </c>
      <c r="EE15" s="12">
        <v>27844298.594268002</v>
      </c>
      <c r="EF15" s="12">
        <v>20648445.0811699</v>
      </c>
      <c r="EG15" s="12">
        <v>364565.92327359598</v>
      </c>
      <c r="EH15" s="12">
        <v>3239175.5385857201</v>
      </c>
      <c r="EI15" s="12">
        <v>31913.453615239199</v>
      </c>
      <c r="EJ15" s="12">
        <v>436749.13078172097</v>
      </c>
      <c r="EK15" s="12">
        <v>4154103.24558153</v>
      </c>
      <c r="EL15" s="12">
        <v>939307.35071952501</v>
      </c>
      <c r="EM15" s="12">
        <v>308969.23121504602</v>
      </c>
      <c r="EN15" s="12">
        <v>209785.737554714</v>
      </c>
      <c r="EO15" s="12">
        <v>6984242.0631903401</v>
      </c>
      <c r="EP15" s="12">
        <v>2050804.4244872599</v>
      </c>
      <c r="EQ15" s="12">
        <v>63177.407311477597</v>
      </c>
      <c r="ER15" s="12">
        <v>3014630.6160088</v>
      </c>
      <c r="ES15" s="12">
        <v>4876988.8180713104</v>
      </c>
      <c r="ET15" s="12">
        <v>4773292.2657065699</v>
      </c>
      <c r="EU15" s="12">
        <v>39231.956335730101</v>
      </c>
      <c r="EV15" s="12">
        <v>16611553.5694481</v>
      </c>
      <c r="EW15" s="12">
        <v>15208.6074020626</v>
      </c>
      <c r="EX15" s="12">
        <v>18212999.848076299</v>
      </c>
      <c r="EY15" s="12">
        <v>578180.88794706098</v>
      </c>
      <c r="EZ15" s="12">
        <v>1579900.50089616</v>
      </c>
      <c r="FA15" s="12">
        <v>1131661.7474120399</v>
      </c>
      <c r="FB15" s="12">
        <v>831324.46189778205</v>
      </c>
      <c r="FC15" s="12">
        <v>2151992.5826585102</v>
      </c>
      <c r="FD15" s="12">
        <v>8098359.00360817</v>
      </c>
      <c r="FE15" s="12">
        <v>8460461.5264864601</v>
      </c>
      <c r="FF15" s="12">
        <v>4403744.0451406501</v>
      </c>
      <c r="FG15" s="12">
        <v>1972554.83039255</v>
      </c>
      <c r="FH15" s="12">
        <v>7905909.6989184404</v>
      </c>
      <c r="FI15" s="12">
        <v>200836.509271424</v>
      </c>
      <c r="FJ15" s="12">
        <v>2808506.9446296501</v>
      </c>
      <c r="FK15" s="12">
        <v>51125.357060589602</v>
      </c>
      <c r="FL15" s="12">
        <v>281108.53404932999</v>
      </c>
      <c r="FM15" s="12">
        <v>843642.05801613897</v>
      </c>
      <c r="FN15" s="12">
        <v>50715.582420555198</v>
      </c>
      <c r="FO15" s="12">
        <v>3405397.62097257</v>
      </c>
      <c r="FP15" s="12">
        <v>873732.56709388294</v>
      </c>
      <c r="FQ15" s="12">
        <v>2691079.09986027</v>
      </c>
      <c r="FR15" s="12">
        <v>4176681.7973718098</v>
      </c>
      <c r="FS15" s="12">
        <v>2339533.0296081901</v>
      </c>
      <c r="FT15" s="12">
        <v>821731.07120534498</v>
      </c>
      <c r="FU15" s="12">
        <v>949852.93221277196</v>
      </c>
      <c r="FV15" s="12">
        <v>655374.89305321104</v>
      </c>
      <c r="FW15" s="12">
        <v>967832.61273721699</v>
      </c>
      <c r="FX15" s="12">
        <v>5772775.9060257198</v>
      </c>
      <c r="FY15" s="12">
        <v>871369.24411313003</v>
      </c>
      <c r="FZ15" s="12">
        <v>365540.44192467601</v>
      </c>
      <c r="GA15" s="12">
        <v>997630.01752327196</v>
      </c>
      <c r="GB15" s="12">
        <v>502083.64021310298</v>
      </c>
      <c r="GC15" s="12">
        <v>3095685.7031071601</v>
      </c>
      <c r="GD15" s="12">
        <v>1907441.0857794399</v>
      </c>
      <c r="GE15" s="12">
        <v>2082136.1159213299</v>
      </c>
      <c r="GF15" s="12">
        <v>3776600.3732132702</v>
      </c>
      <c r="GG15" s="12">
        <v>1075924.5122958799</v>
      </c>
      <c r="GH15" s="12">
        <v>9097.5390826856001</v>
      </c>
      <c r="GI15" s="12">
        <v>4473359.9257391803</v>
      </c>
      <c r="GJ15" s="12">
        <v>418785.14151185</v>
      </c>
      <c r="GK15" s="12">
        <v>534197.40620136505</v>
      </c>
      <c r="GL15" s="12">
        <v>1935174.6107858201</v>
      </c>
      <c r="GM15" s="12">
        <v>558986.749585688</v>
      </c>
      <c r="GN15" s="12">
        <v>277448.418534645</v>
      </c>
      <c r="GO15" s="12">
        <v>918197.76274737006</v>
      </c>
      <c r="GP15" s="12">
        <v>175257.68850384199</v>
      </c>
      <c r="GQ15" s="12">
        <v>3726877.6616230202</v>
      </c>
      <c r="GR15" s="12">
        <v>1004972.6387829999</v>
      </c>
      <c r="GS15" s="12">
        <v>26806289.877230499</v>
      </c>
      <c r="GT15" s="12">
        <v>15907946.4676707</v>
      </c>
      <c r="GU15" s="12">
        <v>2747400.6659258902</v>
      </c>
      <c r="GV15" s="12">
        <v>5079549.5536243999</v>
      </c>
      <c r="GW15" s="12">
        <v>250473.518314808</v>
      </c>
      <c r="GX15" s="12">
        <v>2107.7344301754802</v>
      </c>
      <c r="GY15" s="12">
        <v>8566025.4663853999</v>
      </c>
      <c r="GZ15" s="12">
        <v>525443.80694308295</v>
      </c>
      <c r="HA15" s="12">
        <v>1870117.79551311</v>
      </c>
      <c r="HB15" s="12">
        <v>3870612.3414011402</v>
      </c>
      <c r="HC15" s="12">
        <v>616989.87258337298</v>
      </c>
      <c r="HD15" s="12">
        <v>1007346.524457</v>
      </c>
      <c r="HE15" s="12">
        <v>256651.02201325801</v>
      </c>
      <c r="HF15" s="12">
        <v>985780.97458036302</v>
      </c>
      <c r="HG15" s="12">
        <v>11373.9725126348</v>
      </c>
      <c r="HH15" s="12">
        <v>102028284.971176</v>
      </c>
      <c r="HI15" s="12">
        <v>87345.302788838802</v>
      </c>
      <c r="HJ15" s="12">
        <v>1906.8208457201299</v>
      </c>
      <c r="HK15" s="12">
        <v>1581080.85172977</v>
      </c>
      <c r="HL15" s="12">
        <v>17153.798642379599</v>
      </c>
      <c r="HM15" s="12">
        <v>774796.78811522701</v>
      </c>
      <c r="HN15" s="12">
        <v>137662779.088644</v>
      </c>
      <c r="HO15" s="12">
        <v>3368737.1591633898</v>
      </c>
      <c r="HP15" s="12">
        <v>258506.15074525701</v>
      </c>
      <c r="HQ15" s="12">
        <v>118792.129927093</v>
      </c>
      <c r="HR15" s="12">
        <v>3879563.8578498</v>
      </c>
      <c r="HS15" s="12">
        <v>510015.42669400398</v>
      </c>
      <c r="HT15" s="12">
        <v>1255310.83382614</v>
      </c>
      <c r="HU15" s="12">
        <v>420500.27560213202</v>
      </c>
      <c r="HV15" s="12">
        <v>3552118.7389154602</v>
      </c>
      <c r="HW15" s="12">
        <v>14172762.7050352</v>
      </c>
      <c r="HX15" s="12">
        <v>6498134.5764861898</v>
      </c>
      <c r="HY15" s="12">
        <v>24234.175550142099</v>
      </c>
      <c r="HZ15" s="12">
        <v>32626632.802909501</v>
      </c>
      <c r="IA15" s="12">
        <v>482622.85562295199</v>
      </c>
      <c r="IB15" s="12">
        <v>1602609.57562754</v>
      </c>
      <c r="IC15" s="12">
        <v>255713.24884688199</v>
      </c>
      <c r="ID15" s="12">
        <v>2474721.9623005502</v>
      </c>
      <c r="IE15" s="12">
        <v>52304.739409388298</v>
      </c>
      <c r="IF15" s="12">
        <v>1411728.1401088201</v>
      </c>
      <c r="IG15" s="12">
        <v>17982642.3153392</v>
      </c>
      <c r="IH15" s="12">
        <v>1752375.7982298499</v>
      </c>
      <c r="II15" s="12">
        <v>196492.762439315</v>
      </c>
      <c r="IJ15" s="12">
        <v>50051.954123576703</v>
      </c>
      <c r="IK15" s="12">
        <v>1222471.4388220599</v>
      </c>
      <c r="IL15" s="12">
        <v>13518022.732795199</v>
      </c>
      <c r="IM15" s="12">
        <v>656914.73884953302</v>
      </c>
      <c r="IN15" s="12">
        <v>304890.25667328201</v>
      </c>
      <c r="IO15" s="12">
        <v>487519.89971116203</v>
      </c>
      <c r="IP15" s="12">
        <v>23247590.945715498</v>
      </c>
      <c r="IQ15" s="12">
        <v>7373577.3093431899</v>
      </c>
      <c r="IR15" s="12">
        <v>962376.30034368602</v>
      </c>
      <c r="IS15" s="12">
        <v>8026.4878996355301</v>
      </c>
      <c r="IT15" s="12">
        <v>604354.24265759799</v>
      </c>
      <c r="IU15" s="12">
        <v>2033591.8457734601</v>
      </c>
      <c r="IV15" s="12">
        <v>951412.32569277403</v>
      </c>
      <c r="IW15" s="12">
        <v>16253.706081054999</v>
      </c>
      <c r="IX15" s="12">
        <v>6810307.9190032696</v>
      </c>
      <c r="IY15" s="12">
        <v>1914055.99671548</v>
      </c>
      <c r="IZ15" s="12">
        <v>1600293.6402139999</v>
      </c>
      <c r="JA15" s="12">
        <v>1545309.80016607</v>
      </c>
      <c r="JB15" s="12">
        <v>23919270.010264501</v>
      </c>
      <c r="JC15" s="12">
        <v>166747.65413039501</v>
      </c>
      <c r="JD15" s="12">
        <v>375903.40730644501</v>
      </c>
      <c r="JE15" s="12">
        <v>8840170.3328864202</v>
      </c>
      <c r="JF15" s="12">
        <v>9008170.5726973508</v>
      </c>
      <c r="JG15" s="12">
        <v>691314.31447054702</v>
      </c>
      <c r="JH15" s="12">
        <v>650897.10851979104</v>
      </c>
      <c r="JI15" s="12">
        <v>499948.99176574999</v>
      </c>
      <c r="JJ15" s="12">
        <v>833619.72131806996</v>
      </c>
      <c r="JK15" s="12">
        <v>771752.365681606</v>
      </c>
      <c r="JL15" s="12">
        <v>499215.20434423198</v>
      </c>
      <c r="JM15" s="12">
        <v>2615961.8349416698</v>
      </c>
      <c r="JN15" s="12">
        <v>1562717.8255384599</v>
      </c>
      <c r="JO15" s="12">
        <v>2778058.04816401</v>
      </c>
      <c r="JP15" s="12">
        <v>48866.35305161</v>
      </c>
      <c r="JQ15" s="12">
        <v>78398.543584941595</v>
      </c>
      <c r="JR15" s="12">
        <v>535761.26763324905</v>
      </c>
      <c r="JS15" s="12">
        <v>497609.326944676</v>
      </c>
      <c r="JT15" s="12">
        <v>972306.92638035095</v>
      </c>
      <c r="JU15" s="12">
        <v>1263461.2729273799</v>
      </c>
      <c r="JV15" s="12">
        <v>55028.048438736798</v>
      </c>
      <c r="JW15" s="12">
        <v>1511782.54576606</v>
      </c>
      <c r="JX15" s="12">
        <v>3117090.6973820399</v>
      </c>
      <c r="JY15" s="12">
        <v>572578.20333080797</v>
      </c>
      <c r="JZ15" s="12">
        <v>1113183.84485578</v>
      </c>
      <c r="KA15" s="12">
        <v>102660.002824931</v>
      </c>
      <c r="KB15" s="12">
        <v>564552.37864697899</v>
      </c>
      <c r="KC15" s="12">
        <v>1074199.2504622601</v>
      </c>
      <c r="KD15" s="12">
        <v>1808403.92358041</v>
      </c>
      <c r="KE15" s="12">
        <v>220289.62382237101</v>
      </c>
      <c r="KF15" s="12">
        <v>1401850.52776778</v>
      </c>
      <c r="KG15" s="12">
        <v>185801051.07372099</v>
      </c>
      <c r="KH15" s="12">
        <v>47405.761291440002</v>
      </c>
      <c r="KI15" s="12">
        <v>8168167.4307346903</v>
      </c>
      <c r="KJ15" s="12">
        <v>610842.95558866602</v>
      </c>
      <c r="KK15" s="12">
        <v>638097.89357117098</v>
      </c>
      <c r="KL15" s="12">
        <v>3503873.34193607</v>
      </c>
      <c r="KM15" s="12">
        <v>105713.92973265699</v>
      </c>
      <c r="KN15" s="12">
        <v>2408729.7579291202</v>
      </c>
      <c r="KO15" s="12">
        <v>92265.5243607343</v>
      </c>
      <c r="KP15" s="12">
        <v>2273146.9998253202</v>
      </c>
      <c r="KQ15" s="12">
        <v>45055.485915880701</v>
      </c>
      <c r="KR15" s="12">
        <v>292991.28803712502</v>
      </c>
      <c r="KS15" s="12">
        <v>1030123.56297449</v>
      </c>
      <c r="KT15" s="12">
        <v>890597.54597799398</v>
      </c>
      <c r="KU15" s="12">
        <v>55066.747918040703</v>
      </c>
      <c r="KV15" s="12">
        <v>153341.48162080799</v>
      </c>
      <c r="KW15" s="12">
        <v>191645.75444716</v>
      </c>
      <c r="KX15" s="12">
        <v>2067884.6353087099</v>
      </c>
      <c r="KY15" s="12">
        <v>245646.04916976701</v>
      </c>
      <c r="KZ15" s="12">
        <v>255196.83240200899</v>
      </c>
      <c r="LA15" s="12">
        <v>49325.750093119103</v>
      </c>
      <c r="LB15" s="12">
        <v>168620.76172934999</v>
      </c>
      <c r="LC15" s="12">
        <v>4130397.0378795802</v>
      </c>
      <c r="LD15" s="12">
        <v>1508245.4882439</v>
      </c>
      <c r="LE15" s="12">
        <v>927487.87584892195</v>
      </c>
      <c r="LF15" s="12">
        <v>37458.616969379298</v>
      </c>
      <c r="LG15" s="12">
        <v>28107.152740081801</v>
      </c>
      <c r="LH15" s="12">
        <v>836978.351977068</v>
      </c>
      <c r="LI15" s="12">
        <v>52962305.999363698</v>
      </c>
      <c r="LJ15" s="12">
        <v>97129.779081826593</v>
      </c>
      <c r="LK15" s="12">
        <v>5439541.5753480801</v>
      </c>
      <c r="LL15" s="12">
        <v>1585907.7201422199</v>
      </c>
      <c r="LM15" s="12">
        <v>798131.14199609903</v>
      </c>
      <c r="LN15" s="12">
        <v>745102.04845468898</v>
      </c>
      <c r="LO15" s="12">
        <v>788515.50596215902</v>
      </c>
      <c r="LP15" s="12">
        <v>864939.44981271599</v>
      </c>
      <c r="LQ15" s="12">
        <v>72554.137382709494</v>
      </c>
      <c r="LR15" s="12">
        <v>138685.461643888</v>
      </c>
      <c r="LS15" s="12">
        <v>238290.18139626601</v>
      </c>
      <c r="LT15" s="12">
        <v>954121.21473865397</v>
      </c>
      <c r="LU15" s="12">
        <v>574709.32622642501</v>
      </c>
      <c r="LV15" s="12">
        <v>1557139.8859967501</v>
      </c>
      <c r="LW15" s="12">
        <v>1505876.8869066699</v>
      </c>
      <c r="LX15" s="12">
        <v>1666784.3989099499</v>
      </c>
      <c r="LY15" s="12">
        <v>2633887.2281307001</v>
      </c>
      <c r="LZ15" s="12">
        <v>996195.46413136099</v>
      </c>
      <c r="MA15" s="12">
        <v>26069845.4316088</v>
      </c>
      <c r="MB15" s="12">
        <v>6114614.72252273</v>
      </c>
      <c r="MC15" s="12">
        <v>559997.46663601894</v>
      </c>
      <c r="MD15" s="12">
        <v>1063310.9596319101</v>
      </c>
      <c r="ME15" s="12">
        <v>2863550.19335631</v>
      </c>
      <c r="MF15" s="12">
        <v>464038.13095858</v>
      </c>
      <c r="MG15" s="12">
        <v>2064.7201079534302</v>
      </c>
      <c r="MH15" s="12">
        <v>443163.645040031</v>
      </c>
      <c r="MI15" s="12">
        <v>1503789.32671244</v>
      </c>
      <c r="MJ15" s="12">
        <v>533344.79155911296</v>
      </c>
      <c r="MK15" s="12">
        <v>572089.63439750497</v>
      </c>
      <c r="ML15" s="12">
        <v>371836.62916306901</v>
      </c>
      <c r="MM15" s="12">
        <v>154594.857162067</v>
      </c>
      <c r="MN15" s="12">
        <v>2023468.9049672999</v>
      </c>
      <c r="MO15" s="12">
        <v>158712.11918624499</v>
      </c>
      <c r="MP15" s="12">
        <v>1189505.6020393199</v>
      </c>
      <c r="MQ15" s="12">
        <v>904515.66584376898</v>
      </c>
      <c r="MR15" s="12">
        <v>127431800.807721</v>
      </c>
      <c r="MS15" s="12">
        <v>857933.05125907494</v>
      </c>
      <c r="MT15" s="12">
        <v>89642.423395046906</v>
      </c>
      <c r="MU15" s="12">
        <v>2150409.3423274802</v>
      </c>
      <c r="MV15" s="12">
        <v>67324.091788091493</v>
      </c>
      <c r="MW15" s="12">
        <v>2677908.3043602998</v>
      </c>
      <c r="MX15" s="12">
        <v>526703.24940153805</v>
      </c>
      <c r="MY15" s="12">
        <v>84523.978759161299</v>
      </c>
      <c r="MZ15" s="12">
        <v>2898603.2913277401</v>
      </c>
      <c r="NA15" s="12">
        <v>937421.08287567599</v>
      </c>
      <c r="NB15" s="12">
        <v>284666.32856445701</v>
      </c>
      <c r="NC15" s="12">
        <v>60263.867778643304</v>
      </c>
      <c r="ND15" s="12">
        <v>1749949.0921384499</v>
      </c>
      <c r="NE15" s="12">
        <v>40035.113571611597</v>
      </c>
      <c r="NF15" s="12">
        <v>4221469.5842162697</v>
      </c>
      <c r="NG15" s="12">
        <v>641043.07854711695</v>
      </c>
      <c r="NH15" s="12">
        <v>5205339.0596909104</v>
      </c>
      <c r="NI15" s="12">
        <v>379072.57177736599</v>
      </c>
      <c r="NJ15" s="12">
        <v>709903.10047943005</v>
      </c>
      <c r="NK15" s="12">
        <v>1021983.8291363301</v>
      </c>
      <c r="NL15" s="12">
        <v>197510.90222348701</v>
      </c>
      <c r="NM15" s="12">
        <v>17889.9976736018</v>
      </c>
      <c r="NN15" s="12">
        <v>150045.557901669</v>
      </c>
      <c r="NO15" s="12">
        <v>712174.70695588703</v>
      </c>
      <c r="NP15" s="12">
        <v>6475.0765215454503</v>
      </c>
      <c r="NQ15" s="12">
        <v>954517.15188221703</v>
      </c>
      <c r="NR15" s="12">
        <v>703627.53682491998</v>
      </c>
      <c r="NS15" s="12">
        <v>863499.98492383806</v>
      </c>
      <c r="NT15" s="12">
        <v>377046.61438467097</v>
      </c>
      <c r="NU15" s="12">
        <v>1851314.31815561</v>
      </c>
      <c r="NV15" s="12">
        <v>1487647.46845132</v>
      </c>
      <c r="NW15" s="12">
        <v>8266.8370418693103</v>
      </c>
      <c r="NX15" s="12">
        <v>77277.963839170698</v>
      </c>
      <c r="NY15" s="12">
        <v>6514.3867376225398</v>
      </c>
      <c r="NZ15" s="12">
        <v>164703.997565639</v>
      </c>
      <c r="OA15" s="12">
        <v>168249.67733640701</v>
      </c>
      <c r="OB15" s="12">
        <v>128120.337543749</v>
      </c>
      <c r="OC15" s="12">
        <v>10811.2558051834</v>
      </c>
      <c r="OD15" s="12">
        <v>422770.99225681898</v>
      </c>
      <c r="OE15" s="12">
        <v>2170053.1430855701</v>
      </c>
      <c r="OF15" s="12">
        <v>360770.54346438299</v>
      </c>
      <c r="OG15" s="12">
        <v>86010.253663873504</v>
      </c>
      <c r="OH15" s="12">
        <v>56283.492480241199</v>
      </c>
      <c r="OI15" s="12">
        <v>368352.86554910598</v>
      </c>
      <c r="OJ15" s="12">
        <v>827594.97903804795</v>
      </c>
      <c r="OK15" s="12">
        <v>201834.78788739</v>
      </c>
      <c r="OL15" s="12">
        <v>45763.150683808803</v>
      </c>
      <c r="OM15" s="12">
        <v>152102.96211385299</v>
      </c>
      <c r="ON15" s="12">
        <v>1234731.54420786</v>
      </c>
      <c r="OO15" s="12">
        <v>119400.83608444</v>
      </c>
      <c r="OP15" s="12">
        <v>17695.704499515999</v>
      </c>
      <c r="OQ15" s="12">
        <v>932660.15373191098</v>
      </c>
      <c r="OR15" s="12">
        <v>6657.3710608058</v>
      </c>
      <c r="OS15" s="12">
        <v>441221.138676417</v>
      </c>
      <c r="OT15" s="12">
        <v>49412.268112089798</v>
      </c>
      <c r="OU15" s="12">
        <v>1215487.7712296301</v>
      </c>
      <c r="OV15" s="12">
        <v>2162638.55512209</v>
      </c>
      <c r="OW15" s="12">
        <v>535584.97357968194</v>
      </c>
      <c r="OX15" s="12">
        <v>918054.79123974603</v>
      </c>
      <c r="OY15" s="12">
        <v>171410.544923293</v>
      </c>
      <c r="OZ15" s="12">
        <v>40167.278679255702</v>
      </c>
      <c r="PA15" s="12">
        <v>48992181.123777799</v>
      </c>
      <c r="PB15" s="12">
        <v>3208323.1511542499</v>
      </c>
      <c r="PC15" s="12">
        <v>263966.918955256</v>
      </c>
      <c r="PD15" s="12">
        <v>512448.08709508402</v>
      </c>
      <c r="PE15" s="12">
        <v>21241.1568895817</v>
      </c>
      <c r="PF15" s="12">
        <v>197561.39739369199</v>
      </c>
      <c r="PG15" s="12">
        <v>1062433.49792056</v>
      </c>
      <c r="PH15" s="12">
        <v>228411.44587448801</v>
      </c>
      <c r="PI15" s="12">
        <v>6443839.7397979796</v>
      </c>
      <c r="PJ15" s="12">
        <v>705043.88962866704</v>
      </c>
      <c r="PK15" s="12">
        <v>91210.459956688705</v>
      </c>
      <c r="PL15" s="12">
        <v>57754.033646143696</v>
      </c>
      <c r="PM15" s="12">
        <v>947251.71435880405</v>
      </c>
      <c r="PN15" s="12">
        <v>10099903.213472201</v>
      </c>
      <c r="PO15" s="12">
        <v>871734.525249033</v>
      </c>
      <c r="PP15" s="12">
        <v>842517.62629956403</v>
      </c>
      <c r="PQ15" s="12">
        <v>2718489.7118013101</v>
      </c>
      <c r="PR15" s="12">
        <v>5421290.2126791803</v>
      </c>
      <c r="PS15" s="12">
        <v>159883.38954443601</v>
      </c>
      <c r="PT15" s="12">
        <v>26321.3069764223</v>
      </c>
      <c r="PU15" s="12">
        <v>6641673.3854052899</v>
      </c>
      <c r="PV15" s="12">
        <v>65651447.890012503</v>
      </c>
      <c r="PW15" s="12">
        <v>1165989.3584095601</v>
      </c>
      <c r="PX15" s="12">
        <v>2017430.22365251</v>
      </c>
      <c r="PY15" s="12">
        <v>2637083.8168923701</v>
      </c>
      <c r="PZ15" s="12">
        <v>381786.38413052302</v>
      </c>
      <c r="QA15" s="12">
        <v>1316225.2570505</v>
      </c>
      <c r="QB15" s="12">
        <v>61543.535734535297</v>
      </c>
      <c r="QC15" s="12">
        <v>598757.32516087696</v>
      </c>
      <c r="QD15" s="12">
        <v>385439.72669994202</v>
      </c>
      <c r="QE15" s="12">
        <v>7032.8725142905596</v>
      </c>
      <c r="QF15" s="12">
        <v>241644.036009253</v>
      </c>
      <c r="QG15" s="12">
        <v>21636.395868174899</v>
      </c>
      <c r="QH15" s="12">
        <v>13423.6331577295</v>
      </c>
      <c r="QI15" s="12">
        <v>797822.06789694796</v>
      </c>
      <c r="QJ15" s="12">
        <v>106074.212085811</v>
      </c>
      <c r="QK15" s="12">
        <v>568611.84521731897</v>
      </c>
      <c r="QL15" s="12">
        <v>89201.863831467694</v>
      </c>
      <c r="QM15" s="12">
        <v>78717.044135885793</v>
      </c>
      <c r="QN15" s="12">
        <v>34564286.466191098</v>
      </c>
      <c r="QO15" s="12">
        <v>36871.703973210002</v>
      </c>
      <c r="QP15" s="12">
        <v>365270.10553551302</v>
      </c>
      <c r="QQ15" s="12">
        <v>9696.7431928631504</v>
      </c>
      <c r="QR15" s="12">
        <v>278600.99425150902</v>
      </c>
      <c r="QS15" s="12">
        <v>877085.15890569799</v>
      </c>
      <c r="QT15" s="12">
        <v>36971.623138198098</v>
      </c>
      <c r="QU15" s="12">
        <v>760717.08848536201</v>
      </c>
      <c r="QV15" s="12">
        <v>1687043.5444644999</v>
      </c>
      <c r="QW15" s="12">
        <v>6696513.0522257304</v>
      </c>
      <c r="QX15" s="12">
        <v>462744.15213776799</v>
      </c>
      <c r="QY15" s="12">
        <v>91072.903995594097</v>
      </c>
      <c r="QZ15" s="12">
        <v>22156.6886779124</v>
      </c>
      <c r="RA15" s="12">
        <v>23869109.320029698</v>
      </c>
      <c r="RB15" s="12">
        <v>113762.13701187</v>
      </c>
      <c r="RC15" s="12">
        <v>118502.143952418</v>
      </c>
      <c r="RD15" s="12">
        <v>645676.40660882497</v>
      </c>
      <c r="RE15" s="12">
        <v>410722.56885160401</v>
      </c>
      <c r="RF15" s="12">
        <v>929626.62214088102</v>
      </c>
      <c r="RG15" s="12">
        <v>18592.366652037101</v>
      </c>
      <c r="RH15" s="12">
        <v>815602.16314033396</v>
      </c>
      <c r="RI15" s="12">
        <v>1156962.3656168301</v>
      </c>
      <c r="RJ15" s="12">
        <v>43449.380665113502</v>
      </c>
      <c r="RK15" s="12">
        <v>442579.257373525</v>
      </c>
      <c r="RL15" s="12">
        <v>21499783.500328202</v>
      </c>
      <c r="RM15" s="12">
        <v>129697.827778128</v>
      </c>
      <c r="RN15" s="12">
        <v>33884.192167830799</v>
      </c>
      <c r="RO15" s="12">
        <v>346731.92839368299</v>
      </c>
      <c r="RP15" s="12">
        <v>16533243.3701752</v>
      </c>
      <c r="RQ15" s="12">
        <v>2493.3350744729701</v>
      </c>
      <c r="RR15" s="12">
        <v>108908.777612536</v>
      </c>
      <c r="RS15" s="12">
        <v>323584.135534617</v>
      </c>
      <c r="RT15" s="12">
        <v>6921874.4424430402</v>
      </c>
      <c r="RU15" s="12">
        <v>26061.040526169101</v>
      </c>
      <c r="RV15" s="12">
        <v>65672371.7756451</v>
      </c>
      <c r="RW15" s="12">
        <v>92526.889894118998</v>
      </c>
      <c r="RX15" s="12">
        <v>788267.83862691303</v>
      </c>
      <c r="RY15" s="12">
        <v>399027.89406458603</v>
      </c>
      <c r="RZ15" s="12">
        <v>843642.05801613897</v>
      </c>
      <c r="SA15" s="12">
        <v>998470.35066205706</v>
      </c>
      <c r="SB15" s="12">
        <v>2006026.42567511</v>
      </c>
      <c r="SC15" s="12">
        <v>9099887.3890166394</v>
      </c>
      <c r="SD15" s="12">
        <v>302535.44057007099</v>
      </c>
      <c r="SE15" s="12">
        <v>1431377.44903059</v>
      </c>
      <c r="SF15" s="12">
        <v>401982.34005322901</v>
      </c>
      <c r="SG15" s="12">
        <v>2647583.7170654899</v>
      </c>
      <c r="SH15" s="12">
        <v>7592.1590838931297</v>
      </c>
      <c r="SI15" s="12">
        <v>5839375.8175534103</v>
      </c>
      <c r="SJ15" s="12">
        <v>10114.527528770799</v>
      </c>
      <c r="SK15" s="12">
        <v>480361.75303133001</v>
      </c>
      <c r="SL15" s="12">
        <v>361579.02460445598</v>
      </c>
      <c r="SM15" s="12">
        <v>873694.43517368101</v>
      </c>
      <c r="SN15" s="12">
        <v>1799450.78229792</v>
      </c>
      <c r="SO15" s="12">
        <v>432080.99990253901</v>
      </c>
      <c r="SP15" s="12">
        <v>11493554.4896867</v>
      </c>
      <c r="SQ15" s="12">
        <v>14496176.6699278</v>
      </c>
      <c r="SR15" s="12">
        <v>3229635.33519196</v>
      </c>
      <c r="SS15" s="12">
        <v>5264336.5387022598</v>
      </c>
      <c r="ST15" s="12">
        <v>202730.25673468399</v>
      </c>
      <c r="SU15" s="12">
        <v>8116.2334712025804</v>
      </c>
      <c r="SV15" s="12">
        <v>4522235.3384155398</v>
      </c>
      <c r="SW15" s="12">
        <v>420030.53274664201</v>
      </c>
      <c r="SX15" s="12">
        <v>750435.30259252398</v>
      </c>
      <c r="SY15" s="12">
        <v>443510.94354420702</v>
      </c>
      <c r="SZ15" s="12">
        <v>8409554.4393033292</v>
      </c>
      <c r="TA15" s="12">
        <v>5295184.1050538002</v>
      </c>
      <c r="TB15" s="12">
        <v>4383786.8403166598</v>
      </c>
      <c r="TC15" s="12">
        <v>462398.66852357402</v>
      </c>
      <c r="TD15" s="12">
        <v>563817.95854060794</v>
      </c>
      <c r="TE15" s="12">
        <v>385557.45350275299</v>
      </c>
      <c r="TF15" s="12">
        <v>7146909.9466373501</v>
      </c>
      <c r="TG15" s="12">
        <v>61274.438776395597</v>
      </c>
      <c r="TH15" s="12">
        <v>2426426.3453829102</v>
      </c>
      <c r="TI15" s="12">
        <v>8383313.36115353</v>
      </c>
      <c r="TJ15" s="12">
        <v>61788.7753426661</v>
      </c>
      <c r="TK15" s="12">
        <v>786146.43133022601</v>
      </c>
      <c r="TL15" s="12">
        <v>541615.97483523504</v>
      </c>
      <c r="TM15" s="12">
        <v>424372.86869895598</v>
      </c>
      <c r="TN15" s="12">
        <v>2955377.0164509299</v>
      </c>
      <c r="TO15" s="12">
        <v>5428276.1313765701</v>
      </c>
      <c r="TP15" s="12">
        <v>3085965.6898851902</v>
      </c>
      <c r="TQ15" s="12">
        <v>6785002.79852001</v>
      </c>
      <c r="TR15" s="12">
        <v>8650205.9874947593</v>
      </c>
      <c r="TS15" s="12">
        <v>1159771.23701079</v>
      </c>
      <c r="TT15" s="12">
        <v>13948564.155417399</v>
      </c>
      <c r="TU15" s="12">
        <v>2870237.9445245098</v>
      </c>
      <c r="TV15" s="12">
        <v>286267.22316007101</v>
      </c>
      <c r="TW15" s="12">
        <v>369642.96405625198</v>
      </c>
      <c r="TX15" s="12">
        <v>8031642.1809107503</v>
      </c>
      <c r="TY15" s="12">
        <v>10608339.259063801</v>
      </c>
      <c r="TZ15" s="12">
        <v>830291.84255899896</v>
      </c>
      <c r="UA15" s="12">
        <v>16713968.174508199</v>
      </c>
      <c r="UB15" s="12">
        <v>967429.10258554795</v>
      </c>
      <c r="UC15" s="12">
        <v>5554852.4248605398</v>
      </c>
      <c r="UD15" s="12">
        <v>233777.526242255</v>
      </c>
      <c r="UE15" s="12">
        <v>11574243.837506</v>
      </c>
      <c r="UF15" s="12">
        <v>8463330.4721539002</v>
      </c>
      <c r="UG15" s="12">
        <v>821515.21995201299</v>
      </c>
      <c r="UH15" s="12">
        <v>712667.02929708594</v>
      </c>
      <c r="UI15" s="12">
        <v>16838245.1697184</v>
      </c>
      <c r="UJ15" s="12">
        <v>1968050.25231343</v>
      </c>
      <c r="UK15" s="12">
        <v>5971447.8638770496</v>
      </c>
      <c r="UL15" s="12">
        <v>762108.358743074</v>
      </c>
      <c r="UM15" s="12">
        <v>14433281.099237099</v>
      </c>
      <c r="UN15" s="12">
        <v>5580906.3329870403</v>
      </c>
      <c r="UO15" s="12">
        <v>539892.63427492196</v>
      </c>
      <c r="UP15" s="12">
        <v>2395604.6796929701</v>
      </c>
      <c r="UQ15" s="12">
        <v>4558550.0381080601</v>
      </c>
      <c r="UR15" s="12">
        <v>5327170.4824707201</v>
      </c>
      <c r="US15" s="12">
        <v>14449748.267394001</v>
      </c>
      <c r="UT15" s="12">
        <v>303344.92884213402</v>
      </c>
      <c r="UU15" s="12">
        <v>914000.38530995406</v>
      </c>
      <c r="UV15" s="12">
        <v>418464.83530343499</v>
      </c>
      <c r="UW15" s="12">
        <v>1813192.5817825</v>
      </c>
      <c r="UX15" s="12">
        <v>2834205.7544280798</v>
      </c>
      <c r="UY15" s="12">
        <v>10557790.613322301</v>
      </c>
      <c r="UZ15" s="12">
        <v>851898.59361244796</v>
      </c>
      <c r="VA15" s="12">
        <v>247866.42447286</v>
      </c>
      <c r="VB15" s="12">
        <v>1679054.1308585801</v>
      </c>
      <c r="VC15" s="12">
        <v>1593994.3842883301</v>
      </c>
      <c r="VD15" s="12">
        <v>8049602.8109872798</v>
      </c>
      <c r="VE15" s="12">
        <v>804864.40159297595</v>
      </c>
      <c r="VF15" s="12">
        <v>148981.078164042</v>
      </c>
      <c r="VG15" s="12">
        <v>2557069.2871033102</v>
      </c>
      <c r="VH15" s="12">
        <v>1391412.49878955</v>
      </c>
      <c r="VI15" s="12">
        <v>879109.91956203501</v>
      </c>
      <c r="VJ15" s="12">
        <v>309182.80808057101</v>
      </c>
      <c r="VK15" s="12">
        <v>5632355.9308579601</v>
      </c>
      <c r="VL15" s="12">
        <v>80962.189266143803</v>
      </c>
      <c r="VM15" s="12">
        <v>1001727.3263975499</v>
      </c>
      <c r="VN15" s="12">
        <v>32617.0238154289</v>
      </c>
      <c r="VO15" s="12">
        <v>4040621.9944386301</v>
      </c>
      <c r="VP15" s="12">
        <v>37760.003329984102</v>
      </c>
      <c r="VQ15" s="12">
        <v>781195.89803353802</v>
      </c>
      <c r="VR15" s="12">
        <v>2557084.62096895</v>
      </c>
      <c r="VS15" s="12">
        <v>946421.97633773996</v>
      </c>
      <c r="VT15" s="12">
        <v>1207239.8460687699</v>
      </c>
      <c r="VU15" s="12">
        <v>489984.73538307101</v>
      </c>
      <c r="VV15" s="12">
        <v>1469551.8972498099</v>
      </c>
      <c r="VW15" s="12">
        <v>289092.730274564</v>
      </c>
      <c r="VX15" s="12">
        <v>723202.47190892301</v>
      </c>
      <c r="VY15" s="12">
        <v>105317.27335622101</v>
      </c>
      <c r="VZ15" s="12">
        <v>171670.22987143</v>
      </c>
      <c r="WA15" s="12">
        <v>390875.71366737603</v>
      </c>
      <c r="WB15" s="12">
        <v>197592.25168257399</v>
      </c>
      <c r="WC15" s="12">
        <v>168080.97620161899</v>
      </c>
      <c r="WD15" s="12">
        <v>173449.55418339901</v>
      </c>
      <c r="WE15" s="12">
        <v>105666.790058407</v>
      </c>
      <c r="WF15" s="12">
        <v>64270.783831432898</v>
      </c>
      <c r="WG15" s="12">
        <v>16332.9025864534</v>
      </c>
    </row>
    <row r="16" spans="1:605" x14ac:dyDescent="0.3">
      <c r="A16" s="15" t="s">
        <v>173</v>
      </c>
      <c r="B16" s="15">
        <v>191</v>
      </c>
      <c r="C16" s="15" t="s">
        <v>268</v>
      </c>
      <c r="D16" s="15" t="s">
        <v>264</v>
      </c>
      <c r="G16" s="12">
        <v>1612940.9355885501</v>
      </c>
      <c r="H16" s="12">
        <v>2893849.5226254701</v>
      </c>
      <c r="I16" s="12">
        <v>35651233.038112</v>
      </c>
      <c r="J16" s="12">
        <v>3891146.1743940399</v>
      </c>
      <c r="K16" s="12">
        <v>13405199.6921003</v>
      </c>
      <c r="L16" s="12">
        <v>1372373.3678983799</v>
      </c>
      <c r="M16" s="12">
        <v>1080207.22514354</v>
      </c>
      <c r="N16" s="12">
        <v>3572648.9413207499</v>
      </c>
      <c r="O16" s="12">
        <v>4486450.9739194904</v>
      </c>
      <c r="P16" s="12">
        <v>1302821.5937258201</v>
      </c>
      <c r="Q16" s="12">
        <v>10418278.2389731</v>
      </c>
      <c r="R16" s="12">
        <v>43509.755783525397</v>
      </c>
      <c r="S16" s="12">
        <v>215484.64467694299</v>
      </c>
      <c r="T16" s="12">
        <v>900023.41866130603</v>
      </c>
      <c r="U16" s="12">
        <v>1004403.31223859</v>
      </c>
      <c r="V16" s="12">
        <v>5602913.5155173596</v>
      </c>
      <c r="W16" s="12">
        <v>3768182.79428299</v>
      </c>
      <c r="X16" s="12">
        <v>17504421.8071477</v>
      </c>
      <c r="Y16" s="12">
        <v>432082.42254911602</v>
      </c>
      <c r="Z16" s="12">
        <v>11887293.8676394</v>
      </c>
      <c r="AA16" s="12">
        <v>1402417.6155709501</v>
      </c>
      <c r="AB16" s="12">
        <v>1482322.0985093601</v>
      </c>
      <c r="AC16" s="12">
        <v>22433153.163008898</v>
      </c>
      <c r="AD16" s="12">
        <v>15844379.0137226</v>
      </c>
      <c r="AE16" s="12">
        <v>289316.48513871001</v>
      </c>
      <c r="AF16" s="12">
        <v>47443513.198895901</v>
      </c>
      <c r="AG16" s="12">
        <v>2277737.5212738998</v>
      </c>
      <c r="AH16" s="12">
        <v>20618.179709238299</v>
      </c>
      <c r="AI16" s="12">
        <v>17810550.160701301</v>
      </c>
      <c r="AJ16" s="12">
        <v>103486.51054975099</v>
      </c>
      <c r="AK16" s="12">
        <v>18368991.262405001</v>
      </c>
      <c r="AL16" s="12">
        <v>2257356.5176796801</v>
      </c>
      <c r="AM16" s="12">
        <v>155270.06594558101</v>
      </c>
      <c r="AN16" s="12">
        <v>107689.65342762</v>
      </c>
      <c r="AO16" s="12">
        <v>3672162.6131039402</v>
      </c>
      <c r="AP16" s="12">
        <v>8210517.94598852</v>
      </c>
      <c r="AQ16" s="12">
        <v>6596229.1373023</v>
      </c>
      <c r="AR16" s="12">
        <v>6793964.0876800297</v>
      </c>
      <c r="AS16" s="12">
        <v>200060.260773933</v>
      </c>
      <c r="AT16" s="12">
        <v>120258.72538393601</v>
      </c>
      <c r="AU16" s="12">
        <v>10910660.750489101</v>
      </c>
      <c r="AV16" s="12">
        <v>129403.90749406299</v>
      </c>
      <c r="AW16" s="12">
        <v>189553.32358920199</v>
      </c>
      <c r="AX16" s="12">
        <v>1916703.10726184</v>
      </c>
      <c r="AY16" s="12">
        <v>6172237.4890076499</v>
      </c>
      <c r="AZ16" s="12">
        <v>155387.83935313299</v>
      </c>
      <c r="BA16" s="12">
        <v>47645.294313327599</v>
      </c>
      <c r="BB16" s="12">
        <v>450711.41284114501</v>
      </c>
      <c r="BC16" s="12">
        <v>36296652.888992697</v>
      </c>
      <c r="BD16" s="12">
        <v>11585902.491138799</v>
      </c>
      <c r="BE16" s="12">
        <v>2041269.5888882501</v>
      </c>
      <c r="BF16" s="12">
        <v>16216428.5260743</v>
      </c>
      <c r="BG16" s="12">
        <v>72407.153249414696</v>
      </c>
      <c r="BH16" s="12">
        <v>232843.12980926901</v>
      </c>
      <c r="BI16" s="12">
        <v>8977679.3496028092</v>
      </c>
      <c r="BJ16" s="12">
        <v>191965.124797909</v>
      </c>
      <c r="BK16" s="12">
        <v>570688.56907961902</v>
      </c>
      <c r="BL16" s="12">
        <v>4595986.8617812404</v>
      </c>
      <c r="BM16" s="12">
        <v>4916378.6375496201</v>
      </c>
      <c r="BN16" s="12">
        <v>1532327.0003172101</v>
      </c>
      <c r="BO16" s="12">
        <v>6283348.1407692702</v>
      </c>
      <c r="BP16" s="12">
        <v>767381.40899210295</v>
      </c>
      <c r="BQ16" s="12">
        <v>373506.06380778499</v>
      </c>
      <c r="BR16" s="12">
        <v>510895.85547449399</v>
      </c>
      <c r="BS16" s="12">
        <v>323878204.26178998</v>
      </c>
      <c r="BT16" s="12">
        <v>12426526.1332848</v>
      </c>
      <c r="BU16" s="12">
        <v>1330349.5393676099</v>
      </c>
      <c r="BV16" s="12">
        <v>367962.15213375801</v>
      </c>
      <c r="BW16" s="12">
        <v>1407828.1814808201</v>
      </c>
      <c r="BX16" s="12">
        <v>221522.317260582</v>
      </c>
      <c r="BY16" s="12">
        <v>118593.76269137699</v>
      </c>
      <c r="BZ16" s="12">
        <v>170499098.26059201</v>
      </c>
      <c r="CA16" s="12">
        <v>9756824.9759983607</v>
      </c>
      <c r="CB16" s="12">
        <v>258152.523707254</v>
      </c>
      <c r="CC16" s="12">
        <v>764386.314987569</v>
      </c>
      <c r="CD16" s="12">
        <v>23099592.343550999</v>
      </c>
      <c r="CE16" s="12">
        <v>140337.30626785799</v>
      </c>
      <c r="CF16" s="12">
        <v>130863.343178108</v>
      </c>
      <c r="CG16" s="12">
        <v>628174.371161193</v>
      </c>
      <c r="CH16" s="12">
        <v>474293.484074654</v>
      </c>
      <c r="CI16" s="12">
        <v>949753.30671174603</v>
      </c>
      <c r="CJ16" s="12">
        <v>1404656.2996084399</v>
      </c>
      <c r="CK16" s="12">
        <v>1982735.1643900699</v>
      </c>
      <c r="CL16" s="12">
        <v>5046961.6724584801</v>
      </c>
      <c r="CM16" s="12">
        <v>20175805.279958699</v>
      </c>
      <c r="CN16" s="12">
        <v>607016.64619452797</v>
      </c>
      <c r="CO16" s="12">
        <v>1126898.2955568801</v>
      </c>
      <c r="CP16" s="12">
        <v>1018803.10135983</v>
      </c>
      <c r="CQ16" s="12">
        <v>15865193.8901888</v>
      </c>
      <c r="CR16" s="12">
        <v>150099.226187166</v>
      </c>
      <c r="CS16" s="12">
        <v>109022.54128453</v>
      </c>
      <c r="CT16" s="12">
        <v>53610.530436866196</v>
      </c>
      <c r="CU16" s="12">
        <v>733517.26973794203</v>
      </c>
      <c r="CV16" s="12">
        <v>233715.78099996099</v>
      </c>
      <c r="CW16" s="12">
        <v>1707346.17307593</v>
      </c>
      <c r="CX16" s="12">
        <v>36890.572246786498</v>
      </c>
      <c r="CY16" s="12">
        <v>281405.38062777999</v>
      </c>
      <c r="CZ16" s="12">
        <v>892631.80643454799</v>
      </c>
      <c r="DA16" s="12">
        <v>35651233.038112</v>
      </c>
      <c r="DB16" s="12">
        <v>2024354.5107551899</v>
      </c>
      <c r="DC16" s="12">
        <v>637312.94407445297</v>
      </c>
      <c r="DD16" s="12">
        <v>8291889.8033550102</v>
      </c>
      <c r="DE16" s="12">
        <v>900710.79458541598</v>
      </c>
      <c r="DF16" s="12">
        <v>3304433.0794140301</v>
      </c>
      <c r="DG16" s="12">
        <v>150720.01747059799</v>
      </c>
      <c r="DH16" s="12">
        <v>2011938.16964874</v>
      </c>
      <c r="DI16" s="12">
        <v>418532.042037479</v>
      </c>
      <c r="DJ16" s="12">
        <v>16236286.503798399</v>
      </c>
      <c r="DK16" s="12">
        <v>5115936.3877669796</v>
      </c>
      <c r="DL16" s="12">
        <v>1145213.99182269</v>
      </c>
      <c r="DM16" s="12">
        <v>705761.02465450298</v>
      </c>
      <c r="DN16" s="12">
        <v>10876656.1529606</v>
      </c>
      <c r="DO16" s="12">
        <v>2988515.08979563</v>
      </c>
      <c r="DP16" s="12">
        <v>658548.05927256995</v>
      </c>
      <c r="DQ16" s="12">
        <v>493528.29476875998</v>
      </c>
      <c r="DR16" s="12">
        <v>207594.55516235801</v>
      </c>
      <c r="DS16" s="12">
        <v>2012553.04276544</v>
      </c>
      <c r="DT16" s="12">
        <v>396392.70981227898</v>
      </c>
      <c r="DU16" s="12">
        <v>259119.079525601</v>
      </c>
      <c r="DV16" s="12">
        <v>1538386.1850894899</v>
      </c>
      <c r="DW16" s="12">
        <v>174377.77286569</v>
      </c>
      <c r="DX16" s="12">
        <v>22589213.081534799</v>
      </c>
      <c r="DY16" s="12">
        <v>143931739.87559599</v>
      </c>
      <c r="DZ16" s="12">
        <v>111482.937435609</v>
      </c>
      <c r="EA16" s="12">
        <v>375020.533576496</v>
      </c>
      <c r="EB16" s="12">
        <v>6023810.6444840804</v>
      </c>
      <c r="EC16" s="12">
        <v>248244.81049163101</v>
      </c>
      <c r="ED16" s="12">
        <v>2483853.8152806498</v>
      </c>
      <c r="EE16" s="12">
        <v>30136733.847282901</v>
      </c>
      <c r="EF16" s="12">
        <v>9448597.7419630401</v>
      </c>
      <c r="EG16" s="12">
        <v>791540.58290526306</v>
      </c>
      <c r="EH16" s="12">
        <v>3569429.5981773799</v>
      </c>
      <c r="EI16" s="12">
        <v>27615.8644275267</v>
      </c>
      <c r="EJ16" s="12">
        <v>918017.86212602898</v>
      </c>
      <c r="EK16" s="12">
        <v>1539978.9665890899</v>
      </c>
      <c r="EL16" s="12">
        <v>901695.55372589</v>
      </c>
      <c r="EM16" s="12">
        <v>248881.40821852599</v>
      </c>
      <c r="EN16" s="12">
        <v>133776.335881115</v>
      </c>
      <c r="EO16" s="12">
        <v>6007680.7605700204</v>
      </c>
      <c r="EP16" s="12">
        <v>731735.18197188503</v>
      </c>
      <c r="EQ16" s="12">
        <v>26324.562625296301</v>
      </c>
      <c r="ER16" s="12">
        <v>2302080.9838542002</v>
      </c>
      <c r="ES16" s="12">
        <v>2361040.4474716699</v>
      </c>
      <c r="ET16" s="12">
        <v>490821.02319554897</v>
      </c>
      <c r="EU16" s="12">
        <v>25364.569857046099</v>
      </c>
      <c r="EV16" s="12">
        <v>13373792.1098285</v>
      </c>
      <c r="EW16" s="12">
        <v>18864.617160047699</v>
      </c>
      <c r="EX16" s="12">
        <v>14346897.073469801</v>
      </c>
      <c r="EY16" s="12">
        <v>248708.41351960099</v>
      </c>
      <c r="EZ16" s="12">
        <v>1268257.9239169499</v>
      </c>
      <c r="FA16" s="12">
        <v>916737.92876983003</v>
      </c>
      <c r="FB16" s="12">
        <v>491072.13252820901</v>
      </c>
      <c r="FC16" s="12">
        <v>9006491.9691005796</v>
      </c>
      <c r="FD16" s="12">
        <v>9271402.8111160304</v>
      </c>
      <c r="FE16" s="12">
        <v>2528271.4568937002</v>
      </c>
      <c r="FF16" s="12">
        <v>629523.93762275402</v>
      </c>
      <c r="FG16" s="12">
        <v>1232445.4453445401</v>
      </c>
      <c r="FH16" s="12">
        <v>4474679.4776118901</v>
      </c>
      <c r="FI16" s="12">
        <v>5835.1802922331499</v>
      </c>
      <c r="FJ16" s="12">
        <v>1680978.4520458099</v>
      </c>
      <c r="FK16" s="12">
        <v>21294.671329281799</v>
      </c>
      <c r="FL16" s="12">
        <v>281671.51661752199</v>
      </c>
      <c r="FM16" s="12">
        <v>295549.70669698197</v>
      </c>
      <c r="FN16" s="12">
        <v>23487.882278389799</v>
      </c>
      <c r="FO16" s="12">
        <v>3224608.7184729199</v>
      </c>
      <c r="FP16" s="12">
        <v>136636.203069385</v>
      </c>
      <c r="FQ16" s="12">
        <v>2022545.3330097799</v>
      </c>
      <c r="FR16" s="12">
        <v>1411488.8855941</v>
      </c>
      <c r="FS16" s="12">
        <v>4161823.6493099001</v>
      </c>
      <c r="FT16" s="12">
        <v>1262158.2417967799</v>
      </c>
      <c r="FU16" s="12">
        <v>410311.47472974</v>
      </c>
      <c r="FV16" s="12">
        <v>444300.958120091</v>
      </c>
      <c r="FW16" s="12">
        <v>765713.60775006597</v>
      </c>
      <c r="FX16" s="12">
        <v>4169069.89649502</v>
      </c>
      <c r="FY16" s="12">
        <v>690944.73598355404</v>
      </c>
      <c r="FZ16" s="12">
        <v>294777.50900863</v>
      </c>
      <c r="GA16" s="12">
        <v>835675.49345553503</v>
      </c>
      <c r="GB16" s="12">
        <v>810868.333500223</v>
      </c>
      <c r="GC16" s="12">
        <v>1145213.99182269</v>
      </c>
      <c r="GD16" s="12">
        <v>1449043.2356708599</v>
      </c>
      <c r="GE16" s="12">
        <v>2438200.58866806</v>
      </c>
      <c r="GF16" s="12">
        <v>2512031.51185644</v>
      </c>
      <c r="GG16" s="12">
        <v>234964.13866264699</v>
      </c>
      <c r="GH16" s="12">
        <v>6977.6769126153704</v>
      </c>
      <c r="GI16" s="12">
        <v>196954.278283383</v>
      </c>
      <c r="GJ16" s="12">
        <v>89198.344662838397</v>
      </c>
      <c r="GK16" s="12">
        <v>288405.76138552802</v>
      </c>
      <c r="GL16" s="12">
        <v>1666389.6206584701</v>
      </c>
      <c r="GM16" s="12">
        <v>260548.79807018899</v>
      </c>
      <c r="GN16" s="12">
        <v>303620.63839424</v>
      </c>
      <c r="GO16" s="12">
        <v>468583.095043635</v>
      </c>
      <c r="GP16" s="12">
        <v>130354.246435558</v>
      </c>
      <c r="GQ16" s="12">
        <v>1859910.91375988</v>
      </c>
      <c r="GR16" s="12">
        <v>471749.95918678801</v>
      </c>
      <c r="GS16" s="12">
        <v>4171008.3791713999</v>
      </c>
      <c r="GT16" s="12">
        <v>14628972.194597401</v>
      </c>
      <c r="GU16" s="12">
        <v>1885927.60848877</v>
      </c>
      <c r="GV16" s="12">
        <v>3469646.9741966501</v>
      </c>
      <c r="GW16" s="12">
        <v>8740545.4886600692</v>
      </c>
      <c r="GX16" s="12">
        <v>12684.1780620518</v>
      </c>
      <c r="GY16" s="12">
        <v>18652402.289000299</v>
      </c>
      <c r="GZ16" s="12">
        <v>522942.64189335599</v>
      </c>
      <c r="HA16" s="12">
        <v>320257.46110051498</v>
      </c>
      <c r="HB16" s="12">
        <v>505261.37673048198</v>
      </c>
      <c r="HC16" s="12">
        <v>412787.91522912198</v>
      </c>
      <c r="HD16" s="12">
        <v>652367.41868600098</v>
      </c>
      <c r="HE16" s="12">
        <v>164276.00481236199</v>
      </c>
      <c r="HF16" s="12">
        <v>137740.89253121699</v>
      </c>
      <c r="HG16" s="12">
        <v>1141122.5736737701</v>
      </c>
      <c r="HH16" s="12">
        <v>90385283.500283599</v>
      </c>
      <c r="HI16" s="12">
        <v>53665.407927389097</v>
      </c>
      <c r="HJ16" s="12">
        <v>5462050.6566182403</v>
      </c>
      <c r="HK16" s="12">
        <v>1659485.04450633</v>
      </c>
      <c r="HL16" s="12">
        <v>6491.9226940847302</v>
      </c>
      <c r="HM16" s="12">
        <v>367220.261419872</v>
      </c>
      <c r="HN16" s="12">
        <v>102728918.74426</v>
      </c>
      <c r="HO16" s="12">
        <v>2420401.6769662802</v>
      </c>
      <c r="HP16" s="12">
        <v>278336.87084824301</v>
      </c>
      <c r="HQ16" s="12">
        <v>47011.218389211303</v>
      </c>
      <c r="HR16" s="12">
        <v>1614956.58876359</v>
      </c>
      <c r="HS16" s="12">
        <v>1213013.6834730001</v>
      </c>
      <c r="HT16" s="12">
        <v>61305.673655376399</v>
      </c>
      <c r="HU16" s="12">
        <v>770950.43247076205</v>
      </c>
      <c r="HV16" s="12">
        <v>11635191.7711627</v>
      </c>
      <c r="HW16" s="12">
        <v>12817086.933816699</v>
      </c>
      <c r="HX16" s="12">
        <v>3998265.8203496402</v>
      </c>
      <c r="HY16" s="12">
        <v>28823.2978575534</v>
      </c>
      <c r="HZ16" s="12">
        <v>4057882.8816623599</v>
      </c>
      <c r="IA16" s="12">
        <v>188585.791741561</v>
      </c>
      <c r="IB16" s="12">
        <v>4032795.6485193898</v>
      </c>
      <c r="IC16" s="12">
        <v>479046.798580362</v>
      </c>
      <c r="ID16" s="12">
        <v>3306644.1926118699</v>
      </c>
      <c r="IE16" s="12">
        <v>460669.57990274602</v>
      </c>
      <c r="IF16" s="12">
        <v>1056728.66513465</v>
      </c>
      <c r="IG16" s="12">
        <v>3898747.84094813</v>
      </c>
      <c r="IH16" s="12">
        <v>1166721.4605549001</v>
      </c>
      <c r="II16" s="12">
        <v>92414.3738351137</v>
      </c>
      <c r="IJ16" s="12">
        <v>290990.61049413099</v>
      </c>
      <c r="IK16" s="12">
        <v>758338.32111568702</v>
      </c>
      <c r="IL16" s="12">
        <v>6619850.3946042899</v>
      </c>
      <c r="IM16" s="12">
        <v>231502.21780773901</v>
      </c>
      <c r="IN16" s="12">
        <v>111075.540818422</v>
      </c>
      <c r="IO16" s="12">
        <v>326736.50520540599</v>
      </c>
      <c r="IP16" s="12">
        <v>33548814.637923799</v>
      </c>
      <c r="IQ16" s="12">
        <v>7822440.0169259198</v>
      </c>
      <c r="IR16" s="12">
        <v>707035.44192734</v>
      </c>
      <c r="IS16" s="12">
        <v>762592.17773072899</v>
      </c>
      <c r="IT16" s="12">
        <v>471245.463337394</v>
      </c>
      <c r="IU16" s="12">
        <v>1435453.4202280301</v>
      </c>
      <c r="IV16" s="12">
        <v>1787748.76046533</v>
      </c>
      <c r="IW16" s="12">
        <v>37498.792611552803</v>
      </c>
      <c r="IX16" s="12">
        <v>11259485.087551201</v>
      </c>
      <c r="IY16" s="12">
        <v>1880747.7635702901</v>
      </c>
      <c r="IZ16" s="12">
        <v>1481297.3428475801</v>
      </c>
      <c r="JA16" s="12">
        <v>2159566.0990251298</v>
      </c>
      <c r="JB16" s="12">
        <v>10368547.6841178</v>
      </c>
      <c r="JC16" s="12">
        <v>527991.00376847398</v>
      </c>
      <c r="JD16" s="12">
        <v>192418.56001245999</v>
      </c>
      <c r="JE16" s="12">
        <v>3224796.2735302001</v>
      </c>
      <c r="JF16" s="12">
        <v>5811143.4390202798</v>
      </c>
      <c r="JG16" s="12">
        <v>544837.17608601297</v>
      </c>
      <c r="JH16" s="12">
        <v>643726.651047986</v>
      </c>
      <c r="JI16" s="12">
        <v>480645.18759902299</v>
      </c>
      <c r="JJ16" s="12">
        <v>249273.08653772</v>
      </c>
      <c r="JK16" s="12">
        <v>923567.25789558794</v>
      </c>
      <c r="JL16" s="12">
        <v>494866.37267318298</v>
      </c>
      <c r="JM16" s="12">
        <v>177490.606668069</v>
      </c>
      <c r="JN16" s="12">
        <v>1111670.6704093199</v>
      </c>
      <c r="JO16" s="12">
        <v>3553901.9000464198</v>
      </c>
      <c r="JP16" s="12">
        <v>37932.159152628403</v>
      </c>
      <c r="JQ16" s="12">
        <v>63011.974538843897</v>
      </c>
      <c r="JR16" s="12">
        <v>918030.05278285802</v>
      </c>
      <c r="JS16" s="12">
        <v>433618.00764887698</v>
      </c>
      <c r="JT16" s="12">
        <v>325891.01054691902</v>
      </c>
      <c r="JU16" s="12">
        <v>1006113.11005283</v>
      </c>
      <c r="JV16" s="12">
        <v>7313.4432538461297</v>
      </c>
      <c r="JW16" s="12">
        <v>418016.13307103398</v>
      </c>
      <c r="JX16" s="12">
        <v>229163.290901937</v>
      </c>
      <c r="JY16" s="12">
        <v>277402.81921709602</v>
      </c>
      <c r="JZ16" s="12">
        <v>642225.28818273195</v>
      </c>
      <c r="KA16" s="12">
        <v>325274.34933726199</v>
      </c>
      <c r="KB16" s="12">
        <v>448809.156547928</v>
      </c>
      <c r="KC16" s="12">
        <v>986462.55500283197</v>
      </c>
      <c r="KD16" s="12">
        <v>1566301.6661505899</v>
      </c>
      <c r="KE16" s="12">
        <v>52219.959176743003</v>
      </c>
      <c r="KF16" s="12">
        <v>1256650.18903697</v>
      </c>
      <c r="KG16" s="12">
        <v>280698944.07287699</v>
      </c>
      <c r="KH16" s="12">
        <v>170909.03295137201</v>
      </c>
      <c r="KI16" s="12">
        <v>7262742.7162467102</v>
      </c>
      <c r="KJ16" s="12">
        <v>332448.26787483197</v>
      </c>
      <c r="KK16" s="12">
        <v>59757.190262607597</v>
      </c>
      <c r="KL16" s="12">
        <v>267765.78165371501</v>
      </c>
      <c r="KM16" s="12">
        <v>84269.877308898504</v>
      </c>
      <c r="KN16" s="12">
        <v>1871651.26247981</v>
      </c>
      <c r="KO16" s="12">
        <v>381950.28063190001</v>
      </c>
      <c r="KP16" s="12">
        <v>1974469.16532125</v>
      </c>
      <c r="KQ16" s="12">
        <v>12368.666902299099</v>
      </c>
      <c r="KR16" s="12">
        <v>227432.40438712601</v>
      </c>
      <c r="KS16" s="12">
        <v>1442096.7601234601</v>
      </c>
      <c r="KT16" s="12">
        <v>153804.99944259401</v>
      </c>
      <c r="KU16" s="12">
        <v>282235.23017965001</v>
      </c>
      <c r="KV16" s="12">
        <v>119030.23496345599</v>
      </c>
      <c r="KW16" s="12">
        <v>68342.000704469596</v>
      </c>
      <c r="KX16" s="12">
        <v>1005662.18378849</v>
      </c>
      <c r="KY16" s="12">
        <v>1507595.52826907</v>
      </c>
      <c r="KZ16" s="12">
        <v>309027.57878859201</v>
      </c>
      <c r="LA16" s="12">
        <v>373146.49254193302</v>
      </c>
      <c r="LB16" s="12">
        <v>157585.00394614201</v>
      </c>
      <c r="LC16" s="12">
        <v>3503798.3455563998</v>
      </c>
      <c r="LD16" s="12">
        <v>1385093.15440485</v>
      </c>
      <c r="LE16" s="12">
        <v>712011.11785605398</v>
      </c>
      <c r="LF16" s="12">
        <v>23752.132782946599</v>
      </c>
      <c r="LG16" s="12">
        <v>18391.491475271199</v>
      </c>
      <c r="LH16" s="12">
        <v>273582.89970954601</v>
      </c>
      <c r="LI16" s="12">
        <v>23461850.9459843</v>
      </c>
      <c r="LJ16" s="12">
        <v>58537.789410029101</v>
      </c>
      <c r="LK16" s="12">
        <v>1409596.0684956</v>
      </c>
      <c r="LL16" s="12">
        <v>796026.74602379499</v>
      </c>
      <c r="LM16" s="12">
        <v>1023338.42305624</v>
      </c>
      <c r="LN16" s="12">
        <v>589195.95590577496</v>
      </c>
      <c r="LO16" s="12">
        <v>717108.03467731795</v>
      </c>
      <c r="LP16" s="12">
        <v>1052837.0912303401</v>
      </c>
      <c r="LQ16" s="12">
        <v>387698.36975980602</v>
      </c>
      <c r="LR16" s="12">
        <v>51982.662108037701</v>
      </c>
      <c r="LS16" s="12">
        <v>389169.22139095899</v>
      </c>
      <c r="LT16" s="12">
        <v>785059.33608885994</v>
      </c>
      <c r="LU16" s="12">
        <v>510681.949086993</v>
      </c>
      <c r="LV16" s="12">
        <v>701325.61119254597</v>
      </c>
      <c r="LW16" s="12">
        <v>1382424.00305917</v>
      </c>
      <c r="LX16" s="12">
        <v>1625202.03618393</v>
      </c>
      <c r="LY16" s="12">
        <v>372095.48375771998</v>
      </c>
      <c r="LZ16" s="12">
        <v>52662.918314806702</v>
      </c>
      <c r="MA16" s="12">
        <v>34919715.194366299</v>
      </c>
      <c r="MB16" s="12">
        <v>2885577.9123303401</v>
      </c>
      <c r="MC16" s="12">
        <v>54611.330040122499</v>
      </c>
      <c r="MD16" s="12">
        <v>500749.88839346298</v>
      </c>
      <c r="ME16" s="12">
        <v>438263.17640633101</v>
      </c>
      <c r="MF16" s="12">
        <v>356714.311571787</v>
      </c>
      <c r="MG16" s="12">
        <v>30483.394806929002</v>
      </c>
      <c r="MH16" s="12">
        <v>1014368.02730373</v>
      </c>
      <c r="MI16" s="12">
        <v>1107891.8069237</v>
      </c>
      <c r="MJ16" s="12">
        <v>122844.23168958801</v>
      </c>
      <c r="MK16" s="12">
        <v>645520.28176738904</v>
      </c>
      <c r="ML16" s="12">
        <v>686012.50058847899</v>
      </c>
      <c r="MM16" s="12">
        <v>120003.15881678399</v>
      </c>
      <c r="MN16" s="12">
        <v>2075539.3712138101</v>
      </c>
      <c r="MO16" s="12">
        <v>30718.6450004203</v>
      </c>
      <c r="MP16" s="12">
        <v>380858.39188646298</v>
      </c>
      <c r="MQ16" s="12">
        <v>856958.63368698896</v>
      </c>
      <c r="MR16" s="12">
        <v>86363982.976742402</v>
      </c>
      <c r="MS16" s="12">
        <v>1567412.12922852</v>
      </c>
      <c r="MT16" s="12">
        <v>27943.149569741101</v>
      </c>
      <c r="MU16" s="12">
        <v>1385481.9072128099</v>
      </c>
      <c r="MV16" s="12">
        <v>21710.991111550298</v>
      </c>
      <c r="MW16" s="12">
        <v>854887.19327698799</v>
      </c>
      <c r="MX16" s="12">
        <v>805027.67662458401</v>
      </c>
      <c r="MY16" s="12">
        <v>35285.746227318799</v>
      </c>
      <c r="MZ16" s="12">
        <v>1070259.3965320301</v>
      </c>
      <c r="NA16" s="12">
        <v>831047.78216256597</v>
      </c>
      <c r="NB16" s="12">
        <v>74556.102653806796</v>
      </c>
      <c r="NC16" s="12">
        <v>28046.683347595801</v>
      </c>
      <c r="ND16" s="12">
        <v>11594317.319133401</v>
      </c>
      <c r="NE16" s="12">
        <v>25883.8337357417</v>
      </c>
      <c r="NF16" s="12">
        <v>699510.012621228</v>
      </c>
      <c r="NG16" s="12">
        <v>229854.96344914101</v>
      </c>
      <c r="NH16" s="12">
        <v>2430740.9461055798</v>
      </c>
      <c r="NI16" s="12">
        <v>435920.42235279898</v>
      </c>
      <c r="NJ16" s="12">
        <v>151168.03832664501</v>
      </c>
      <c r="NK16" s="12">
        <v>835767.01737416605</v>
      </c>
      <c r="NL16" s="12">
        <v>846258.36046206497</v>
      </c>
      <c r="NM16" s="12">
        <v>15666.492894623299</v>
      </c>
      <c r="NN16" s="12">
        <v>116471.797608058</v>
      </c>
      <c r="NO16" s="12">
        <v>27744.916021987901</v>
      </c>
      <c r="NP16" s="12">
        <v>1726802.7762209999</v>
      </c>
      <c r="NQ16" s="12">
        <v>34053.2761402674</v>
      </c>
      <c r="NR16" s="12">
        <v>610004.84677257296</v>
      </c>
      <c r="NS16" s="12">
        <v>200781.36097054</v>
      </c>
      <c r="NT16" s="12">
        <v>125461.98530252</v>
      </c>
      <c r="NU16" s="12">
        <v>2025616.5787810001</v>
      </c>
      <c r="NV16" s="12">
        <v>80450.688240903095</v>
      </c>
      <c r="NW16" s="12">
        <v>2070532.8193922699</v>
      </c>
      <c r="NX16" s="12">
        <v>29262.876204259101</v>
      </c>
      <c r="NY16" s="12">
        <v>473646.42701227701</v>
      </c>
      <c r="NZ16" s="12">
        <v>551128.01987461804</v>
      </c>
      <c r="OA16" s="12">
        <v>70796.299458647598</v>
      </c>
      <c r="OB16" s="12">
        <v>49578.140081048201</v>
      </c>
      <c r="OC16" s="12">
        <v>31267.1234653014</v>
      </c>
      <c r="OD16" s="12">
        <v>147027.925695874</v>
      </c>
      <c r="OE16" s="12">
        <v>1111313.4446918301</v>
      </c>
      <c r="OF16" s="12">
        <v>900696.06093497598</v>
      </c>
      <c r="OG16" s="12">
        <v>628174.371161193</v>
      </c>
      <c r="OH16" s="12">
        <v>35814.501645079697</v>
      </c>
      <c r="OI16" s="12">
        <v>2242696.7237431002</v>
      </c>
      <c r="OJ16" s="12">
        <v>562800.22948683903</v>
      </c>
      <c r="OK16" s="12">
        <v>7702.1023627506102</v>
      </c>
      <c r="OL16" s="12">
        <v>37245.038349392998</v>
      </c>
      <c r="OM16" s="12">
        <v>1530549.2639470899</v>
      </c>
      <c r="ON16" s="12">
        <v>136080.68687161899</v>
      </c>
      <c r="OO16" s="12">
        <v>20575.953859090401</v>
      </c>
      <c r="OP16" s="12">
        <v>42548.768111875201</v>
      </c>
      <c r="OQ16" s="12">
        <v>729919.66024387698</v>
      </c>
      <c r="OR16" s="12">
        <v>25933.6953707051</v>
      </c>
      <c r="OS16" s="12">
        <v>572137.64732085494</v>
      </c>
      <c r="OT16" s="12">
        <v>449271.51627071103</v>
      </c>
      <c r="OU16" s="12">
        <v>506296.33199782501</v>
      </c>
      <c r="OV16" s="12">
        <v>695821.18068799702</v>
      </c>
      <c r="OW16" s="12">
        <v>144425.540734796</v>
      </c>
      <c r="OX16" s="12">
        <v>226106.707490128</v>
      </c>
      <c r="OY16" s="12">
        <v>10309.8189886572</v>
      </c>
      <c r="OZ16" s="12">
        <v>21167.796082682202</v>
      </c>
      <c r="PA16" s="12">
        <v>16587727.2719891</v>
      </c>
      <c r="PB16" s="12">
        <v>2309820.0891240598</v>
      </c>
      <c r="PC16" s="12">
        <v>34595.423973651203</v>
      </c>
      <c r="PD16" s="12">
        <v>75893.549668894193</v>
      </c>
      <c r="PE16" s="12">
        <v>10109.748921675</v>
      </c>
      <c r="PF16" s="12">
        <v>24066.436758333599</v>
      </c>
      <c r="PG16" s="12">
        <v>691508.54562184005</v>
      </c>
      <c r="PH16" s="12">
        <v>1271567.15490701</v>
      </c>
      <c r="PI16" s="12">
        <v>6121969.6157671902</v>
      </c>
      <c r="PJ16" s="12">
        <v>296175.51656704303</v>
      </c>
      <c r="PK16" s="12">
        <v>54970.357674122701</v>
      </c>
      <c r="PL16" s="12">
        <v>74062.436321842397</v>
      </c>
      <c r="PM16" s="12">
        <v>1691311.1086496001</v>
      </c>
      <c r="PN16" s="12">
        <v>654049.096650508</v>
      </c>
      <c r="PO16" s="12">
        <v>375877.06949510699</v>
      </c>
      <c r="PP16" s="12">
        <v>1268708.5753697399</v>
      </c>
      <c r="PQ16" s="12">
        <v>2031752.9032610599</v>
      </c>
      <c r="PR16" s="12">
        <v>7129337.8491621399</v>
      </c>
      <c r="PS16" s="12">
        <v>62506.074377780998</v>
      </c>
      <c r="PT16" s="12">
        <v>11489.962063433801</v>
      </c>
      <c r="PU16" s="12">
        <v>2752072.5202232799</v>
      </c>
      <c r="PV16" s="12">
        <v>46829210.066341802</v>
      </c>
      <c r="PW16" s="12">
        <v>790988.47572699701</v>
      </c>
      <c r="PX16" s="12">
        <v>1402100.16495168</v>
      </c>
      <c r="PY16" s="12">
        <v>2504424.2135570399</v>
      </c>
      <c r="PZ16" s="12">
        <v>162896.09247682299</v>
      </c>
      <c r="QA16" s="12">
        <v>1078894.84680042</v>
      </c>
      <c r="QB16" s="12">
        <v>143610.140387572</v>
      </c>
      <c r="QC16" s="12">
        <v>199590.36633061699</v>
      </c>
      <c r="QD16" s="12">
        <v>1076745.98238504</v>
      </c>
      <c r="QE16" s="12">
        <v>462376.03415126202</v>
      </c>
      <c r="QF16" s="12">
        <v>675743.89988627995</v>
      </c>
      <c r="QG16" s="12">
        <v>50512.894702670099</v>
      </c>
      <c r="QH16" s="12">
        <v>13287.544988375899</v>
      </c>
      <c r="QI16" s="12">
        <v>1674751.2224315901</v>
      </c>
      <c r="QJ16" s="12">
        <v>53841.101443744199</v>
      </c>
      <c r="QK16" s="12">
        <v>1182237.75071869</v>
      </c>
      <c r="QL16" s="12">
        <v>37534.644232508697</v>
      </c>
      <c r="QM16" s="12">
        <v>42211.757321652098</v>
      </c>
      <c r="QN16" s="12">
        <v>13954536.603654999</v>
      </c>
      <c r="QO16" s="12">
        <v>27883.107843654099</v>
      </c>
      <c r="QP16" s="12">
        <v>404874.54385926598</v>
      </c>
      <c r="QQ16" s="12">
        <v>9501.5319594451194</v>
      </c>
      <c r="QR16" s="12">
        <v>121653.183406906</v>
      </c>
      <c r="QS16" s="12">
        <v>1770313.8072909799</v>
      </c>
      <c r="QT16" s="12">
        <v>27958.668681716699</v>
      </c>
      <c r="QU16" s="12">
        <v>1837848.37373867</v>
      </c>
      <c r="QV16" s="12">
        <v>333044.48296809901</v>
      </c>
      <c r="QW16" s="12">
        <v>2508632.3018155098</v>
      </c>
      <c r="QX16" s="12">
        <v>695866.82508340594</v>
      </c>
      <c r="QY16" s="12">
        <v>70694.694265487196</v>
      </c>
      <c r="QZ16" s="12">
        <v>120133.063678341</v>
      </c>
      <c r="RA16" s="12">
        <v>7305549.5641343798</v>
      </c>
      <c r="RB16" s="12">
        <v>220907.58536363699</v>
      </c>
      <c r="RC16" s="12">
        <v>63546.386904212297</v>
      </c>
      <c r="RD16" s="12">
        <v>229968.973989922</v>
      </c>
      <c r="RE16" s="12">
        <v>381689.96415155497</v>
      </c>
      <c r="RF16" s="12">
        <v>497690.34178630798</v>
      </c>
      <c r="RG16" s="12">
        <v>109487.635946332</v>
      </c>
      <c r="RH16" s="12">
        <v>312402.96002485999</v>
      </c>
      <c r="RI16" s="12">
        <v>4168172.3135933499</v>
      </c>
      <c r="RJ16" s="12">
        <v>313558.26890250202</v>
      </c>
      <c r="RK16" s="12">
        <v>139719.13474526801</v>
      </c>
      <c r="RL16" s="12">
        <v>9071928.90397208</v>
      </c>
      <c r="RM16" s="12">
        <v>47128.573839595898</v>
      </c>
      <c r="RN16" s="12">
        <v>25623.892649419999</v>
      </c>
      <c r="RO16" s="12">
        <v>638210.30331442796</v>
      </c>
      <c r="RP16" s="12">
        <v>11959088.164922001</v>
      </c>
      <c r="RQ16" s="12">
        <v>419027.84790859499</v>
      </c>
      <c r="RR16" s="12">
        <v>481017.07578727399</v>
      </c>
      <c r="RS16" s="12">
        <v>123724.04849524501</v>
      </c>
      <c r="RT16" s="12">
        <v>2656755.1960601802</v>
      </c>
      <c r="RU16" s="12">
        <v>48713.633534508997</v>
      </c>
      <c r="RV16" s="12">
        <v>22322989.197473299</v>
      </c>
      <c r="RW16" s="12">
        <v>51576.303699340999</v>
      </c>
      <c r="RX16" s="12">
        <v>280523.10862716299</v>
      </c>
      <c r="RY16" s="12">
        <v>619170.901812364</v>
      </c>
      <c r="RZ16" s="12">
        <v>295549.70669698197</v>
      </c>
      <c r="SA16" s="12">
        <v>405757.216739606</v>
      </c>
      <c r="SB16" s="12">
        <v>416816.17780592799</v>
      </c>
      <c r="SC16" s="12">
        <v>5988589.64746405</v>
      </c>
      <c r="SD16" s="12">
        <v>918913.30845279701</v>
      </c>
      <c r="SE16" s="12">
        <v>507960.74078257103</v>
      </c>
      <c r="SF16" s="12">
        <v>138483.40222854301</v>
      </c>
      <c r="SG16" s="12">
        <v>1758795.4527124499</v>
      </c>
      <c r="SH16" s="12">
        <v>8296.7493813684996</v>
      </c>
      <c r="SI16" s="12">
        <v>2052577.01030061</v>
      </c>
      <c r="SJ16" s="12">
        <v>95008.580560187504</v>
      </c>
      <c r="SK16" s="12">
        <v>177061.39171632499</v>
      </c>
      <c r="SL16" s="12">
        <v>104249.107887374</v>
      </c>
      <c r="SM16" s="12">
        <v>329342.73892672802</v>
      </c>
      <c r="SN16" s="12">
        <v>1259191.9571386899</v>
      </c>
      <c r="SO16" s="12">
        <v>146374.42438072199</v>
      </c>
      <c r="SP16" s="12">
        <v>4538631.4877333697</v>
      </c>
      <c r="SQ16" s="12">
        <v>10302990.166072199</v>
      </c>
      <c r="SR16" s="12">
        <v>2267650.74561192</v>
      </c>
      <c r="SS16" s="12">
        <v>1560193.86694984</v>
      </c>
      <c r="ST16" s="12">
        <v>88148.342373244697</v>
      </c>
      <c r="SU16" s="12">
        <v>8156.0151770617604</v>
      </c>
      <c r="SV16" s="12">
        <v>2671172.8790307101</v>
      </c>
      <c r="SW16" s="12">
        <v>134109.34674168201</v>
      </c>
      <c r="SX16" s="12">
        <v>331915.24392304098</v>
      </c>
      <c r="SY16" s="12">
        <v>134047.530316758</v>
      </c>
      <c r="SZ16" s="12">
        <v>3567951.3186155702</v>
      </c>
      <c r="TA16" s="12">
        <v>2840090.1881328798</v>
      </c>
      <c r="TB16" s="12">
        <v>1396804.23729473</v>
      </c>
      <c r="TC16" s="12">
        <v>227136.89630571401</v>
      </c>
      <c r="TD16" s="12">
        <v>235793.187904388</v>
      </c>
      <c r="TE16" s="12">
        <v>123277.90333890601</v>
      </c>
      <c r="TF16" s="12">
        <v>3183521.8109960998</v>
      </c>
      <c r="TG16" s="12">
        <v>1216345.43452185</v>
      </c>
      <c r="TH16" s="12">
        <v>3873677.1929402999</v>
      </c>
      <c r="TI16" s="12">
        <v>2811883.6124865301</v>
      </c>
      <c r="TJ16" s="12">
        <v>55162.616366346498</v>
      </c>
      <c r="TK16" s="12">
        <v>340559.153423496</v>
      </c>
      <c r="TL16" s="12">
        <v>275276.82366783998</v>
      </c>
      <c r="TM16" s="12">
        <v>204901.689919383</v>
      </c>
      <c r="TN16" s="12">
        <v>1006203.38643511</v>
      </c>
      <c r="TO16" s="12">
        <v>3809094.2828627899</v>
      </c>
      <c r="TP16" s="12">
        <v>2413869.72822109</v>
      </c>
      <c r="TQ16" s="12">
        <v>3726888.2308473201</v>
      </c>
      <c r="TR16" s="12">
        <v>4299011.2825571503</v>
      </c>
      <c r="TS16" s="12">
        <v>883007.06109913602</v>
      </c>
      <c r="TT16" s="12">
        <v>4377233.3360826997</v>
      </c>
      <c r="TU16" s="12">
        <v>1379037.5862294401</v>
      </c>
      <c r="TV16" s="12">
        <v>229059.64712773499</v>
      </c>
      <c r="TW16" s="12">
        <v>193074.830127411</v>
      </c>
      <c r="TX16" s="12">
        <v>2517305.8552503702</v>
      </c>
      <c r="TY16" s="12">
        <v>6562905.7610577801</v>
      </c>
      <c r="TZ16" s="12">
        <v>285476.24179046199</v>
      </c>
      <c r="UA16" s="12">
        <v>5364202.4727817802</v>
      </c>
      <c r="UB16" s="12">
        <v>315941.22785023699</v>
      </c>
      <c r="UC16" s="12">
        <v>3511001.4887207099</v>
      </c>
      <c r="UD16" s="12">
        <v>180470.07650783699</v>
      </c>
      <c r="UE16" s="12">
        <v>3786013.4958780999</v>
      </c>
      <c r="UF16" s="12">
        <v>7330487.9634960797</v>
      </c>
      <c r="UG16" s="12">
        <v>270401.45355564897</v>
      </c>
      <c r="UH16" s="12">
        <v>510836.58202914603</v>
      </c>
      <c r="UI16" s="12">
        <v>5877657.7761336397</v>
      </c>
      <c r="UJ16" s="12">
        <v>606615.40992700902</v>
      </c>
      <c r="UK16" s="12">
        <v>5082523.2384215305</v>
      </c>
      <c r="UL16" s="12">
        <v>489513.55831704498</v>
      </c>
      <c r="UM16" s="12">
        <v>4818069.1042652503</v>
      </c>
      <c r="UN16" s="12">
        <v>6626387.6226737704</v>
      </c>
      <c r="UO16" s="12">
        <v>567913.88844700996</v>
      </c>
      <c r="UP16" s="12">
        <v>836216.29535069806</v>
      </c>
      <c r="UQ16" s="12">
        <v>5341892.3247416802</v>
      </c>
      <c r="UR16" s="12">
        <v>3452802.3065891298</v>
      </c>
      <c r="US16" s="12">
        <v>5269462.2369648702</v>
      </c>
      <c r="UT16" s="12">
        <v>88478.651628440901</v>
      </c>
      <c r="UU16" s="12">
        <v>314962.21811555099</v>
      </c>
      <c r="UV16" s="12">
        <v>606326.17318319599</v>
      </c>
      <c r="UW16" s="12">
        <v>772103.37258977804</v>
      </c>
      <c r="UX16" s="12">
        <v>5409627.8430709001</v>
      </c>
      <c r="UY16" s="12">
        <v>4323055.1174408002</v>
      </c>
      <c r="UZ16" s="12">
        <v>385005.04542752798</v>
      </c>
      <c r="VA16" s="12">
        <v>646354.04245074</v>
      </c>
      <c r="VB16" s="12">
        <v>659180.30854210095</v>
      </c>
      <c r="VC16" s="12">
        <v>4891084.0342870001</v>
      </c>
      <c r="VD16" s="12">
        <v>3393701.42067524</v>
      </c>
      <c r="VE16" s="12">
        <v>296215.13849407999</v>
      </c>
      <c r="VF16" s="12">
        <v>644414.25091975695</v>
      </c>
      <c r="VG16" s="12">
        <v>1610548.3351600701</v>
      </c>
      <c r="VH16" s="12">
        <v>635417.71000862797</v>
      </c>
      <c r="VI16" s="12">
        <v>3967072.8761557601</v>
      </c>
      <c r="VJ16" s="12">
        <v>1262374.86828218</v>
      </c>
      <c r="VK16" s="12">
        <v>2667091.6329227602</v>
      </c>
      <c r="VL16" s="12">
        <v>420358.77560111502</v>
      </c>
      <c r="VM16" s="12">
        <v>550976.07026879198</v>
      </c>
      <c r="VN16" s="12">
        <v>224788.392968436</v>
      </c>
      <c r="VO16" s="12">
        <v>2248409.8479475798</v>
      </c>
      <c r="VP16" s="12">
        <v>322975.13053609797</v>
      </c>
      <c r="VQ16" s="12">
        <v>469420.59162562201</v>
      </c>
      <c r="VR16" s="12">
        <v>1618535.24209788</v>
      </c>
      <c r="VS16" s="12">
        <v>626758.69486128795</v>
      </c>
      <c r="VT16" s="12">
        <v>782220.05611675198</v>
      </c>
      <c r="VU16" s="12">
        <v>369708.80354366201</v>
      </c>
      <c r="VV16" s="12">
        <v>1225895.04334508</v>
      </c>
      <c r="VW16" s="12">
        <v>292179.68157629698</v>
      </c>
      <c r="VX16" s="12">
        <v>810845.97890113003</v>
      </c>
      <c r="VY16" s="12">
        <v>149769.47102751999</v>
      </c>
      <c r="VZ16" s="12">
        <v>199296.28881772299</v>
      </c>
      <c r="WA16" s="12">
        <v>526247.33354269201</v>
      </c>
      <c r="WB16" s="12">
        <v>305387.08454980701</v>
      </c>
      <c r="WC16" s="12">
        <v>346774.76344136801</v>
      </c>
      <c r="WD16" s="12">
        <v>367196.14073934901</v>
      </c>
      <c r="WE16" s="12">
        <v>342283.340142962</v>
      </c>
      <c r="WF16" s="12">
        <v>260429.181375438</v>
      </c>
      <c r="WG16" s="12">
        <v>228949.237058172</v>
      </c>
    </row>
    <row r="17" spans="1:605" x14ac:dyDescent="0.3">
      <c r="A17" s="15" t="s">
        <v>174</v>
      </c>
      <c r="B17" s="15">
        <v>192</v>
      </c>
      <c r="C17" s="15" t="s">
        <v>269</v>
      </c>
      <c r="D17" s="15" t="s">
        <v>264</v>
      </c>
      <c r="G17" s="12">
        <v>1963998.51804474</v>
      </c>
      <c r="H17" s="12">
        <v>2010050.9220445</v>
      </c>
      <c r="I17" s="12">
        <v>38347608.442577198</v>
      </c>
      <c r="J17" s="12">
        <v>4489184.6267341198</v>
      </c>
      <c r="K17" s="12">
        <v>6972223.6039397102</v>
      </c>
      <c r="L17" s="12">
        <v>1746891.3826496201</v>
      </c>
      <c r="M17" s="12">
        <v>1389195.56051656</v>
      </c>
      <c r="N17" s="12">
        <v>3942393.31370951</v>
      </c>
      <c r="O17" s="12">
        <v>5664886.5696953796</v>
      </c>
      <c r="P17" s="12">
        <v>517780.15351479902</v>
      </c>
      <c r="Q17" s="12">
        <v>10467087.937894899</v>
      </c>
      <c r="R17" s="12">
        <v>21357.966768249102</v>
      </c>
      <c r="S17" s="12">
        <v>421066.372640758</v>
      </c>
      <c r="T17" s="12">
        <v>1137135.3977719799</v>
      </c>
      <c r="U17" s="12">
        <v>88438.905672242603</v>
      </c>
      <c r="V17" s="12">
        <v>6149439.9225922199</v>
      </c>
      <c r="W17" s="12">
        <v>3762090.1631597001</v>
      </c>
      <c r="X17" s="12">
        <v>27154883.7650511</v>
      </c>
      <c r="Y17" s="12">
        <v>512021.24462794297</v>
      </c>
      <c r="Z17" s="12">
        <v>13624102.9890079</v>
      </c>
      <c r="AA17" s="12">
        <v>1014441.46677554</v>
      </c>
      <c r="AB17" s="12">
        <v>995698.29969141597</v>
      </c>
      <c r="AC17" s="12">
        <v>31374719.852469701</v>
      </c>
      <c r="AD17" s="12">
        <v>20637716.4910274</v>
      </c>
      <c r="AE17" s="12">
        <v>184325.36497954401</v>
      </c>
      <c r="AF17" s="12">
        <v>67444914.302233502</v>
      </c>
      <c r="AG17" s="12">
        <v>1216882.8967249901</v>
      </c>
      <c r="AH17" s="12">
        <v>37395.4681964435</v>
      </c>
      <c r="AI17" s="12">
        <v>15087720.124168601</v>
      </c>
      <c r="AJ17" s="12">
        <v>234676.35550816701</v>
      </c>
      <c r="AK17" s="12">
        <v>21862125.982891601</v>
      </c>
      <c r="AL17" s="12">
        <v>2466589.50434436</v>
      </c>
      <c r="AM17" s="12">
        <v>187781.75360089901</v>
      </c>
      <c r="AN17" s="12">
        <v>123757.198502586</v>
      </c>
      <c r="AO17" s="12">
        <v>5108602.92007156</v>
      </c>
      <c r="AP17" s="12">
        <v>6053062.3121419204</v>
      </c>
      <c r="AQ17" s="12">
        <v>4136852.8828599402</v>
      </c>
      <c r="AR17" s="12">
        <v>8350074.6559988996</v>
      </c>
      <c r="AS17" s="12">
        <v>280502.53519198101</v>
      </c>
      <c r="AT17" s="12">
        <v>94036.772925163707</v>
      </c>
      <c r="AU17" s="12">
        <v>10374116.659690199</v>
      </c>
      <c r="AV17" s="12">
        <v>1958885.0488000701</v>
      </c>
      <c r="AW17" s="12">
        <v>447051.64207644598</v>
      </c>
      <c r="AX17" s="12">
        <v>1479019.2234455701</v>
      </c>
      <c r="AY17" s="12">
        <v>3408681.57920438</v>
      </c>
      <c r="AZ17" s="12">
        <v>589168.74838983302</v>
      </c>
      <c r="BA17" s="12">
        <v>47091.363723273796</v>
      </c>
      <c r="BB17" s="12">
        <v>509139.85433972301</v>
      </c>
      <c r="BC17" s="12">
        <v>98504053.939405501</v>
      </c>
      <c r="BD17" s="12">
        <v>17505525.8201239</v>
      </c>
      <c r="BE17" s="12">
        <v>2609676.5858143298</v>
      </c>
      <c r="BF17" s="12">
        <v>20251592.4135741</v>
      </c>
      <c r="BG17" s="12">
        <v>481764.03162684001</v>
      </c>
      <c r="BH17" s="12">
        <v>1228323.1622684</v>
      </c>
      <c r="BI17" s="12">
        <v>9810870.9083823394</v>
      </c>
      <c r="BJ17" s="12">
        <v>517778.13441465201</v>
      </c>
      <c r="BK17" s="12">
        <v>648840.694688263</v>
      </c>
      <c r="BL17" s="12">
        <v>5654327.45326865</v>
      </c>
      <c r="BM17" s="12">
        <v>9824367.0298434198</v>
      </c>
      <c r="BN17" s="12">
        <v>2266934.6805865201</v>
      </c>
      <c r="BO17" s="12">
        <v>4032257.9618750098</v>
      </c>
      <c r="BP17" s="12">
        <v>845038.87825814798</v>
      </c>
      <c r="BQ17" s="12">
        <v>597649.07443470601</v>
      </c>
      <c r="BR17" s="12">
        <v>641955.30190642003</v>
      </c>
      <c r="BS17" s="12">
        <v>310765279.13736302</v>
      </c>
      <c r="BT17" s="12">
        <v>20434262.577962101</v>
      </c>
      <c r="BU17" s="12">
        <v>1469499.2343007501</v>
      </c>
      <c r="BV17" s="12">
        <v>171588.68191533801</v>
      </c>
      <c r="BW17" s="12">
        <v>3812441.6120092599</v>
      </c>
      <c r="BX17" s="12">
        <v>171060.064834508</v>
      </c>
      <c r="BY17" s="12">
        <v>189862.84763319499</v>
      </c>
      <c r="BZ17" s="12">
        <v>142929798.62710401</v>
      </c>
      <c r="CA17" s="12">
        <v>952375.75560144801</v>
      </c>
      <c r="CB17" s="12">
        <v>188484.79518806501</v>
      </c>
      <c r="CC17" s="12">
        <v>3468489.3190863901</v>
      </c>
      <c r="CD17" s="12">
        <v>38177891.357479103</v>
      </c>
      <c r="CE17" s="12">
        <v>61469.1564075594</v>
      </c>
      <c r="CF17" s="12">
        <v>41272.678652633098</v>
      </c>
      <c r="CG17" s="12">
        <v>1113677.92978603</v>
      </c>
      <c r="CH17" s="12">
        <v>845062.66554453596</v>
      </c>
      <c r="CI17" s="12">
        <v>2704460.1906715599</v>
      </c>
      <c r="CJ17" s="12">
        <v>540224.10895906703</v>
      </c>
      <c r="CK17" s="12">
        <v>2303720.0276339101</v>
      </c>
      <c r="CL17" s="12">
        <v>3025306.2945545102</v>
      </c>
      <c r="CM17" s="12">
        <v>49138886.031464599</v>
      </c>
      <c r="CN17" s="12">
        <v>631584.45856057596</v>
      </c>
      <c r="CO17" s="12">
        <v>1068046.9601286401</v>
      </c>
      <c r="CP17" s="12">
        <v>905175.60866438295</v>
      </c>
      <c r="CQ17" s="12">
        <v>18871158.741463199</v>
      </c>
      <c r="CR17" s="12">
        <v>304957.14756688802</v>
      </c>
      <c r="CS17" s="12">
        <v>7835209.0201474298</v>
      </c>
      <c r="CT17" s="12">
        <v>1706051.61086445</v>
      </c>
      <c r="CU17" s="12">
        <v>826246.46663863806</v>
      </c>
      <c r="CV17" s="12">
        <v>77013.1416261821</v>
      </c>
      <c r="CW17" s="12">
        <v>1585701.51702898</v>
      </c>
      <c r="CX17" s="12">
        <v>30423.833359545199</v>
      </c>
      <c r="CY17" s="12">
        <v>339914.433621009</v>
      </c>
      <c r="CZ17" s="12">
        <v>1020484.30793231</v>
      </c>
      <c r="DA17" s="12">
        <v>38347608.442577198</v>
      </c>
      <c r="DB17" s="12">
        <v>6415609.9385895301</v>
      </c>
      <c r="DC17" s="12">
        <v>634517.62925822299</v>
      </c>
      <c r="DD17" s="12">
        <v>4233756.7045187997</v>
      </c>
      <c r="DE17" s="12">
        <v>269878.15291521302</v>
      </c>
      <c r="DF17" s="12">
        <v>3695817.77066779</v>
      </c>
      <c r="DG17" s="12">
        <v>9050.9688006050092</v>
      </c>
      <c r="DH17" s="12">
        <v>4979052.1718341596</v>
      </c>
      <c r="DI17" s="12">
        <v>390231.82170026703</v>
      </c>
      <c r="DJ17" s="12">
        <v>19061667.228828501</v>
      </c>
      <c r="DK17" s="12">
        <v>6079134.1780615002</v>
      </c>
      <c r="DL17" s="12">
        <v>1693835.4223376799</v>
      </c>
      <c r="DM17" s="12">
        <v>1136718.558956</v>
      </c>
      <c r="DN17" s="12">
        <v>12553348.850615401</v>
      </c>
      <c r="DO17" s="12">
        <v>3588085.1128063402</v>
      </c>
      <c r="DP17" s="12">
        <v>1005037.91511261</v>
      </c>
      <c r="DQ17" s="12">
        <v>489765.86630634498</v>
      </c>
      <c r="DR17" s="12">
        <v>251359.24211974599</v>
      </c>
      <c r="DS17" s="12">
        <v>3446254.8148517301</v>
      </c>
      <c r="DT17" s="12">
        <v>386024.983603895</v>
      </c>
      <c r="DU17" s="12">
        <v>107979.88631729101</v>
      </c>
      <c r="DV17" s="12">
        <v>805218.75953079201</v>
      </c>
      <c r="DW17" s="12">
        <v>293567.27490897197</v>
      </c>
      <c r="DX17" s="12">
        <v>23220462.733573999</v>
      </c>
      <c r="DY17" s="12">
        <v>163780934.65435901</v>
      </c>
      <c r="DZ17" s="12">
        <v>6782.88618865439</v>
      </c>
      <c r="EA17" s="12">
        <v>524282.93162575702</v>
      </c>
      <c r="EB17" s="12">
        <v>5650084.2953069303</v>
      </c>
      <c r="EC17" s="12">
        <v>177989.41585553301</v>
      </c>
      <c r="ED17" s="12">
        <v>18553602.977863699</v>
      </c>
      <c r="EE17" s="12">
        <v>34996848.750480101</v>
      </c>
      <c r="EF17" s="12">
        <v>867968.17758384196</v>
      </c>
      <c r="EG17" s="12">
        <v>1763621.30639873</v>
      </c>
      <c r="EH17" s="12">
        <v>4962622.0556226298</v>
      </c>
      <c r="EI17" s="12">
        <v>40122.310879303099</v>
      </c>
      <c r="EJ17" s="12">
        <v>1079580.4202562401</v>
      </c>
      <c r="EK17" s="12">
        <v>4354733.6786476197</v>
      </c>
      <c r="EL17" s="12">
        <v>1217254.45349816</v>
      </c>
      <c r="EM17" s="12">
        <v>860855.83769535797</v>
      </c>
      <c r="EN17" s="12">
        <v>192623.22250220799</v>
      </c>
      <c r="EO17" s="12">
        <v>4408016.88523902</v>
      </c>
      <c r="EP17" s="12">
        <v>844051.33789253805</v>
      </c>
      <c r="EQ17" s="12">
        <v>325211.75093692</v>
      </c>
      <c r="ER17" s="12">
        <v>2711481.11598913</v>
      </c>
      <c r="ES17" s="12">
        <v>4489447.2301263604</v>
      </c>
      <c r="ET17" s="12">
        <v>1396454.09383446</v>
      </c>
      <c r="EU17" s="12">
        <v>65874.637919026398</v>
      </c>
      <c r="EV17" s="12">
        <v>14845436.4664371</v>
      </c>
      <c r="EW17" s="12">
        <v>1151296.8996756801</v>
      </c>
      <c r="EX17" s="12">
        <v>14496878.460521899</v>
      </c>
      <c r="EY17" s="12">
        <v>356923.34770606202</v>
      </c>
      <c r="EZ17" s="12">
        <v>1273164.58590031</v>
      </c>
      <c r="FA17" s="12">
        <v>567574.65425127198</v>
      </c>
      <c r="FB17" s="12">
        <v>534853.08013722301</v>
      </c>
      <c r="FC17" s="12">
        <v>21304862.5187755</v>
      </c>
      <c r="FD17" s="12">
        <v>7398179.2361364001</v>
      </c>
      <c r="FE17" s="12">
        <v>4707132.8948083697</v>
      </c>
      <c r="FF17" s="12">
        <v>661555.67809808895</v>
      </c>
      <c r="FG17" s="12">
        <v>1973899.8516603699</v>
      </c>
      <c r="FH17" s="12">
        <v>6333140.8464436997</v>
      </c>
      <c r="FI17" s="12">
        <v>25828.7203771079</v>
      </c>
      <c r="FJ17" s="12">
        <v>2463544.4493572302</v>
      </c>
      <c r="FK17" s="12">
        <v>151204062.40598601</v>
      </c>
      <c r="FL17" s="12">
        <v>125952.269172991</v>
      </c>
      <c r="FM17" s="12">
        <v>186481.71308645699</v>
      </c>
      <c r="FN17" s="12">
        <v>29700.1142256329</v>
      </c>
      <c r="FO17" s="12">
        <v>2196616.9539740002</v>
      </c>
      <c r="FP17" s="12">
        <v>147416.864959178</v>
      </c>
      <c r="FQ17" s="12">
        <v>2297431.57911774</v>
      </c>
      <c r="FR17" s="12">
        <v>2338877.5028510601</v>
      </c>
      <c r="FS17" s="12">
        <v>2606711.9757021801</v>
      </c>
      <c r="FT17" s="12">
        <v>1066643.8731140201</v>
      </c>
      <c r="FU17" s="12">
        <v>30689.972470506102</v>
      </c>
      <c r="FV17" s="12">
        <v>618445.76487916103</v>
      </c>
      <c r="FW17" s="12">
        <v>888489.83733918401</v>
      </c>
      <c r="FX17" s="12">
        <v>4784657.8167485604</v>
      </c>
      <c r="FY17" s="12">
        <v>706126.35559658299</v>
      </c>
      <c r="FZ17" s="12">
        <v>343871.48741864599</v>
      </c>
      <c r="GA17" s="12">
        <v>949708.93198903895</v>
      </c>
      <c r="GB17" s="12">
        <v>866446.13192314305</v>
      </c>
      <c r="GC17" s="12">
        <v>1693835.4223376799</v>
      </c>
      <c r="GD17" s="12">
        <v>1715921.11412211</v>
      </c>
      <c r="GE17" s="12">
        <v>1246721.09416287</v>
      </c>
      <c r="GF17" s="12">
        <v>3834987.3091408401</v>
      </c>
      <c r="GG17" s="12">
        <v>456256.28913709102</v>
      </c>
      <c r="GH17" s="12">
        <v>3255013.2624931401</v>
      </c>
      <c r="GI17" s="12">
        <v>118529.92603697399</v>
      </c>
      <c r="GJ17" s="12">
        <v>189150.615288826</v>
      </c>
      <c r="GK17" s="12">
        <v>219268.60523520201</v>
      </c>
      <c r="GL17" s="12">
        <v>1339175.6329326199</v>
      </c>
      <c r="GM17" s="12">
        <v>155758.17392990901</v>
      </c>
      <c r="GN17" s="12">
        <v>94210.318138398303</v>
      </c>
      <c r="GO17" s="12">
        <v>918034.12769735302</v>
      </c>
      <c r="GP17" s="12">
        <v>146837.575506138</v>
      </c>
      <c r="GQ17" s="12">
        <v>3647273.84360254</v>
      </c>
      <c r="GR17" s="12">
        <v>789375.56726675702</v>
      </c>
      <c r="GS17" s="12">
        <v>3967360.1938001299</v>
      </c>
      <c r="GT17" s="12">
        <v>18312096.316845499</v>
      </c>
      <c r="GU17" s="12">
        <v>2575539.0044537899</v>
      </c>
      <c r="GV17" s="12">
        <v>5386180.3377130097</v>
      </c>
      <c r="GW17" s="12">
        <v>1421800.74341722</v>
      </c>
      <c r="GX17" s="12">
        <v>23265.685006379201</v>
      </c>
      <c r="GY17" s="12">
        <v>21319971.2120049</v>
      </c>
      <c r="GZ17" s="12">
        <v>204772.473874755</v>
      </c>
      <c r="HA17" s="12">
        <v>33375.797372645997</v>
      </c>
      <c r="HB17" s="12">
        <v>142137.496555919</v>
      </c>
      <c r="HC17" s="12">
        <v>558128.57109054399</v>
      </c>
      <c r="HD17" s="12">
        <v>923017.81903451099</v>
      </c>
      <c r="HE17" s="12">
        <v>211566.30805932399</v>
      </c>
      <c r="HF17" s="12">
        <v>148296.42352046299</v>
      </c>
      <c r="HG17" s="12">
        <v>1982076.23909276</v>
      </c>
      <c r="HH17" s="12">
        <v>5189795.5708112204</v>
      </c>
      <c r="HI17" s="12">
        <v>40126.3111057598</v>
      </c>
      <c r="HJ17" s="12">
        <v>12966089.598261699</v>
      </c>
      <c r="HK17" s="12">
        <v>841960.60311127303</v>
      </c>
      <c r="HL17" s="12">
        <v>1832468.9016223899</v>
      </c>
      <c r="HM17" s="12">
        <v>575840.02238656103</v>
      </c>
      <c r="HN17" s="12">
        <v>117036605.836236</v>
      </c>
      <c r="HO17" s="12">
        <v>2811090.0618590098</v>
      </c>
      <c r="HP17" s="12">
        <v>66601.422096177397</v>
      </c>
      <c r="HQ17" s="12">
        <v>1802640.93777577</v>
      </c>
      <c r="HR17" s="12">
        <v>2281811.4566918602</v>
      </c>
      <c r="HS17" s="12">
        <v>650809.29597092397</v>
      </c>
      <c r="HT17" s="12">
        <v>14109.484299408199</v>
      </c>
      <c r="HU17" s="12">
        <v>1041098.6322398999</v>
      </c>
      <c r="HV17" s="12">
        <v>4957508.8210334396</v>
      </c>
      <c r="HW17" s="12">
        <v>10040314.5867125</v>
      </c>
      <c r="HX17" s="12">
        <v>4659953.0862212498</v>
      </c>
      <c r="HY17" s="12">
        <v>37171.1348360025</v>
      </c>
      <c r="HZ17" s="12">
        <v>6974927.5725069502</v>
      </c>
      <c r="IA17" s="12">
        <v>254804.119510944</v>
      </c>
      <c r="IB17" s="12">
        <v>4436620.9893311597</v>
      </c>
      <c r="IC17" s="12">
        <v>491870.30633972998</v>
      </c>
      <c r="ID17" s="12">
        <v>3145405.8959033499</v>
      </c>
      <c r="IE17" s="12">
        <v>485577.06681281602</v>
      </c>
      <c r="IF17" s="12">
        <v>1031140.96902965</v>
      </c>
      <c r="IG17" s="12">
        <v>92715.122672263198</v>
      </c>
      <c r="IH17" s="12">
        <v>43328.252910666102</v>
      </c>
      <c r="II17" s="12">
        <v>91151.498589111594</v>
      </c>
      <c r="IJ17" s="12">
        <v>68706.636076178096</v>
      </c>
      <c r="IK17" s="12">
        <v>962335.93624400999</v>
      </c>
      <c r="IL17" s="12">
        <v>7037516.4980696104</v>
      </c>
      <c r="IM17" s="12">
        <v>338201.88592025702</v>
      </c>
      <c r="IN17" s="12">
        <v>114277.411611712</v>
      </c>
      <c r="IO17" s="12">
        <v>239482.213012141</v>
      </c>
      <c r="IP17" s="12">
        <v>20782356.3056073</v>
      </c>
      <c r="IQ17" s="12">
        <v>24574972.556186099</v>
      </c>
      <c r="IR17" s="12">
        <v>771027.12900978501</v>
      </c>
      <c r="IS17" s="12">
        <v>1066346.8693484201</v>
      </c>
      <c r="IT17" s="12">
        <v>299748.75457882602</v>
      </c>
      <c r="IU17" s="12">
        <v>1719659.0553628099</v>
      </c>
      <c r="IV17" s="12">
        <v>1785141.2580357399</v>
      </c>
      <c r="IW17" s="12">
        <v>12788.1240743821</v>
      </c>
      <c r="IX17" s="12">
        <v>8061989.5948137697</v>
      </c>
      <c r="IY17" s="12">
        <v>1968931.2945477299</v>
      </c>
      <c r="IZ17" s="12">
        <v>861053.507861719</v>
      </c>
      <c r="JA17" s="12">
        <v>2738965.2912378502</v>
      </c>
      <c r="JB17" s="12">
        <v>14725753.048459699</v>
      </c>
      <c r="JC17" s="12">
        <v>1561094.81127519</v>
      </c>
      <c r="JD17" s="12">
        <v>415325974.74176902</v>
      </c>
      <c r="JE17" s="12">
        <v>181505.75257531501</v>
      </c>
      <c r="JF17" s="12">
        <v>6677397.6254177298</v>
      </c>
      <c r="JG17" s="12">
        <v>588843.75444207003</v>
      </c>
      <c r="JH17" s="12">
        <v>860780.39105873101</v>
      </c>
      <c r="JI17" s="12">
        <v>968806.200693361</v>
      </c>
      <c r="JJ17" s="12">
        <v>278406.53482668201</v>
      </c>
      <c r="JK17" s="12">
        <v>1153645.6489384</v>
      </c>
      <c r="JL17" s="12">
        <v>358522.74651068501</v>
      </c>
      <c r="JM17" s="12">
        <v>142200.28843078701</v>
      </c>
      <c r="JN17" s="12">
        <v>457098.97305190499</v>
      </c>
      <c r="JO17" s="12">
        <v>4532706.3990158597</v>
      </c>
      <c r="JP17" s="12">
        <v>40942.094279464603</v>
      </c>
      <c r="JQ17" s="12">
        <v>77264.252621313601</v>
      </c>
      <c r="JR17" s="12">
        <v>855023.447670714</v>
      </c>
      <c r="JS17" s="12">
        <v>491452.36234851502</v>
      </c>
      <c r="JT17" s="12">
        <v>431758.80346894002</v>
      </c>
      <c r="JU17" s="12">
        <v>1070579.52727936</v>
      </c>
      <c r="JV17" s="12">
        <v>18543.048990857402</v>
      </c>
      <c r="JW17" s="12">
        <v>406642.10300403798</v>
      </c>
      <c r="JX17" s="12">
        <v>22080.8418931673</v>
      </c>
      <c r="JY17" s="12">
        <v>269167.24030607002</v>
      </c>
      <c r="JZ17" s="12">
        <v>497319.27721948398</v>
      </c>
      <c r="KA17" s="12">
        <v>538436.93801690603</v>
      </c>
      <c r="KB17" s="12">
        <v>478989.983934135</v>
      </c>
      <c r="KC17" s="12">
        <v>1355893.0761969101</v>
      </c>
      <c r="KD17" s="12">
        <v>2642608.5723499898</v>
      </c>
      <c r="KE17" s="12">
        <v>113210.241957561</v>
      </c>
      <c r="KF17" s="12">
        <v>1811116.81290499</v>
      </c>
      <c r="KG17" s="12">
        <v>279665519.96283501</v>
      </c>
      <c r="KH17" s="12">
        <v>19021.7490157707</v>
      </c>
      <c r="KI17" s="12">
        <v>8471444.1016233303</v>
      </c>
      <c r="KJ17" s="12">
        <v>263268.15335428901</v>
      </c>
      <c r="KK17" s="12">
        <v>84774.026830809002</v>
      </c>
      <c r="KL17" s="12">
        <v>121560.48327644001</v>
      </c>
      <c r="KM17" s="12">
        <v>119124.499003098</v>
      </c>
      <c r="KN17" s="12">
        <v>2115066.6202900698</v>
      </c>
      <c r="KO17" s="12">
        <v>143395.67497493501</v>
      </c>
      <c r="KP17" s="12">
        <v>1429040.60177251</v>
      </c>
      <c r="KQ17" s="12">
        <v>31031.247864388199</v>
      </c>
      <c r="KR17" s="12">
        <v>245479.275386247</v>
      </c>
      <c r="KS17" s="12">
        <v>1913257.91419506</v>
      </c>
      <c r="KT17" s="12">
        <v>52159.394789916099</v>
      </c>
      <c r="KU17" s="12">
        <v>865996.198075525</v>
      </c>
      <c r="KV17" s="12">
        <v>128475.341526741</v>
      </c>
      <c r="KW17" s="12">
        <v>101437.42084048101</v>
      </c>
      <c r="KX17" s="12">
        <v>524763.26493621804</v>
      </c>
      <c r="KY17" s="12">
        <v>3292302.5389762698</v>
      </c>
      <c r="KZ17" s="12">
        <v>235546.816790568</v>
      </c>
      <c r="LA17" s="12">
        <v>1217080.0740737</v>
      </c>
      <c r="LB17" s="12">
        <v>1640305.0265752401</v>
      </c>
      <c r="LC17" s="12">
        <v>3156646.1352325501</v>
      </c>
      <c r="LD17" s="12">
        <v>2489704.4475276</v>
      </c>
      <c r="LE17" s="12">
        <v>790288.85745121597</v>
      </c>
      <c r="LF17" s="12">
        <v>23227.684981251899</v>
      </c>
      <c r="LG17" s="12">
        <v>18177.6695255552</v>
      </c>
      <c r="LH17" s="12">
        <v>321143.60704941</v>
      </c>
      <c r="LI17" s="12">
        <v>35386993.091441602</v>
      </c>
      <c r="LJ17" s="12">
        <v>42613.548599361398</v>
      </c>
      <c r="LK17" s="12">
        <v>42339.503246529297</v>
      </c>
      <c r="LL17" s="12">
        <v>862692.94260332605</v>
      </c>
      <c r="LM17" s="12">
        <v>1291713.8540906101</v>
      </c>
      <c r="LN17" s="12">
        <v>532813.01141332905</v>
      </c>
      <c r="LO17" s="12">
        <v>921096.95195742103</v>
      </c>
      <c r="LP17" s="12">
        <v>1186109.4330788499</v>
      </c>
      <c r="LQ17" s="12">
        <v>263917.02362214099</v>
      </c>
      <c r="LR17" s="12">
        <v>74983.869214240505</v>
      </c>
      <c r="LS17" s="12">
        <v>558121.32685375505</v>
      </c>
      <c r="LT17" s="12">
        <v>1246816.34896167</v>
      </c>
      <c r="LU17" s="12">
        <v>790776.33349195099</v>
      </c>
      <c r="LV17" s="12">
        <v>957346.97609466303</v>
      </c>
      <c r="LW17" s="12">
        <v>2098890.4793840102</v>
      </c>
      <c r="LX17" s="12">
        <v>1614748.9188410901</v>
      </c>
      <c r="LY17" s="12">
        <v>382348.34077828302</v>
      </c>
      <c r="LZ17" s="12">
        <v>7887.5904639189903</v>
      </c>
      <c r="MA17" s="12">
        <v>33845134.463620901</v>
      </c>
      <c r="MB17" s="12">
        <v>5482679.3863384305</v>
      </c>
      <c r="MC17" s="12">
        <v>64726.111518155703</v>
      </c>
      <c r="MD17" s="12">
        <v>734887.97206908104</v>
      </c>
      <c r="ME17" s="12">
        <v>658429.65037665295</v>
      </c>
      <c r="MF17" s="12">
        <v>446025.408347891</v>
      </c>
      <c r="MG17" s="12">
        <v>102540.428280138</v>
      </c>
      <c r="MH17" s="12">
        <v>614712.797039203</v>
      </c>
      <c r="MI17" s="12">
        <v>1240115.7895821</v>
      </c>
      <c r="MJ17" s="12">
        <v>97379.8415070466</v>
      </c>
      <c r="MK17" s="12">
        <v>478831.59646470699</v>
      </c>
      <c r="ML17" s="12">
        <v>632478.44086052896</v>
      </c>
      <c r="MM17" s="12">
        <v>129525.467357159</v>
      </c>
      <c r="MN17" s="12">
        <v>2066786.5873599199</v>
      </c>
      <c r="MO17" s="12">
        <v>30533.701690595</v>
      </c>
      <c r="MP17" s="12">
        <v>16269.147546323</v>
      </c>
      <c r="MQ17" s="12">
        <v>620762.64717416</v>
      </c>
      <c r="MR17" s="12">
        <v>83683358.043211699</v>
      </c>
      <c r="MS17" s="12">
        <v>1492051.8717922</v>
      </c>
      <c r="MT17" s="12">
        <v>39511.478844117497</v>
      </c>
      <c r="MU17" s="12">
        <v>1437884.25658869</v>
      </c>
      <c r="MV17" s="12">
        <v>30480.010518995299</v>
      </c>
      <c r="MW17" s="12">
        <v>955248.37041405996</v>
      </c>
      <c r="MX17" s="12">
        <v>948373.48257121805</v>
      </c>
      <c r="MY17" s="12">
        <v>43262.970496084497</v>
      </c>
      <c r="MZ17" s="12">
        <v>1198322.7635073799</v>
      </c>
      <c r="NA17" s="12">
        <v>776978.52686257195</v>
      </c>
      <c r="NB17" s="12">
        <v>161650.074160294</v>
      </c>
      <c r="NC17" s="12">
        <v>29757.5380557969</v>
      </c>
      <c r="ND17" s="12">
        <v>6085537.10766117</v>
      </c>
      <c r="NE17" s="12">
        <v>35703.0846858851</v>
      </c>
      <c r="NF17" s="12">
        <v>985863.45828297595</v>
      </c>
      <c r="NG17" s="12">
        <v>358149.40264575701</v>
      </c>
      <c r="NH17" s="12">
        <v>2366313.7501643901</v>
      </c>
      <c r="NI17" s="12">
        <v>671137.16928906098</v>
      </c>
      <c r="NJ17" s="12">
        <v>124573.339764132</v>
      </c>
      <c r="NK17" s="12">
        <v>734533.95530614501</v>
      </c>
      <c r="NL17" s="12">
        <v>295228.36484508601</v>
      </c>
      <c r="NM17" s="12">
        <v>15999.340034618601</v>
      </c>
      <c r="NN17" s="12">
        <v>125713.890933029</v>
      </c>
      <c r="NO17" s="12">
        <v>9966.1599079225798</v>
      </c>
      <c r="NP17" s="12">
        <v>8550810.6887182202</v>
      </c>
      <c r="NQ17" s="12">
        <v>6667.4212029328701</v>
      </c>
      <c r="NR17" s="12">
        <v>1124146.91394664</v>
      </c>
      <c r="NS17" s="12">
        <v>78629.148070933399</v>
      </c>
      <c r="NT17" s="12">
        <v>47151.732270592998</v>
      </c>
      <c r="NU17" s="12">
        <v>1910085.8845593201</v>
      </c>
      <c r="NV17" s="12">
        <v>12926.104003451201</v>
      </c>
      <c r="NW17" s="12">
        <v>9949496.7348465491</v>
      </c>
      <c r="NX17" s="12">
        <v>55287.226054292099</v>
      </c>
      <c r="NY17" s="12">
        <v>1599285.3635829501</v>
      </c>
      <c r="NZ17" s="12">
        <v>847474.88932676404</v>
      </c>
      <c r="OA17" s="12">
        <v>56074.527579123402</v>
      </c>
      <c r="OB17" s="12">
        <v>37165.077043098703</v>
      </c>
      <c r="OC17" s="12">
        <v>7907.8010749772602</v>
      </c>
      <c r="OD17" s="12">
        <v>201258.07134999</v>
      </c>
      <c r="OE17" s="12">
        <v>2208502.0569890402</v>
      </c>
      <c r="OF17" s="12">
        <v>374093.92632185703</v>
      </c>
      <c r="OG17" s="12">
        <v>1113677.92978603</v>
      </c>
      <c r="OH17" s="12">
        <v>36235.672953653098</v>
      </c>
      <c r="OI17" s="12">
        <v>4047949.7223697598</v>
      </c>
      <c r="OJ17" s="12">
        <v>825280.14043200098</v>
      </c>
      <c r="OK17" s="12">
        <v>26934.4225561206</v>
      </c>
      <c r="OL17" s="12">
        <v>32542.634436958098</v>
      </c>
      <c r="OM17" s="12">
        <v>195229.07618749901</v>
      </c>
      <c r="ON17" s="12">
        <v>263856.87475524301</v>
      </c>
      <c r="OO17" s="12">
        <v>13905.337362914401</v>
      </c>
      <c r="OP17" s="12">
        <v>11611.172668975099</v>
      </c>
      <c r="OQ17" s="12">
        <v>880936.65515349701</v>
      </c>
      <c r="OR17" s="12">
        <v>4072.2916562376599</v>
      </c>
      <c r="OS17" s="12">
        <v>827731.15195370396</v>
      </c>
      <c r="OT17" s="12">
        <v>16571.7471110599</v>
      </c>
      <c r="OU17" s="12">
        <v>535548.142123839</v>
      </c>
      <c r="OV17" s="12">
        <v>814531.57037152397</v>
      </c>
      <c r="OW17" s="12">
        <v>51553.305363238098</v>
      </c>
      <c r="OX17" s="12">
        <v>844504.99541632703</v>
      </c>
      <c r="OY17" s="12">
        <v>10460.106767634001</v>
      </c>
      <c r="OZ17" s="12">
        <v>17625.057165767099</v>
      </c>
      <c r="PA17" s="12">
        <v>21656677.151084401</v>
      </c>
      <c r="PB17" s="12">
        <v>2823095.3814182198</v>
      </c>
      <c r="PC17" s="12">
        <v>26459.3508716982</v>
      </c>
      <c r="PD17" s="12">
        <v>32714.0985313932</v>
      </c>
      <c r="PE17" s="12">
        <v>12024.315479315799</v>
      </c>
      <c r="PF17" s="12">
        <v>17244.826240795301</v>
      </c>
      <c r="PG17" s="12">
        <v>1004265.0633763199</v>
      </c>
      <c r="PH17" s="12">
        <v>2782305.81211985</v>
      </c>
      <c r="PI17" s="12">
        <v>3883828.8003450902</v>
      </c>
      <c r="PJ17" s="12">
        <v>405268.913126003</v>
      </c>
      <c r="PK17" s="12">
        <v>40016.577870109599</v>
      </c>
      <c r="PL17" s="12">
        <v>4944573.9705577902</v>
      </c>
      <c r="PM17" s="12">
        <v>2033555.7557441001</v>
      </c>
      <c r="PN17" s="12">
        <v>18454.8255786917</v>
      </c>
      <c r="PO17" s="12">
        <v>543722.46701206802</v>
      </c>
      <c r="PP17" s="12">
        <v>1507217.55389206</v>
      </c>
      <c r="PQ17" s="12">
        <v>1327062.40177861</v>
      </c>
      <c r="PR17" s="12">
        <v>3909029.4526655101</v>
      </c>
      <c r="PS17" s="12">
        <v>83480.068746095203</v>
      </c>
      <c r="PT17" s="12">
        <v>12558823.758216999</v>
      </c>
      <c r="PU17" s="12">
        <v>2817379.59016961</v>
      </c>
      <c r="PV17" s="12">
        <v>53075165.117138602</v>
      </c>
      <c r="PW17" s="12">
        <v>991823.72930853302</v>
      </c>
      <c r="PX17" s="12">
        <v>1563326.0026161801</v>
      </c>
      <c r="PY17" s="12">
        <v>3349253.5172335198</v>
      </c>
      <c r="PZ17" s="12">
        <v>96768.049986094396</v>
      </c>
      <c r="QA17" s="12">
        <v>613659.78068722598</v>
      </c>
      <c r="QB17" s="12">
        <v>31637.547650130698</v>
      </c>
      <c r="QC17" s="12">
        <v>207547.051837771</v>
      </c>
      <c r="QD17" s="12">
        <v>693206.15016857197</v>
      </c>
      <c r="QE17" s="12">
        <v>1900507.8910990399</v>
      </c>
      <c r="QF17" s="12">
        <v>433693.05517040897</v>
      </c>
      <c r="QG17" s="12">
        <v>120236.54023409099</v>
      </c>
      <c r="QH17" s="12">
        <v>5894959.2733673397</v>
      </c>
      <c r="QI17" s="12">
        <v>2273294.0351382899</v>
      </c>
      <c r="QJ17" s="12">
        <v>210406.59860159599</v>
      </c>
      <c r="QK17" s="12">
        <v>1639694.23291378</v>
      </c>
      <c r="QL17" s="12">
        <v>30984.8899089882</v>
      </c>
      <c r="QM17" s="12">
        <v>32888.804600433003</v>
      </c>
      <c r="QN17" s="12">
        <v>24653773.500848699</v>
      </c>
      <c r="QO17" s="12">
        <v>34189.8108108222</v>
      </c>
      <c r="QP17" s="12">
        <v>521435.10698687198</v>
      </c>
      <c r="QQ17" s="12">
        <v>9177163.7340653595</v>
      </c>
      <c r="QR17" s="12">
        <v>193250.088698076</v>
      </c>
      <c r="QS17" s="12">
        <v>2543838.7025093702</v>
      </c>
      <c r="QT17" s="12">
        <v>34282.462274660298</v>
      </c>
      <c r="QU17" s="12">
        <v>2573317.36637423</v>
      </c>
      <c r="QV17" s="12">
        <v>275180.43253636599</v>
      </c>
      <c r="QW17" s="12">
        <v>2725081.2247109902</v>
      </c>
      <c r="QX17" s="12">
        <v>1117390.4699323799</v>
      </c>
      <c r="QY17" s="12">
        <v>76304.352357831507</v>
      </c>
      <c r="QZ17" s="12">
        <v>59806.580538671697</v>
      </c>
      <c r="RA17" s="12">
        <v>6187349.8991446197</v>
      </c>
      <c r="RB17" s="12">
        <v>69243.763149115999</v>
      </c>
      <c r="RC17" s="12">
        <v>49511.435546989902</v>
      </c>
      <c r="RD17" s="12">
        <v>229711.80905916801</v>
      </c>
      <c r="RE17" s="12">
        <v>701198.940908766</v>
      </c>
      <c r="RF17" s="12">
        <v>692835.96751197497</v>
      </c>
      <c r="RG17" s="12">
        <v>61020.398074751698</v>
      </c>
      <c r="RH17" s="12">
        <v>474380.44977498002</v>
      </c>
      <c r="RI17" s="12">
        <v>1822359.7245998201</v>
      </c>
      <c r="RJ17" s="12">
        <v>66200.945804827497</v>
      </c>
      <c r="RK17" s="12">
        <v>125129.992141995</v>
      </c>
      <c r="RL17" s="12">
        <v>17932781.241525698</v>
      </c>
      <c r="RM17" s="12">
        <v>170802.30202765501</v>
      </c>
      <c r="RN17" s="12">
        <v>31419.598089022798</v>
      </c>
      <c r="RO17" s="12">
        <v>1543862.1709999801</v>
      </c>
      <c r="RP17" s="12">
        <v>11728973.578718301</v>
      </c>
      <c r="RQ17" s="12">
        <v>958139.44895041396</v>
      </c>
      <c r="RR17" s="12">
        <v>258747.475347178</v>
      </c>
      <c r="RS17" s="12">
        <v>183816.23311314901</v>
      </c>
      <c r="RT17" s="12">
        <v>2740755.66230623</v>
      </c>
      <c r="RU17" s="12">
        <v>13783.970861109199</v>
      </c>
      <c r="RV17" s="12">
        <v>18425957.2214205</v>
      </c>
      <c r="RW17" s="12">
        <v>62288.467682764902</v>
      </c>
      <c r="RX17" s="12">
        <v>254892.81629357499</v>
      </c>
      <c r="RY17" s="12">
        <v>253192.101983272</v>
      </c>
      <c r="RZ17" s="12">
        <v>186481.71308645699</v>
      </c>
      <c r="SA17" s="12">
        <v>621236.42970151303</v>
      </c>
      <c r="SB17" s="12">
        <v>702328.98017619003</v>
      </c>
      <c r="SC17" s="12">
        <v>7402046.99357248</v>
      </c>
      <c r="SD17" s="12">
        <v>1596603.6061781</v>
      </c>
      <c r="SE17" s="12">
        <v>320908.64290393901</v>
      </c>
      <c r="SF17" s="12">
        <v>122507.848087039</v>
      </c>
      <c r="SG17" s="12">
        <v>2205278.7753151399</v>
      </c>
      <c r="SH17" s="12">
        <v>981491.91172956198</v>
      </c>
      <c r="SI17" s="12">
        <v>2299176.22231133</v>
      </c>
      <c r="SJ17" s="12">
        <v>9708.4326865225194</v>
      </c>
      <c r="SK17" s="12">
        <v>169294.575884377</v>
      </c>
      <c r="SL17" s="12">
        <v>100240.35341352801</v>
      </c>
      <c r="SM17" s="12">
        <v>557783.90782105096</v>
      </c>
      <c r="SN17" s="12">
        <v>1458203.72414091</v>
      </c>
      <c r="SO17" s="12">
        <v>131633.97677888701</v>
      </c>
      <c r="SP17" s="12">
        <v>9788634.1535627805</v>
      </c>
      <c r="SQ17" s="12">
        <v>15516969.539145799</v>
      </c>
      <c r="SR17" s="12">
        <v>3230972.1223619501</v>
      </c>
      <c r="SS17" s="12">
        <v>2010148.21685142</v>
      </c>
      <c r="ST17" s="12">
        <v>268608.35050508002</v>
      </c>
      <c r="SU17" s="12">
        <v>609647.85082396097</v>
      </c>
      <c r="SV17" s="12">
        <v>3400773.76284423</v>
      </c>
      <c r="SW17" s="12">
        <v>126604.736509931</v>
      </c>
      <c r="SX17" s="12">
        <v>519995.70341642498</v>
      </c>
      <c r="SY17" s="12">
        <v>115272.604283418</v>
      </c>
      <c r="SZ17" s="12">
        <v>8305229.2945144698</v>
      </c>
      <c r="TA17" s="12">
        <v>3728847.6369370501</v>
      </c>
      <c r="TB17" s="12">
        <v>1562158.3518310999</v>
      </c>
      <c r="TC17" s="12">
        <v>618033.37529222702</v>
      </c>
      <c r="TD17" s="12">
        <v>523135.70634212397</v>
      </c>
      <c r="TE17" s="12">
        <v>126001.28366608699</v>
      </c>
      <c r="TF17" s="12">
        <v>8730588.1193604302</v>
      </c>
      <c r="TG17" s="12">
        <v>53058.123690761597</v>
      </c>
      <c r="TH17" s="12">
        <v>1470715.69851932</v>
      </c>
      <c r="TI17" s="12">
        <v>3517433.0949805998</v>
      </c>
      <c r="TJ17" s="12">
        <v>102365.210718652</v>
      </c>
      <c r="TK17" s="12">
        <v>851003.40524835</v>
      </c>
      <c r="TL17" s="12">
        <v>799559.71973698004</v>
      </c>
      <c r="TM17" s="12">
        <v>483946.44270399801</v>
      </c>
      <c r="TN17" s="12">
        <v>1264522.95684014</v>
      </c>
      <c r="TO17" s="12">
        <v>4550126.5480158096</v>
      </c>
      <c r="TP17" s="12">
        <v>2161704.7084237402</v>
      </c>
      <c r="TQ17" s="12">
        <v>4793168.52631706</v>
      </c>
      <c r="TR17" s="12">
        <v>12004423.5147515</v>
      </c>
      <c r="TS17" s="12">
        <v>652859.79392965301</v>
      </c>
      <c r="TT17" s="12">
        <v>6080458.09464557</v>
      </c>
      <c r="TU17" s="12">
        <v>3755304.8387447</v>
      </c>
      <c r="TV17" s="12">
        <v>547870.52547086996</v>
      </c>
      <c r="TW17" s="12">
        <v>318062.33836429002</v>
      </c>
      <c r="TX17" s="12">
        <v>3677625.58643826</v>
      </c>
      <c r="TY17" s="12">
        <v>14526200.573184101</v>
      </c>
      <c r="TZ17" s="12">
        <v>348420.020892539</v>
      </c>
      <c r="UA17" s="12">
        <v>8815938.9208968095</v>
      </c>
      <c r="UB17" s="12">
        <v>384871.06257294398</v>
      </c>
      <c r="UC17" s="12">
        <v>7438576.6921498198</v>
      </c>
      <c r="UD17" s="12">
        <v>257130.78797282101</v>
      </c>
      <c r="UE17" s="12">
        <v>6103776.0287533803</v>
      </c>
      <c r="UF17" s="12">
        <v>16730900.9118143</v>
      </c>
      <c r="UG17" s="12">
        <v>388126.14524146798</v>
      </c>
      <c r="UH17" s="12">
        <v>723752.35240784904</v>
      </c>
      <c r="UI17" s="12">
        <v>8015182.2558418401</v>
      </c>
      <c r="UJ17" s="12">
        <v>691321.12900879199</v>
      </c>
      <c r="UK17" s="12">
        <v>11083753.268965701</v>
      </c>
      <c r="UL17" s="12">
        <v>662910.80367700802</v>
      </c>
      <c r="UM17" s="12">
        <v>6809638.9196638297</v>
      </c>
      <c r="UN17" s="12">
        <v>14486688.176594101</v>
      </c>
      <c r="UO17" s="12">
        <v>910344.89955844695</v>
      </c>
      <c r="UP17" s="12">
        <v>844595.75588983099</v>
      </c>
      <c r="UQ17" s="12">
        <v>11828263.783643899</v>
      </c>
      <c r="UR17" s="12">
        <v>4133177.2578145498</v>
      </c>
      <c r="US17" s="12">
        <v>6936299.4709621901</v>
      </c>
      <c r="UT17" s="12">
        <v>102034.739702486</v>
      </c>
      <c r="UU17" s="12">
        <v>517115.73306693201</v>
      </c>
      <c r="UV17" s="12">
        <v>990426.90649228299</v>
      </c>
      <c r="UW17" s="12">
        <v>766590.20011962496</v>
      </c>
      <c r="UX17" s="12">
        <v>12170521.3031165</v>
      </c>
      <c r="UY17" s="12">
        <v>5776613.1191979405</v>
      </c>
      <c r="UZ17" s="12">
        <v>437896.95933593099</v>
      </c>
      <c r="VA17" s="12">
        <v>1209459.2146268301</v>
      </c>
      <c r="VB17" s="12">
        <v>671442.31515055802</v>
      </c>
      <c r="VC17" s="12">
        <v>11206211.0259076</v>
      </c>
      <c r="VD17" s="12">
        <v>4732093.8862603595</v>
      </c>
      <c r="VE17" s="12">
        <v>359712.70569293201</v>
      </c>
      <c r="VF17" s="12">
        <v>1119156.0179335601</v>
      </c>
      <c r="VG17" s="12">
        <v>2000580.0179159699</v>
      </c>
      <c r="VH17" s="12">
        <v>572771.408412611</v>
      </c>
      <c r="VI17" s="12">
        <v>10172490.6807783</v>
      </c>
      <c r="VJ17" s="12">
        <v>3656198.6656805002</v>
      </c>
      <c r="VK17" s="12">
        <v>3761409.4906810401</v>
      </c>
      <c r="VL17" s="12">
        <v>1109583.3542537501</v>
      </c>
      <c r="VM17" s="12">
        <v>574256.78905746096</v>
      </c>
      <c r="VN17" s="12">
        <v>122624.60990273699</v>
      </c>
      <c r="VO17" s="12">
        <v>3438823.96843587</v>
      </c>
      <c r="VP17" s="12">
        <v>799585.214456563</v>
      </c>
      <c r="VQ17" s="12">
        <v>536224.23842706997</v>
      </c>
      <c r="VR17" s="12">
        <v>2892942.3148018802</v>
      </c>
      <c r="VS17" s="12">
        <v>1109382.7523498901</v>
      </c>
      <c r="VT17" s="12">
        <v>913592.53126270405</v>
      </c>
      <c r="VU17" s="12">
        <v>459828.94819859398</v>
      </c>
      <c r="VV17" s="12">
        <v>2248235.3637801502</v>
      </c>
      <c r="VW17" s="12">
        <v>422369.81094510102</v>
      </c>
      <c r="VX17" s="12">
        <v>1613873.9943212799</v>
      </c>
      <c r="VY17" s="12">
        <v>280429.30803772499</v>
      </c>
      <c r="VZ17" s="12">
        <v>305852.68658678298</v>
      </c>
      <c r="WA17" s="12">
        <v>1039988.59972411</v>
      </c>
      <c r="WB17" s="12">
        <v>636303.733514413</v>
      </c>
      <c r="WC17" s="12">
        <v>651018.82107440301</v>
      </c>
      <c r="WD17" s="12">
        <v>762930.87594836205</v>
      </c>
      <c r="WE17" s="12">
        <v>803777.70130378299</v>
      </c>
      <c r="WF17" s="12">
        <v>694969.32080144004</v>
      </c>
      <c r="WG17" s="12">
        <v>577764.73182479397</v>
      </c>
    </row>
    <row r="18" spans="1:605" x14ac:dyDescent="0.3">
      <c r="A18" s="15" t="s">
        <v>175</v>
      </c>
      <c r="B18" s="15">
        <v>193</v>
      </c>
      <c r="C18" s="15" t="s">
        <v>270</v>
      </c>
      <c r="D18" s="15" t="s">
        <v>264</v>
      </c>
      <c r="G18" s="12">
        <v>1554193.23741872</v>
      </c>
      <c r="H18" s="12">
        <v>2038848.56723962</v>
      </c>
      <c r="I18" s="12">
        <v>28319285.409409501</v>
      </c>
      <c r="J18" s="12">
        <v>6342682.8221871899</v>
      </c>
      <c r="K18" s="12">
        <v>7711860.4468026403</v>
      </c>
      <c r="L18" s="12">
        <v>1430391.10756305</v>
      </c>
      <c r="M18" s="12">
        <v>588454.84290850698</v>
      </c>
      <c r="N18" s="12">
        <v>3757538.2301847301</v>
      </c>
      <c r="O18" s="12">
        <v>5307263.3044633102</v>
      </c>
      <c r="P18" s="12">
        <v>645867.06626002304</v>
      </c>
      <c r="Q18" s="12">
        <v>10733174.252777601</v>
      </c>
      <c r="R18" s="12">
        <v>6843.7343067171696</v>
      </c>
      <c r="S18" s="12">
        <v>67806.850323386694</v>
      </c>
      <c r="T18" s="12">
        <v>576735.02095083101</v>
      </c>
      <c r="U18" s="12">
        <v>187437.362586884</v>
      </c>
      <c r="V18" s="12">
        <v>5416917.5652703699</v>
      </c>
      <c r="W18" s="12">
        <v>1959432.0663717</v>
      </c>
      <c r="X18" s="12">
        <v>27239651.2842375</v>
      </c>
      <c r="Y18" s="12">
        <v>604273.57897745899</v>
      </c>
      <c r="Z18" s="12">
        <v>15213416.350027099</v>
      </c>
      <c r="AA18" s="12">
        <v>830356.33440276596</v>
      </c>
      <c r="AB18" s="12">
        <v>877371.74539206899</v>
      </c>
      <c r="AC18" s="12">
        <v>25596651.473914601</v>
      </c>
      <c r="AD18" s="12">
        <v>18143987.528831501</v>
      </c>
      <c r="AE18" s="12">
        <v>121207.062153026</v>
      </c>
      <c r="AF18" s="12">
        <v>64829935.204976402</v>
      </c>
      <c r="AG18" s="12">
        <v>1947100.3872645099</v>
      </c>
      <c r="AH18" s="12">
        <v>29794.575401473099</v>
      </c>
      <c r="AI18" s="12">
        <v>12301340.1419989</v>
      </c>
      <c r="AJ18" s="12">
        <v>156968.683864661</v>
      </c>
      <c r="AK18" s="12">
        <v>16786341.394310199</v>
      </c>
      <c r="AL18" s="12">
        <v>3867311.33457179</v>
      </c>
      <c r="AM18" s="12">
        <v>153822.43278798999</v>
      </c>
      <c r="AN18" s="12">
        <v>66082.902927552204</v>
      </c>
      <c r="AO18" s="12">
        <v>4557040.53809781</v>
      </c>
      <c r="AP18" s="12">
        <v>3751071.10995855</v>
      </c>
      <c r="AQ18" s="12">
        <v>3974501.9636640898</v>
      </c>
      <c r="AR18" s="12">
        <v>9145859.8788269702</v>
      </c>
      <c r="AS18" s="12">
        <v>177652.55164660601</v>
      </c>
      <c r="AT18" s="12">
        <v>35354.422888828602</v>
      </c>
      <c r="AU18" s="12">
        <v>10219814.080317</v>
      </c>
      <c r="AV18" s="12">
        <v>1680648.8407278301</v>
      </c>
      <c r="AW18" s="12">
        <v>393705.81592085498</v>
      </c>
      <c r="AX18" s="12">
        <v>1120618.8347937299</v>
      </c>
      <c r="AY18" s="12">
        <v>3038162.9801517902</v>
      </c>
      <c r="AZ18" s="12">
        <v>212122.37931330901</v>
      </c>
      <c r="BA18" s="12">
        <v>49128.039198771003</v>
      </c>
      <c r="BB18" s="12">
        <v>885023.69771556195</v>
      </c>
      <c r="BC18" s="12">
        <v>97126547.107885107</v>
      </c>
      <c r="BD18" s="12">
        <v>13515807.5839152</v>
      </c>
      <c r="BE18" s="12">
        <v>2068620.87446353</v>
      </c>
      <c r="BF18" s="12">
        <v>13138260.691297101</v>
      </c>
      <c r="BG18" s="12">
        <v>177300.52834849001</v>
      </c>
      <c r="BH18" s="12">
        <v>625007.45103923895</v>
      </c>
      <c r="BI18" s="12">
        <v>11239254.9459299</v>
      </c>
      <c r="BJ18" s="12">
        <v>381155.25299482199</v>
      </c>
      <c r="BK18" s="12">
        <v>669168.01012901403</v>
      </c>
      <c r="BL18" s="12">
        <v>4725007.7863196405</v>
      </c>
      <c r="BM18" s="12">
        <v>7338084.0819009701</v>
      </c>
      <c r="BN18" s="12">
        <v>1955708.51309217</v>
      </c>
      <c r="BO18" s="12">
        <v>5762693.6649817303</v>
      </c>
      <c r="BP18" s="12">
        <v>815783.24058199604</v>
      </c>
      <c r="BQ18" s="12">
        <v>799751.00253741699</v>
      </c>
      <c r="BR18" s="12">
        <v>525858.58756124706</v>
      </c>
      <c r="BS18" s="12">
        <v>312622806.78318399</v>
      </c>
      <c r="BT18" s="12">
        <v>19941472.349135701</v>
      </c>
      <c r="BU18" s="12">
        <v>1311097.1120994501</v>
      </c>
      <c r="BV18" s="12">
        <v>126332.566253508</v>
      </c>
      <c r="BW18" s="12">
        <v>2025187.63522513</v>
      </c>
      <c r="BX18" s="12">
        <v>171502.52079900799</v>
      </c>
      <c r="BY18" s="12">
        <v>65719.269192916196</v>
      </c>
      <c r="BZ18" s="12">
        <v>217125452.75895301</v>
      </c>
      <c r="CA18" s="12">
        <v>1837035.08473679</v>
      </c>
      <c r="CB18" s="12">
        <v>174702.17437275301</v>
      </c>
      <c r="CC18" s="12">
        <v>1139008.2167561401</v>
      </c>
      <c r="CD18" s="12">
        <v>35535828.7461119</v>
      </c>
      <c r="CE18" s="12">
        <v>711592.59680910897</v>
      </c>
      <c r="CF18" s="12">
        <v>1225327.2713867801</v>
      </c>
      <c r="CG18" s="12">
        <v>1091957.08579342</v>
      </c>
      <c r="CH18" s="12">
        <v>355008.64383092697</v>
      </c>
      <c r="CI18" s="12">
        <v>2624833.1047433699</v>
      </c>
      <c r="CJ18" s="12">
        <v>1076294.62670465</v>
      </c>
      <c r="CK18" s="12">
        <v>2382116.6491525401</v>
      </c>
      <c r="CL18" s="12">
        <v>2411842.6462578801</v>
      </c>
      <c r="CM18" s="12">
        <v>43491710.234112203</v>
      </c>
      <c r="CN18" s="12">
        <v>527423.46731942706</v>
      </c>
      <c r="CO18" s="12">
        <v>696947.52881442895</v>
      </c>
      <c r="CP18" s="12">
        <v>1061389.18192769</v>
      </c>
      <c r="CQ18" s="12">
        <v>13722615.6700707</v>
      </c>
      <c r="CR18" s="12">
        <v>61744.671463585102</v>
      </c>
      <c r="CS18" s="12">
        <v>7183078.0887104301</v>
      </c>
      <c r="CT18" s="12">
        <v>2213594.6965270499</v>
      </c>
      <c r="CU18" s="12">
        <v>558994.489723381</v>
      </c>
      <c r="CV18" s="12">
        <v>162118.47815120799</v>
      </c>
      <c r="CW18" s="12">
        <v>863012.061832721</v>
      </c>
      <c r="CX18" s="12">
        <v>36195.767003556597</v>
      </c>
      <c r="CY18" s="12">
        <v>196178.32299047499</v>
      </c>
      <c r="CZ18" s="12">
        <v>1005519.60992051</v>
      </c>
      <c r="DA18" s="12">
        <v>28319285.409409501</v>
      </c>
      <c r="DB18" s="12">
        <v>3724376.84224026</v>
      </c>
      <c r="DC18" s="12">
        <v>385400.30311766599</v>
      </c>
      <c r="DD18" s="12">
        <v>5950294.8877511602</v>
      </c>
      <c r="DE18" s="12">
        <v>116300.141928251</v>
      </c>
      <c r="DF18" s="12">
        <v>4000135.9585414501</v>
      </c>
      <c r="DG18" s="12">
        <v>904654.40303244698</v>
      </c>
      <c r="DH18" s="12">
        <v>2427655.9403427001</v>
      </c>
      <c r="DI18" s="12">
        <v>426647.65849240101</v>
      </c>
      <c r="DJ18" s="12">
        <v>11513447.5386266</v>
      </c>
      <c r="DK18" s="12">
        <v>5439826.9750517802</v>
      </c>
      <c r="DL18" s="12">
        <v>2167267.6093327599</v>
      </c>
      <c r="DM18" s="12">
        <v>984126.84512257797</v>
      </c>
      <c r="DN18" s="12">
        <v>11005904.353932001</v>
      </c>
      <c r="DO18" s="12">
        <v>1900362.22008188</v>
      </c>
      <c r="DP18" s="12">
        <v>1317227.79474096</v>
      </c>
      <c r="DQ18" s="12">
        <v>257588.51696725501</v>
      </c>
      <c r="DR18" s="12">
        <v>109054.72929936599</v>
      </c>
      <c r="DS18" s="12">
        <v>1037847.49101628</v>
      </c>
      <c r="DT18" s="12">
        <v>532465.23466073803</v>
      </c>
      <c r="DU18" s="12">
        <v>110559.771707269</v>
      </c>
      <c r="DV18" s="12">
        <v>956553.11966848804</v>
      </c>
      <c r="DW18" s="12">
        <v>203235.83533359901</v>
      </c>
      <c r="DX18" s="12">
        <v>21950602.8739894</v>
      </c>
      <c r="DY18" s="12">
        <v>115979337.921959</v>
      </c>
      <c r="DZ18" s="12">
        <v>118312.97067953199</v>
      </c>
      <c r="EA18" s="12">
        <v>360788.596154386</v>
      </c>
      <c r="EB18" s="12">
        <v>7645381.3226070702</v>
      </c>
      <c r="EC18" s="12">
        <v>170473.04266763999</v>
      </c>
      <c r="ED18" s="12">
        <v>6141756.1522574304</v>
      </c>
      <c r="EE18" s="12">
        <v>35438681.376393303</v>
      </c>
      <c r="EF18" s="12">
        <v>1816579.2857824599</v>
      </c>
      <c r="EG18" s="12">
        <v>1127980.6174294101</v>
      </c>
      <c r="EH18" s="12">
        <v>2812507.9507116801</v>
      </c>
      <c r="EI18" s="12">
        <v>26252.589354194301</v>
      </c>
      <c r="EJ18" s="12">
        <v>792256.24795349594</v>
      </c>
      <c r="EK18" s="12">
        <v>3608033.7205332601</v>
      </c>
      <c r="EL18" s="12">
        <v>1277104.5541785799</v>
      </c>
      <c r="EM18" s="12">
        <v>489098.53942218103</v>
      </c>
      <c r="EN18" s="12">
        <v>69292.285549623106</v>
      </c>
      <c r="EO18" s="12">
        <v>5730340.4273322104</v>
      </c>
      <c r="EP18" s="12">
        <v>682733.43886055995</v>
      </c>
      <c r="EQ18" s="12">
        <v>79491.352416688896</v>
      </c>
      <c r="ER18" s="12">
        <v>2297142.6338289599</v>
      </c>
      <c r="ES18" s="12">
        <v>4834233.0101710502</v>
      </c>
      <c r="ET18" s="12">
        <v>358666.51552204503</v>
      </c>
      <c r="EU18" s="12">
        <v>395863.767906925</v>
      </c>
      <c r="EV18" s="12">
        <v>13960629.5155895</v>
      </c>
      <c r="EW18" s="12">
        <v>473180.69968664</v>
      </c>
      <c r="EX18" s="12">
        <v>15160560.7745906</v>
      </c>
      <c r="EY18" s="12">
        <v>201307.26790879399</v>
      </c>
      <c r="EZ18" s="12">
        <v>1275814.3117198001</v>
      </c>
      <c r="FA18" s="12">
        <v>856880.72485793603</v>
      </c>
      <c r="FB18" s="12">
        <v>626013.03342506499</v>
      </c>
      <c r="FC18" s="12">
        <v>16609607.061607899</v>
      </c>
      <c r="FD18" s="12">
        <v>12033814.553784</v>
      </c>
      <c r="FE18" s="12">
        <v>5987272.6803169902</v>
      </c>
      <c r="FF18" s="12">
        <v>361419.93892197899</v>
      </c>
      <c r="FG18" s="12">
        <v>1617460.8247183899</v>
      </c>
      <c r="FH18" s="12">
        <v>9129870.8421849795</v>
      </c>
      <c r="FI18" s="12">
        <v>93178.859818962796</v>
      </c>
      <c r="FJ18" s="12">
        <v>2149252.71864668</v>
      </c>
      <c r="FK18" s="12">
        <v>7357.3869962338204</v>
      </c>
      <c r="FL18" s="12">
        <v>129058.643641938</v>
      </c>
      <c r="FM18" s="12">
        <v>502195.45039388398</v>
      </c>
      <c r="FN18" s="12">
        <v>20567.722176849002</v>
      </c>
      <c r="FO18" s="12">
        <v>2918717.9466756</v>
      </c>
      <c r="FP18" s="12">
        <v>62581.671450095797</v>
      </c>
      <c r="FQ18" s="12">
        <v>2283932.83043986</v>
      </c>
      <c r="FR18" s="12">
        <v>2871812.3971199999</v>
      </c>
      <c r="FS18" s="12">
        <v>3087155.9610981001</v>
      </c>
      <c r="FT18" s="12">
        <v>947374.79848998704</v>
      </c>
      <c r="FU18" s="12">
        <v>71245.190444350301</v>
      </c>
      <c r="FV18" s="12">
        <v>470137.58822309598</v>
      </c>
      <c r="FW18" s="12">
        <v>816140.66913052998</v>
      </c>
      <c r="FX18" s="12">
        <v>4758940.9241767004</v>
      </c>
      <c r="FY18" s="12">
        <v>745112.18959729595</v>
      </c>
      <c r="FZ18" s="12">
        <v>295350.68372840702</v>
      </c>
      <c r="GA18" s="12">
        <v>885425.23072823696</v>
      </c>
      <c r="GB18" s="12">
        <v>461629.44016254001</v>
      </c>
      <c r="GC18" s="12">
        <v>2167267.6093327599</v>
      </c>
      <c r="GD18" s="12">
        <v>1639257.8084215501</v>
      </c>
      <c r="GE18" s="12">
        <v>2011709.8753895101</v>
      </c>
      <c r="GF18" s="12">
        <v>3385951.26015495</v>
      </c>
      <c r="GG18" s="12">
        <v>460604.88169474603</v>
      </c>
      <c r="GH18" s="12">
        <v>8009.3806187455602</v>
      </c>
      <c r="GI18" s="12">
        <v>191471.39584633301</v>
      </c>
      <c r="GJ18" s="12">
        <v>52010.862736329102</v>
      </c>
      <c r="GK18" s="12">
        <v>123293.730085918</v>
      </c>
      <c r="GL18" s="12">
        <v>904502.52539874101</v>
      </c>
      <c r="GM18" s="12">
        <v>168565.74897973999</v>
      </c>
      <c r="GN18" s="12">
        <v>15863.917848671999</v>
      </c>
      <c r="GO18" s="12">
        <v>887300.82932446699</v>
      </c>
      <c r="GP18" s="12">
        <v>140325.368763576</v>
      </c>
      <c r="GQ18" s="12">
        <v>3599697.45445712</v>
      </c>
      <c r="GR18" s="12">
        <v>432149.883975612</v>
      </c>
      <c r="GS18" s="12">
        <v>2989381.2940370799</v>
      </c>
      <c r="GT18" s="12">
        <v>16716330.9732012</v>
      </c>
      <c r="GU18" s="12">
        <v>2905962.9170245202</v>
      </c>
      <c r="GV18" s="12">
        <v>4414560.7349719601</v>
      </c>
      <c r="GW18" s="12">
        <v>3942423.1108041299</v>
      </c>
      <c r="GX18" s="12">
        <v>58743.301899963699</v>
      </c>
      <c r="GY18" s="12">
        <v>13351034.7781395</v>
      </c>
      <c r="GZ18" s="12">
        <v>165101.81392986601</v>
      </c>
      <c r="HA18" s="12">
        <v>39364.864125622102</v>
      </c>
      <c r="HB18" s="12">
        <v>570402.91514374898</v>
      </c>
      <c r="HC18" s="12">
        <v>559993.46346310095</v>
      </c>
      <c r="HD18" s="12">
        <v>752879.80683719204</v>
      </c>
      <c r="HE18" s="12">
        <v>244879.82101771</v>
      </c>
      <c r="HF18" s="12">
        <v>75648.138905951695</v>
      </c>
      <c r="HG18" s="12">
        <v>1827795.61195134</v>
      </c>
      <c r="HH18" s="12">
        <v>19877809.417096499</v>
      </c>
      <c r="HI18" s="12">
        <v>44618.078431639296</v>
      </c>
      <c r="HJ18" s="12">
        <v>11405368.728407299</v>
      </c>
      <c r="HK18" s="12">
        <v>2169701.9392178198</v>
      </c>
      <c r="HL18" s="12">
        <v>42146.769835085099</v>
      </c>
      <c r="HM18" s="12">
        <v>801394.81312446902</v>
      </c>
      <c r="HN18" s="12">
        <v>112923186.51353399</v>
      </c>
      <c r="HO18" s="12">
        <v>2777663.1353769</v>
      </c>
      <c r="HP18" s="12">
        <v>453228.35065212002</v>
      </c>
      <c r="HQ18" s="12">
        <v>3987983.5484801899</v>
      </c>
      <c r="HR18" s="12">
        <v>2841626.6394133898</v>
      </c>
      <c r="HS18" s="12">
        <v>602634.86282528203</v>
      </c>
      <c r="HT18" s="12">
        <v>175313.07970896299</v>
      </c>
      <c r="HU18" s="12">
        <v>380429.46467790997</v>
      </c>
      <c r="HV18" s="12">
        <v>5410688.2918845201</v>
      </c>
      <c r="HW18" s="12">
        <v>9968250.8291121703</v>
      </c>
      <c r="HX18" s="12">
        <v>4024408.7112287502</v>
      </c>
      <c r="HY18" s="12">
        <v>27400.417049184802</v>
      </c>
      <c r="HZ18" s="12">
        <v>2613110.61946464</v>
      </c>
      <c r="IA18" s="12">
        <v>185457.97323584501</v>
      </c>
      <c r="IB18" s="12">
        <v>4499408.0286928099</v>
      </c>
      <c r="IC18" s="12">
        <v>407427.52460296499</v>
      </c>
      <c r="ID18" s="12">
        <v>2541292.8939461899</v>
      </c>
      <c r="IE18" s="12">
        <v>348057.21413745597</v>
      </c>
      <c r="IF18" s="12">
        <v>849601.89484943706</v>
      </c>
      <c r="IG18" s="12">
        <v>10301136.2801602</v>
      </c>
      <c r="IH18" s="12">
        <v>7581.1022497404501</v>
      </c>
      <c r="II18" s="12">
        <v>83915.370416514503</v>
      </c>
      <c r="IJ18" s="12">
        <v>62100.776711804101</v>
      </c>
      <c r="IK18" s="12">
        <v>1005209.96918585</v>
      </c>
      <c r="IL18" s="12">
        <v>7487929.4416682404</v>
      </c>
      <c r="IM18" s="12">
        <v>204533.767313049</v>
      </c>
      <c r="IN18" s="12">
        <v>76320.657777764194</v>
      </c>
      <c r="IO18" s="12">
        <v>309050.53392580902</v>
      </c>
      <c r="IP18" s="12">
        <v>36877562.806893401</v>
      </c>
      <c r="IQ18" s="12">
        <v>9299258.5790029299</v>
      </c>
      <c r="IR18" s="12">
        <v>691283.40472062805</v>
      </c>
      <c r="IS18" s="12">
        <v>977988.65765584901</v>
      </c>
      <c r="IT18" s="12">
        <v>302671.010662427</v>
      </c>
      <c r="IU18" s="12">
        <v>1544257.6712599399</v>
      </c>
      <c r="IV18" s="12">
        <v>1139211.3182017501</v>
      </c>
      <c r="IW18" s="12">
        <v>60818.574073486197</v>
      </c>
      <c r="IX18" s="12">
        <v>8609874.9304058496</v>
      </c>
      <c r="IY18" s="12">
        <v>1952007.0007464699</v>
      </c>
      <c r="IZ18" s="12">
        <v>1689000.9636945799</v>
      </c>
      <c r="JA18" s="12">
        <v>1629975.01068289</v>
      </c>
      <c r="JB18" s="12">
        <v>15300169.0021495</v>
      </c>
      <c r="JC18" s="12">
        <v>1475731.9530277599</v>
      </c>
      <c r="JD18" s="12">
        <v>167082.809561303</v>
      </c>
      <c r="JE18" s="12">
        <v>8089811.3049895503</v>
      </c>
      <c r="JF18" s="12">
        <v>6207550.9154415401</v>
      </c>
      <c r="JG18" s="12">
        <v>550528.42490682099</v>
      </c>
      <c r="JH18" s="12">
        <v>390619.454450547</v>
      </c>
      <c r="JI18" s="12">
        <v>711665.222387666</v>
      </c>
      <c r="JJ18" s="12">
        <v>1071065.23987777</v>
      </c>
      <c r="JK18" s="12">
        <v>1401370.4446265299</v>
      </c>
      <c r="JL18" s="12">
        <v>248414.80173869699</v>
      </c>
      <c r="JM18" s="12">
        <v>117666.179021166</v>
      </c>
      <c r="JN18" s="12">
        <v>1165684.4001140599</v>
      </c>
      <c r="JO18" s="12">
        <v>5757229.14298137</v>
      </c>
      <c r="JP18" s="12">
        <v>39126.323476233301</v>
      </c>
      <c r="JQ18" s="12">
        <v>71038.056122241804</v>
      </c>
      <c r="JR18" s="12">
        <v>686770.38785850804</v>
      </c>
      <c r="JS18" s="12">
        <v>357790.89471097803</v>
      </c>
      <c r="JT18" s="12">
        <v>255729.535509565</v>
      </c>
      <c r="JU18" s="12">
        <v>1014356.28262508</v>
      </c>
      <c r="JV18" s="12">
        <v>15098.8199701226</v>
      </c>
      <c r="JW18" s="12">
        <v>236196.48237576699</v>
      </c>
      <c r="JX18" s="12">
        <v>1172920.29058892</v>
      </c>
      <c r="JY18" s="12">
        <v>236587.30659825201</v>
      </c>
      <c r="JZ18" s="12">
        <v>327172.331136633</v>
      </c>
      <c r="KA18" s="12">
        <v>507048.27393573802</v>
      </c>
      <c r="KB18" s="12">
        <v>524489.29369455797</v>
      </c>
      <c r="KC18" s="12">
        <v>1005351.69952294</v>
      </c>
      <c r="KD18" s="12">
        <v>1509746.0338872799</v>
      </c>
      <c r="KE18" s="12">
        <v>57431.591516373999</v>
      </c>
      <c r="KF18" s="12">
        <v>1199750.9928153399</v>
      </c>
      <c r="KG18" s="12">
        <v>239463381.575023</v>
      </c>
      <c r="KH18" s="12">
        <v>149372.174371225</v>
      </c>
      <c r="KI18" s="12">
        <v>8709868.3327660207</v>
      </c>
      <c r="KJ18" s="12">
        <v>194706.70659498699</v>
      </c>
      <c r="KK18" s="12">
        <v>68390.606897625898</v>
      </c>
      <c r="KL18" s="12">
        <v>162473.38607651301</v>
      </c>
      <c r="KM18" s="12">
        <v>42316.805163805897</v>
      </c>
      <c r="KN18" s="12">
        <v>1954095.94151911</v>
      </c>
      <c r="KO18" s="12">
        <v>131039.593574104</v>
      </c>
      <c r="KP18" s="12">
        <v>2043633.95342246</v>
      </c>
      <c r="KQ18" s="12">
        <v>17288.869462226001</v>
      </c>
      <c r="KR18" s="12">
        <v>234592.33594435599</v>
      </c>
      <c r="KS18" s="12">
        <v>1119106.77422912</v>
      </c>
      <c r="KT18" s="12">
        <v>84036.498356210606</v>
      </c>
      <c r="KU18" s="12">
        <v>35826.793858592697</v>
      </c>
      <c r="KV18" s="12">
        <v>122777.49489273501</v>
      </c>
      <c r="KW18" s="12">
        <v>96502.151505231406</v>
      </c>
      <c r="KX18" s="12">
        <v>315683.20163603901</v>
      </c>
      <c r="KY18" s="12">
        <v>4429112.3165006498</v>
      </c>
      <c r="KZ18" s="12">
        <v>206781.14359181901</v>
      </c>
      <c r="LA18" s="12">
        <v>1013374.34832698</v>
      </c>
      <c r="LB18" s="12">
        <v>1255751.1739503201</v>
      </c>
      <c r="LC18" s="12">
        <v>3394409.3900866099</v>
      </c>
      <c r="LD18" s="12">
        <v>1354941.41119708</v>
      </c>
      <c r="LE18" s="12">
        <v>850144.47550532303</v>
      </c>
      <c r="LF18" s="12">
        <v>23374.539764313799</v>
      </c>
      <c r="LG18" s="12">
        <v>18963.843694176601</v>
      </c>
      <c r="LH18" s="12">
        <v>370901.688052579</v>
      </c>
      <c r="LI18" s="12">
        <v>58576332.095992602</v>
      </c>
      <c r="LJ18" s="12">
        <v>41620.646544238298</v>
      </c>
      <c r="LK18" s="12">
        <v>4241621.1932017701</v>
      </c>
      <c r="LL18" s="12">
        <v>377152.76937831199</v>
      </c>
      <c r="LM18" s="12">
        <v>851803.21554534498</v>
      </c>
      <c r="LN18" s="12">
        <v>821155.57503524097</v>
      </c>
      <c r="LO18" s="12">
        <v>905814.43310288806</v>
      </c>
      <c r="LP18" s="12">
        <v>1106040.24087326</v>
      </c>
      <c r="LQ18" s="12">
        <v>32956.037093118299</v>
      </c>
      <c r="LR18" s="12">
        <v>66267.943519955094</v>
      </c>
      <c r="LS18" s="12">
        <v>347977.53757257399</v>
      </c>
      <c r="LT18" s="12">
        <v>807277.30939043395</v>
      </c>
      <c r="LU18" s="12">
        <v>553544.42941323796</v>
      </c>
      <c r="LV18" s="12">
        <v>1185047.75766848</v>
      </c>
      <c r="LW18" s="12">
        <v>1281244.28059864</v>
      </c>
      <c r="LX18" s="12">
        <v>1496810.79189163</v>
      </c>
      <c r="LY18" s="12">
        <v>175342.00989558201</v>
      </c>
      <c r="LZ18" s="12">
        <v>306780.306491261</v>
      </c>
      <c r="MA18" s="12">
        <v>32354600.6476021</v>
      </c>
      <c r="MB18" s="12">
        <v>5574035.8331958596</v>
      </c>
      <c r="MC18" s="12">
        <v>45410.064625443702</v>
      </c>
      <c r="MD18" s="12">
        <v>459874.03155541897</v>
      </c>
      <c r="ME18" s="12">
        <v>301809.89085786801</v>
      </c>
      <c r="MF18" s="12">
        <v>528314.75425456895</v>
      </c>
      <c r="MG18" s="12">
        <v>7076.3944839638498</v>
      </c>
      <c r="MH18" s="12">
        <v>602699.62986404204</v>
      </c>
      <c r="MI18" s="12">
        <v>1529159.61428071</v>
      </c>
      <c r="MJ18" s="12">
        <v>93467.296456163502</v>
      </c>
      <c r="MK18" s="12">
        <v>520809.69233688101</v>
      </c>
      <c r="ML18" s="12">
        <v>460822.32352636202</v>
      </c>
      <c r="MM18" s="12">
        <v>123781.04792671499</v>
      </c>
      <c r="MN18" s="12">
        <v>2587909.95568727</v>
      </c>
      <c r="MO18" s="12">
        <v>31428.166303866601</v>
      </c>
      <c r="MP18" s="12">
        <v>1091723.51379356</v>
      </c>
      <c r="MQ18" s="12">
        <v>883535.12922372401</v>
      </c>
      <c r="MR18" s="12">
        <v>102704656.486996</v>
      </c>
      <c r="MS18" s="12">
        <v>903423.897403921</v>
      </c>
      <c r="MT18" s="12">
        <v>23882.440755441901</v>
      </c>
      <c r="MU18" s="12">
        <v>1822529.5264357701</v>
      </c>
      <c r="MV18" s="12">
        <v>13247.7353124172</v>
      </c>
      <c r="MW18" s="12">
        <v>474973.756675079</v>
      </c>
      <c r="MX18" s="12">
        <v>550561.73115813604</v>
      </c>
      <c r="MY18" s="12">
        <v>26445.301022738098</v>
      </c>
      <c r="MZ18" s="12">
        <v>733809.81980623002</v>
      </c>
      <c r="NA18" s="12">
        <v>735835.21455678297</v>
      </c>
      <c r="NB18" s="12">
        <v>197022.268893542</v>
      </c>
      <c r="NC18" s="12">
        <v>20466.3241480135</v>
      </c>
      <c r="ND18" s="12">
        <v>4072135.33122171</v>
      </c>
      <c r="NE18" s="12">
        <v>34131.628898112998</v>
      </c>
      <c r="NF18" s="12">
        <v>820078.13798789901</v>
      </c>
      <c r="NG18" s="12">
        <v>229107.85222858901</v>
      </c>
      <c r="NH18" s="12">
        <v>1439799.75203354</v>
      </c>
      <c r="NI18" s="12">
        <v>762730.90736713505</v>
      </c>
      <c r="NJ18" s="12">
        <v>134119.793534208</v>
      </c>
      <c r="NK18" s="12">
        <v>904165.44894855795</v>
      </c>
      <c r="NL18" s="12">
        <v>343708.68166539702</v>
      </c>
      <c r="NM18" s="12">
        <v>14380.525672244899</v>
      </c>
      <c r="NN18" s="12">
        <v>120138.513885664</v>
      </c>
      <c r="NO18" s="12">
        <v>42396.130405296302</v>
      </c>
      <c r="NP18" s="12">
        <v>8407460.7241756599</v>
      </c>
      <c r="NQ18" s="12">
        <v>255010.84719585601</v>
      </c>
      <c r="NR18" s="12">
        <v>791938.52459721698</v>
      </c>
      <c r="NS18" s="12">
        <v>81648.864419463906</v>
      </c>
      <c r="NT18" s="12">
        <v>30670.9305340951</v>
      </c>
      <c r="NU18" s="12">
        <v>2107070.7860741299</v>
      </c>
      <c r="NV18" s="12">
        <v>603952.37343760603</v>
      </c>
      <c r="NW18" s="12">
        <v>9754810.7659117393</v>
      </c>
      <c r="NX18" s="12">
        <v>55111.863656551301</v>
      </c>
      <c r="NY18" s="12">
        <v>1319484.3583804099</v>
      </c>
      <c r="NZ18" s="12">
        <v>424922.23548467399</v>
      </c>
      <c r="OA18" s="12">
        <v>44074.803633244803</v>
      </c>
      <c r="OB18" s="12">
        <v>29950.4847492302</v>
      </c>
      <c r="OC18" s="12">
        <v>6825.9736241290902</v>
      </c>
      <c r="OD18" s="12">
        <v>97548.853092865495</v>
      </c>
      <c r="OE18" s="12">
        <v>2241179.7676034598</v>
      </c>
      <c r="OF18" s="12">
        <v>376713.30930817901</v>
      </c>
      <c r="OG18" s="12">
        <v>1091957.08579342</v>
      </c>
      <c r="OH18" s="12">
        <v>35708.280053458802</v>
      </c>
      <c r="OI18" s="12">
        <v>3936949.9614873198</v>
      </c>
      <c r="OJ18" s="12">
        <v>407932.61510356399</v>
      </c>
      <c r="OK18" s="12">
        <v>20022.012322672599</v>
      </c>
      <c r="OL18" s="12">
        <v>29457.772559006298</v>
      </c>
      <c r="OM18" s="12">
        <v>331746.21308367897</v>
      </c>
      <c r="ON18" s="12">
        <v>131095.446073573</v>
      </c>
      <c r="OO18" s="12">
        <v>12381.1691299022</v>
      </c>
      <c r="OP18" s="12">
        <v>11750.636923427899</v>
      </c>
      <c r="OQ18" s="12">
        <v>814651.89131406206</v>
      </c>
      <c r="OR18" s="12">
        <v>3838.9776502700602</v>
      </c>
      <c r="OS18" s="12">
        <v>527666.46054885595</v>
      </c>
      <c r="OT18" s="12">
        <v>359326.67772437597</v>
      </c>
      <c r="OU18" s="12">
        <v>326398.03371522803</v>
      </c>
      <c r="OV18" s="12">
        <v>373038.309261246</v>
      </c>
      <c r="OW18" s="12">
        <v>570841.88284265297</v>
      </c>
      <c r="OX18" s="12">
        <v>785322.80118733796</v>
      </c>
      <c r="OY18" s="12">
        <v>12742.6555042904</v>
      </c>
      <c r="OZ18" s="12">
        <v>18717.923080680001</v>
      </c>
      <c r="PA18" s="12">
        <v>8131008.7840144997</v>
      </c>
      <c r="PB18" s="12">
        <v>3061407.53688019</v>
      </c>
      <c r="PC18" s="12">
        <v>18820.357630500799</v>
      </c>
      <c r="PD18" s="12">
        <v>240407.06153465799</v>
      </c>
      <c r="PE18" s="12">
        <v>11447.1085871127</v>
      </c>
      <c r="PF18" s="12">
        <v>14022.261382278401</v>
      </c>
      <c r="PG18" s="12">
        <v>998424.64183636301</v>
      </c>
      <c r="PH18" s="12">
        <v>3787411.7041449798</v>
      </c>
      <c r="PI18" s="12">
        <v>7635967.2022434101</v>
      </c>
      <c r="PJ18" s="12">
        <v>224924.33595156501</v>
      </c>
      <c r="PK18" s="12">
        <v>39084.185621349097</v>
      </c>
      <c r="PL18" s="12">
        <v>3983545.6598448101</v>
      </c>
      <c r="PM18" s="12">
        <v>1764961.6423116</v>
      </c>
      <c r="PN18" s="12">
        <v>3545156.08635579</v>
      </c>
      <c r="PO18" s="12">
        <v>377826.90971994901</v>
      </c>
      <c r="PP18" s="12">
        <v>1281985.5713050601</v>
      </c>
      <c r="PQ18" s="12">
        <v>2602654.74005249</v>
      </c>
      <c r="PR18" s="12">
        <v>3753428.6538154702</v>
      </c>
      <c r="PS18" s="12">
        <v>54730.367636707502</v>
      </c>
      <c r="PT18" s="12">
        <v>10621744.0409889</v>
      </c>
      <c r="PU18" s="12">
        <v>1899616.8468863899</v>
      </c>
      <c r="PV18" s="12">
        <v>58006296.612410098</v>
      </c>
      <c r="PW18" s="12">
        <v>1018188.94101925</v>
      </c>
      <c r="PX18" s="12">
        <v>1887531.50800562</v>
      </c>
      <c r="PY18" s="12">
        <v>3211376.0817576302</v>
      </c>
      <c r="PZ18" s="12">
        <v>71568.435621526907</v>
      </c>
      <c r="QA18" s="12">
        <v>1388249.4201803301</v>
      </c>
      <c r="QB18" s="12">
        <v>33890.887747767702</v>
      </c>
      <c r="QC18" s="12">
        <v>177442.913245945</v>
      </c>
      <c r="QD18" s="12">
        <v>507123.97516447998</v>
      </c>
      <c r="QE18" s="12">
        <v>3139143.3104862301</v>
      </c>
      <c r="QF18" s="12">
        <v>327448.54397994798</v>
      </c>
      <c r="QG18" s="12">
        <v>101263.27418076</v>
      </c>
      <c r="QH18" s="12">
        <v>13705.1467879467</v>
      </c>
      <c r="QI18" s="12">
        <v>1155014.01224434</v>
      </c>
      <c r="QJ18" s="12">
        <v>115516.803093732</v>
      </c>
      <c r="QK18" s="12">
        <v>838034.56102533301</v>
      </c>
      <c r="QL18" s="12">
        <v>44761.438168986497</v>
      </c>
      <c r="QM18" s="12">
        <v>34673.073702872098</v>
      </c>
      <c r="QN18" s="12">
        <v>11144679.166072199</v>
      </c>
      <c r="QO18" s="12">
        <v>31434.688316884502</v>
      </c>
      <c r="QP18" s="12">
        <v>372061.22073120601</v>
      </c>
      <c r="QQ18" s="12">
        <v>9900.09837587742</v>
      </c>
      <c r="QR18" s="12">
        <v>86560.348825321402</v>
      </c>
      <c r="QS18" s="12">
        <v>1542248.3711614599</v>
      </c>
      <c r="QT18" s="12">
        <v>31519.873634345498</v>
      </c>
      <c r="QU18" s="12">
        <v>1582262.1270013</v>
      </c>
      <c r="QV18" s="12">
        <v>279306.93155761203</v>
      </c>
      <c r="QW18" s="12">
        <v>1767964.22859659</v>
      </c>
      <c r="QX18" s="12">
        <v>692384.16672325297</v>
      </c>
      <c r="QY18" s="12">
        <v>72920.274977102206</v>
      </c>
      <c r="QZ18" s="12">
        <v>60272.909255489001</v>
      </c>
      <c r="RA18" s="12">
        <v>6328717.3050062004</v>
      </c>
      <c r="RB18" s="12">
        <v>63176.871923662897</v>
      </c>
      <c r="RC18" s="12">
        <v>52197.508383542103</v>
      </c>
      <c r="RD18" s="12">
        <v>171851.26703053</v>
      </c>
      <c r="RE18" s="12">
        <v>310569.18298671499</v>
      </c>
      <c r="RF18" s="12">
        <v>360844.55722787703</v>
      </c>
      <c r="RG18" s="12">
        <v>57169.679634194697</v>
      </c>
      <c r="RH18" s="12">
        <v>246390.77594490099</v>
      </c>
      <c r="RI18" s="12">
        <v>2273183.23751842</v>
      </c>
      <c r="RJ18" s="12">
        <v>74452.905981974895</v>
      </c>
      <c r="RK18" s="12">
        <v>86800.5244267815</v>
      </c>
      <c r="RL18" s="12">
        <v>7947027.3128067302</v>
      </c>
      <c r="RM18" s="12">
        <v>134658.98115583099</v>
      </c>
      <c r="RN18" s="12">
        <v>28887.7080494865</v>
      </c>
      <c r="RO18" s="12">
        <v>542520.59190286102</v>
      </c>
      <c r="RP18" s="12">
        <v>11903862.181569099</v>
      </c>
      <c r="RQ18" s="12">
        <v>876596.286722839</v>
      </c>
      <c r="RR18" s="12">
        <v>142751.55974402701</v>
      </c>
      <c r="RS18" s="12">
        <v>101986.800673447</v>
      </c>
      <c r="RT18" s="12">
        <v>1831492.10198317</v>
      </c>
      <c r="RU18" s="12">
        <v>11857.6349715783</v>
      </c>
      <c r="RV18" s="12">
        <v>39871411.5337741</v>
      </c>
      <c r="RW18" s="12">
        <v>55531.652554136097</v>
      </c>
      <c r="RX18" s="12">
        <v>191889.25194223199</v>
      </c>
      <c r="RY18" s="12">
        <v>216362.79288537099</v>
      </c>
      <c r="RZ18" s="12">
        <v>502195.45039388398</v>
      </c>
      <c r="SA18" s="12">
        <v>323160.578939019</v>
      </c>
      <c r="SB18" s="12">
        <v>413285.44399364397</v>
      </c>
      <c r="SC18" s="12">
        <v>8097863.0503809899</v>
      </c>
      <c r="SD18" s="12">
        <v>2401107.0176359899</v>
      </c>
      <c r="SE18" s="12">
        <v>873365.39096386801</v>
      </c>
      <c r="SF18" s="12">
        <v>100463.338660119</v>
      </c>
      <c r="SG18" s="12">
        <v>2461173.3477212298</v>
      </c>
      <c r="SH18" s="12">
        <v>1091332.37834534</v>
      </c>
      <c r="SI18" s="12">
        <v>1565834.3809982401</v>
      </c>
      <c r="SJ18" s="12">
        <v>19532.388146366899</v>
      </c>
      <c r="SK18" s="12">
        <v>140498.65051793799</v>
      </c>
      <c r="SL18" s="12">
        <v>201551.157125775</v>
      </c>
      <c r="SM18" s="12">
        <v>302610.73110201</v>
      </c>
      <c r="SN18" s="12">
        <v>1815521.7551515501</v>
      </c>
      <c r="SO18" s="12">
        <v>97641.5061662066</v>
      </c>
      <c r="SP18" s="12">
        <v>4381246.6269917302</v>
      </c>
      <c r="SQ18" s="12">
        <v>17555634.1636356</v>
      </c>
      <c r="SR18" s="12">
        <v>3802042.3266307702</v>
      </c>
      <c r="SS18" s="12">
        <v>1334280.8663417101</v>
      </c>
      <c r="ST18" s="12">
        <v>101131.013453596</v>
      </c>
      <c r="SU18" s="12">
        <v>707266.04744935897</v>
      </c>
      <c r="SV18" s="12">
        <v>4494043.6912543802</v>
      </c>
      <c r="SW18" s="12">
        <v>109853.942731659</v>
      </c>
      <c r="SX18" s="12">
        <v>270146.34919696097</v>
      </c>
      <c r="SY18" s="12">
        <v>93810.321798470002</v>
      </c>
      <c r="SZ18" s="12">
        <v>3499080.7889380301</v>
      </c>
      <c r="TA18" s="12">
        <v>3724043.3911339599</v>
      </c>
      <c r="TB18" s="12">
        <v>1012042.90324839</v>
      </c>
      <c r="TC18" s="12">
        <v>168413.12334265999</v>
      </c>
      <c r="TD18" s="12">
        <v>201357.10902533901</v>
      </c>
      <c r="TE18" s="12">
        <v>94872.044906712603</v>
      </c>
      <c r="TF18" s="12">
        <v>2671280.3666581898</v>
      </c>
      <c r="TG18" s="12">
        <v>72441.0804205452</v>
      </c>
      <c r="TH18" s="12">
        <v>923767.269009065</v>
      </c>
      <c r="TI18" s="12">
        <v>2049760.3645440901</v>
      </c>
      <c r="TJ18" s="12">
        <v>45184.512729284303</v>
      </c>
      <c r="TK18" s="12">
        <v>268695.013076214</v>
      </c>
      <c r="TL18" s="12">
        <v>219692.81372053901</v>
      </c>
      <c r="TM18" s="12">
        <v>170315.90202748199</v>
      </c>
      <c r="TN18" s="12">
        <v>715834.08875235205</v>
      </c>
      <c r="TO18" s="12">
        <v>5595261.8552430402</v>
      </c>
      <c r="TP18" s="12">
        <v>2350885.5189527301</v>
      </c>
      <c r="TQ18" s="12">
        <v>4203527.3805511398</v>
      </c>
      <c r="TR18" s="12">
        <v>3689818.7000638498</v>
      </c>
      <c r="TS18" s="12">
        <v>1010867.69973029</v>
      </c>
      <c r="TT18" s="12">
        <v>2919438.7865945301</v>
      </c>
      <c r="TU18" s="12">
        <v>1142002.87515322</v>
      </c>
      <c r="TV18" s="12">
        <v>158381.64868275699</v>
      </c>
      <c r="TW18" s="12">
        <v>149882.537617872</v>
      </c>
      <c r="TX18" s="12">
        <v>1686077.6135131</v>
      </c>
      <c r="TY18" s="12">
        <v>5836507.6321754605</v>
      </c>
      <c r="TZ18" s="12">
        <v>184471.592265285</v>
      </c>
      <c r="UA18" s="12">
        <v>3891164.7736527501</v>
      </c>
      <c r="UB18" s="12">
        <v>182995.542435654</v>
      </c>
      <c r="UC18" s="12">
        <v>3009471.2994141402</v>
      </c>
      <c r="UD18" s="12">
        <v>108452.259030781</v>
      </c>
      <c r="UE18" s="12">
        <v>2807345.1441343399</v>
      </c>
      <c r="UF18" s="12">
        <v>6271976.3583975099</v>
      </c>
      <c r="UG18" s="12">
        <v>171457.98773615499</v>
      </c>
      <c r="UH18" s="12">
        <v>382299.24938023102</v>
      </c>
      <c r="UI18" s="12">
        <v>4324115.5577826099</v>
      </c>
      <c r="UJ18" s="12">
        <v>479121.04530702799</v>
      </c>
      <c r="UK18" s="12">
        <v>4052821.0321305399</v>
      </c>
      <c r="UL18" s="12">
        <v>729534.59117062495</v>
      </c>
      <c r="UM18" s="12">
        <v>3587681.70563117</v>
      </c>
      <c r="UN18" s="12">
        <v>5608241.8470337996</v>
      </c>
      <c r="UO18" s="12">
        <v>439104.348552346</v>
      </c>
      <c r="UP18" s="12">
        <v>610791.93199935998</v>
      </c>
      <c r="UQ18" s="12">
        <v>4505553.6891770298</v>
      </c>
      <c r="UR18" s="12">
        <v>4941778.3675928004</v>
      </c>
      <c r="US18" s="12">
        <v>3965419.5103122401</v>
      </c>
      <c r="UT18" s="12">
        <v>58817.485952169802</v>
      </c>
      <c r="UU18" s="12">
        <v>235886.69007674401</v>
      </c>
      <c r="UV18" s="12">
        <v>417887.28894396499</v>
      </c>
      <c r="UW18" s="12">
        <v>518931.37111115298</v>
      </c>
      <c r="UX18" s="12">
        <v>4403916.3197067203</v>
      </c>
      <c r="UY18" s="12">
        <v>3102340.0601825598</v>
      </c>
      <c r="UZ18" s="12">
        <v>226851.56269680499</v>
      </c>
      <c r="VA18" s="12">
        <v>502073.43901234801</v>
      </c>
      <c r="VB18" s="12">
        <v>541646.37567568605</v>
      </c>
      <c r="VC18" s="12">
        <v>4032816.47472414</v>
      </c>
      <c r="VD18" s="12">
        <v>2431916.78676318</v>
      </c>
      <c r="VE18" s="12">
        <v>175150.96309601501</v>
      </c>
      <c r="VF18" s="12">
        <v>551098.99635657703</v>
      </c>
      <c r="VG18" s="12">
        <v>2401053.9537364901</v>
      </c>
      <c r="VH18" s="12">
        <v>471428.42882372497</v>
      </c>
      <c r="VI18" s="12">
        <v>3278036.8525733501</v>
      </c>
      <c r="VJ18" s="12">
        <v>1109133.44787197</v>
      </c>
      <c r="VK18" s="12">
        <v>2128821.4452168699</v>
      </c>
      <c r="VL18" s="12">
        <v>402441.349492073</v>
      </c>
      <c r="VM18" s="12">
        <v>437593.97662879701</v>
      </c>
      <c r="VN18" s="12">
        <v>239601.36507161701</v>
      </c>
      <c r="VO18" s="12">
        <v>1681048.0413339699</v>
      </c>
      <c r="VP18" s="12">
        <v>272643.34278425999</v>
      </c>
      <c r="VQ18" s="12">
        <v>369320.686752785</v>
      </c>
      <c r="VR18" s="12">
        <v>1320098.7336099499</v>
      </c>
      <c r="VS18" s="12">
        <v>497609.172099535</v>
      </c>
      <c r="VT18" s="12">
        <v>1128298.9897988699</v>
      </c>
      <c r="VU18" s="12">
        <v>297060.573603731</v>
      </c>
      <c r="VV18" s="12">
        <v>1007925.3446712201</v>
      </c>
      <c r="VW18" s="12">
        <v>265300.55817550299</v>
      </c>
      <c r="VX18" s="12">
        <v>731640.90053946502</v>
      </c>
      <c r="VY18" s="12">
        <v>108978.203941817</v>
      </c>
      <c r="VZ18" s="12">
        <v>186024.44337140501</v>
      </c>
      <c r="WA18" s="12">
        <v>498711.08021805203</v>
      </c>
      <c r="WB18" s="12">
        <v>260697.06763250299</v>
      </c>
      <c r="WC18" s="12">
        <v>291797.41024988802</v>
      </c>
      <c r="WD18" s="12">
        <v>275554.43634970399</v>
      </c>
      <c r="WE18" s="12">
        <v>294154.67251622601</v>
      </c>
      <c r="WF18" s="12">
        <v>263909.58592341101</v>
      </c>
      <c r="WG18" s="12">
        <v>201279.75133706001</v>
      </c>
    </row>
    <row r="19" spans="1:605" x14ac:dyDescent="0.3">
      <c r="A19" s="15" t="s">
        <v>176</v>
      </c>
      <c r="B19" s="15">
        <v>194</v>
      </c>
      <c r="C19" s="15" t="s">
        <v>271</v>
      </c>
      <c r="D19" s="15" t="s">
        <v>264</v>
      </c>
      <c r="G19" s="12">
        <v>4202651.77911535</v>
      </c>
      <c r="H19" s="12">
        <v>2092135.59090501</v>
      </c>
      <c r="I19" s="12">
        <v>15642231.9091531</v>
      </c>
      <c r="J19" s="12">
        <v>3124386.5524574202</v>
      </c>
      <c r="K19" s="12">
        <v>9936768.5897905305</v>
      </c>
      <c r="L19" s="12">
        <v>1308801.2542817199</v>
      </c>
      <c r="M19" s="12">
        <v>4752585.6966543701</v>
      </c>
      <c r="N19" s="12">
        <v>5071638.5302589098</v>
      </c>
      <c r="O19" s="12">
        <v>4408144.4057708997</v>
      </c>
      <c r="P19" s="12">
        <v>787529.368621564</v>
      </c>
      <c r="Q19" s="12">
        <v>15739900.2608885</v>
      </c>
      <c r="R19" s="12">
        <v>562013.22105814295</v>
      </c>
      <c r="S19" s="12">
        <v>129407.007087946</v>
      </c>
      <c r="T19" s="12">
        <v>652554.69784390298</v>
      </c>
      <c r="U19" s="12">
        <v>2514521.9171289299</v>
      </c>
      <c r="V19" s="12">
        <v>8976286.8678487502</v>
      </c>
      <c r="W19" s="12">
        <v>8636780.7755622398</v>
      </c>
      <c r="X19" s="12">
        <v>21023589.4198463</v>
      </c>
      <c r="Y19" s="12">
        <v>383835.91990203102</v>
      </c>
      <c r="Z19" s="12">
        <v>10315239.5586634</v>
      </c>
      <c r="AA19" s="12">
        <v>1777937.9204853801</v>
      </c>
      <c r="AB19" s="12">
        <v>2993868.0161038302</v>
      </c>
      <c r="AC19" s="12">
        <v>26450208.260801502</v>
      </c>
      <c r="AD19" s="12">
        <v>16730785.4165079</v>
      </c>
      <c r="AE19" s="12">
        <v>624692.72713839705</v>
      </c>
      <c r="AF19" s="12">
        <v>70122267.234773695</v>
      </c>
      <c r="AG19" s="12">
        <v>1814733.86985365</v>
      </c>
      <c r="AH19" s="12">
        <v>144118.852191329</v>
      </c>
      <c r="AI19" s="12">
        <v>8362701.6857282603</v>
      </c>
      <c r="AJ19" s="12">
        <v>129755.788135989</v>
      </c>
      <c r="AK19" s="12">
        <v>7833862.6688575298</v>
      </c>
      <c r="AL19" s="12">
        <v>1760776.3441258201</v>
      </c>
      <c r="AM19" s="12">
        <v>337248.52997534501</v>
      </c>
      <c r="AN19" s="12">
        <v>163403.81759256899</v>
      </c>
      <c r="AO19" s="12">
        <v>4514580.1933826301</v>
      </c>
      <c r="AP19" s="12">
        <v>15114074.507307701</v>
      </c>
      <c r="AQ19" s="12">
        <v>5351191.0228953203</v>
      </c>
      <c r="AR19" s="12">
        <v>6781031.2340147104</v>
      </c>
      <c r="AS19" s="12">
        <v>377068.55078236602</v>
      </c>
      <c r="AT19" s="12">
        <v>45460.959430142997</v>
      </c>
      <c r="AU19" s="12">
        <v>8943259.8661104999</v>
      </c>
      <c r="AV19" s="12">
        <v>3427996.9135017502</v>
      </c>
      <c r="AW19" s="12">
        <v>1245058.9292472301</v>
      </c>
      <c r="AX19" s="12">
        <v>3942876.6090148399</v>
      </c>
      <c r="AY19" s="12">
        <v>1509476.5348602701</v>
      </c>
      <c r="AZ19" s="12">
        <v>171047.27081513201</v>
      </c>
      <c r="BA19" s="12">
        <v>58433.096227118796</v>
      </c>
      <c r="BB19" s="12">
        <v>358768.18698380701</v>
      </c>
      <c r="BC19" s="12">
        <v>482887.25628302898</v>
      </c>
      <c r="BD19" s="12">
        <v>6807059.0105057796</v>
      </c>
      <c r="BE19" s="12">
        <v>1723025.4786642599</v>
      </c>
      <c r="BF19" s="12">
        <v>7114076.9680911899</v>
      </c>
      <c r="BG19" s="12">
        <v>54193.232430865202</v>
      </c>
      <c r="BH19" s="12">
        <v>47307.351260928597</v>
      </c>
      <c r="BI19" s="12">
        <v>7424462.3024716396</v>
      </c>
      <c r="BJ19" s="12">
        <v>23128.6173034815</v>
      </c>
      <c r="BK19" s="12">
        <v>475194.97101239301</v>
      </c>
      <c r="BL19" s="12">
        <v>8665189.7584197894</v>
      </c>
      <c r="BM19" s="12">
        <v>7584185.4711655704</v>
      </c>
      <c r="BN19" s="12">
        <v>1795473.2054012001</v>
      </c>
      <c r="BO19" s="12">
        <v>7640765.377599</v>
      </c>
      <c r="BP19" s="12">
        <v>727084.80361323105</v>
      </c>
      <c r="BQ19" s="12">
        <v>795467.319329886</v>
      </c>
      <c r="BR19" s="12">
        <v>830222.21965165599</v>
      </c>
      <c r="BS19" s="12">
        <v>281404135.06457102</v>
      </c>
      <c r="BT19" s="12">
        <v>15232034.007576801</v>
      </c>
      <c r="BU19" s="12">
        <v>1710371.5621517301</v>
      </c>
      <c r="BV19" s="12">
        <v>361557.75322660402</v>
      </c>
      <c r="BW19" s="12">
        <v>418231.89800684201</v>
      </c>
      <c r="BX19" s="12">
        <v>265903.93355198897</v>
      </c>
      <c r="BY19" s="12">
        <v>157020.14650399101</v>
      </c>
      <c r="BZ19" s="12">
        <v>158781806.242295</v>
      </c>
      <c r="CA19" s="12">
        <v>21302512.715038899</v>
      </c>
      <c r="CB19" s="12">
        <v>366597.06406228303</v>
      </c>
      <c r="CC19" s="12">
        <v>495743.86417625198</v>
      </c>
      <c r="CD19" s="12">
        <v>28402306.063985098</v>
      </c>
      <c r="CE19" s="12">
        <v>1416546.3210565899</v>
      </c>
      <c r="CF19" s="12">
        <v>199648.821644643</v>
      </c>
      <c r="CG19" s="12">
        <v>90207.232098710505</v>
      </c>
      <c r="CH19" s="12">
        <v>717127.53964358999</v>
      </c>
      <c r="CI19" s="12">
        <v>7964.2744550137904</v>
      </c>
      <c r="CJ19" s="12">
        <v>943404.62835491402</v>
      </c>
      <c r="CK19" s="12">
        <v>1760599.6574733499</v>
      </c>
      <c r="CL19" s="12">
        <v>6274837.8792197099</v>
      </c>
      <c r="CM19" s="12">
        <v>25275.9355103872</v>
      </c>
      <c r="CN19" s="12">
        <v>1730605.58507533</v>
      </c>
      <c r="CO19" s="12">
        <v>1372129.5350778101</v>
      </c>
      <c r="CP19" s="12">
        <v>1413863.8397558299</v>
      </c>
      <c r="CQ19" s="12">
        <v>6840772.2496078303</v>
      </c>
      <c r="CR19" s="12">
        <v>80855.595364780704</v>
      </c>
      <c r="CS19" s="12">
        <v>106254.64342574601</v>
      </c>
      <c r="CT19" s="12">
        <v>11685.608620126701</v>
      </c>
      <c r="CU19" s="12">
        <v>858915.67328478</v>
      </c>
      <c r="CV19" s="12">
        <v>75480.774187981995</v>
      </c>
      <c r="CW19" s="12">
        <v>1587144.8947918599</v>
      </c>
      <c r="CX19" s="12">
        <v>41651.742177881402</v>
      </c>
      <c r="CY19" s="12">
        <v>459867.694723983</v>
      </c>
      <c r="CZ19" s="12">
        <v>900311.78352311498</v>
      </c>
      <c r="DA19" s="12">
        <v>15642231.9091531</v>
      </c>
      <c r="DB19" s="12">
        <v>717676.51183665299</v>
      </c>
      <c r="DC19" s="12">
        <v>540824.45737377997</v>
      </c>
      <c r="DD19" s="12">
        <v>8598802.4946127906</v>
      </c>
      <c r="DE19" s="12">
        <v>7479889.4661436304</v>
      </c>
      <c r="DF19" s="12">
        <v>3520093.4336508298</v>
      </c>
      <c r="DG19" s="12">
        <v>1785967.9369411001</v>
      </c>
      <c r="DH19" s="12">
        <v>1063422.83584111</v>
      </c>
      <c r="DI19" s="12">
        <v>378378.05899349501</v>
      </c>
      <c r="DJ19" s="12">
        <v>6817750.3201994002</v>
      </c>
      <c r="DK19" s="12">
        <v>4988511.1839820696</v>
      </c>
      <c r="DL19" s="12">
        <v>1937028.05925244</v>
      </c>
      <c r="DM19" s="12">
        <v>853995.36192308494</v>
      </c>
      <c r="DN19" s="12">
        <v>20253983.435562599</v>
      </c>
      <c r="DO19" s="12">
        <v>1290412.4801737</v>
      </c>
      <c r="DP19" s="12">
        <v>1496937.1476905399</v>
      </c>
      <c r="DQ19" s="12">
        <v>1063392.4864189799</v>
      </c>
      <c r="DR19" s="12">
        <v>474515.99163633201</v>
      </c>
      <c r="DS19" s="12">
        <v>8185956.8276596004</v>
      </c>
      <c r="DT19" s="12">
        <v>515395.45134116098</v>
      </c>
      <c r="DU19" s="12">
        <v>323956.64446180803</v>
      </c>
      <c r="DV19" s="12">
        <v>1641842.4749487101</v>
      </c>
      <c r="DW19" s="12">
        <v>603967.53313184006</v>
      </c>
      <c r="DX19" s="12">
        <v>21403663.510646999</v>
      </c>
      <c r="DY19" s="12">
        <v>65254825.804613203</v>
      </c>
      <c r="DZ19" s="12">
        <v>79172.016430673</v>
      </c>
      <c r="EA19" s="12">
        <v>575600.606766638</v>
      </c>
      <c r="EB19" s="12">
        <v>8045823.0954398001</v>
      </c>
      <c r="EC19" s="12">
        <v>373349.38675265299</v>
      </c>
      <c r="ED19" s="12">
        <v>907347.77840927499</v>
      </c>
      <c r="EE19" s="12">
        <v>26421920.8276783</v>
      </c>
      <c r="EF19" s="12">
        <v>20754097.609767199</v>
      </c>
      <c r="EG19" s="12">
        <v>303385.05649941799</v>
      </c>
      <c r="EH19" s="12">
        <v>3664910.52952109</v>
      </c>
      <c r="EI19" s="12">
        <v>24879.542922928002</v>
      </c>
      <c r="EJ19" s="12">
        <v>338986.47249801701</v>
      </c>
      <c r="EK19" s="12">
        <v>2114087.8001567498</v>
      </c>
      <c r="EL19" s="12">
        <v>919411.95791709702</v>
      </c>
      <c r="EM19" s="12">
        <v>142629.53623118199</v>
      </c>
      <c r="EN19" s="12">
        <v>249655.17063460199</v>
      </c>
      <c r="EO19" s="12">
        <v>7478091.1822803197</v>
      </c>
      <c r="EP19" s="12">
        <v>1531985.7391273601</v>
      </c>
      <c r="EQ19" s="12">
        <v>35815.267825981697</v>
      </c>
      <c r="ER19" s="12">
        <v>2075377.5321327699</v>
      </c>
      <c r="ES19" s="12">
        <v>3272845.5367053002</v>
      </c>
      <c r="ET19" s="12">
        <v>2598899.0560508599</v>
      </c>
      <c r="EU19" s="12">
        <v>31310.300254794201</v>
      </c>
      <c r="EV19" s="12">
        <v>11707429.957967</v>
      </c>
      <c r="EW19" s="12">
        <v>15230.092481022801</v>
      </c>
      <c r="EX19" s="12">
        <v>14724040.6344634</v>
      </c>
      <c r="EY19" s="12">
        <v>505693.90433282999</v>
      </c>
      <c r="EZ19" s="12">
        <v>1178479.84051758</v>
      </c>
      <c r="FA19" s="12">
        <v>824091.84946874098</v>
      </c>
      <c r="FB19" s="12">
        <v>743727.18432102096</v>
      </c>
      <c r="FC19" s="12">
        <v>1559085.41286652</v>
      </c>
      <c r="FD19" s="12">
        <v>9526065.3895090502</v>
      </c>
      <c r="FE19" s="12">
        <v>4569517.4595189197</v>
      </c>
      <c r="FF19" s="12">
        <v>3583267.2930720001</v>
      </c>
      <c r="FG19" s="12">
        <v>1619884.50026683</v>
      </c>
      <c r="FH19" s="12">
        <v>6264501.3695817599</v>
      </c>
      <c r="FI19" s="12">
        <v>118506.189128891</v>
      </c>
      <c r="FJ19" s="12">
        <v>2291288.5528773302</v>
      </c>
      <c r="FK19" s="12">
        <v>29057.391464679498</v>
      </c>
      <c r="FL19" s="12">
        <v>345527.44509440998</v>
      </c>
      <c r="FM19" s="12">
        <v>607765.24741464795</v>
      </c>
      <c r="FN19" s="12">
        <v>34908.315272116801</v>
      </c>
      <c r="FO19" s="12">
        <v>3577128.1735307002</v>
      </c>
      <c r="FP19" s="12">
        <v>459810.36377467099</v>
      </c>
      <c r="FQ19" s="12">
        <v>1902673.70996845</v>
      </c>
      <c r="FR19" s="12">
        <v>2725117.3646918698</v>
      </c>
      <c r="FS19" s="12">
        <v>3390335.9850754598</v>
      </c>
      <c r="FT19" s="12">
        <v>1013915.39907427</v>
      </c>
      <c r="FU19" s="12">
        <v>963369.68950189697</v>
      </c>
      <c r="FV19" s="12">
        <v>466077.86680076399</v>
      </c>
      <c r="FW19" s="12">
        <v>783901.63293669105</v>
      </c>
      <c r="FX19" s="12">
        <v>4274552.0190650402</v>
      </c>
      <c r="FY19" s="12">
        <v>709446.92308026901</v>
      </c>
      <c r="FZ19" s="12">
        <v>264574.536470388</v>
      </c>
      <c r="GA19" s="12">
        <v>865169.55271043</v>
      </c>
      <c r="GB19" s="12">
        <v>730539.78841500496</v>
      </c>
      <c r="GC19" s="12">
        <v>1937028.05925244</v>
      </c>
      <c r="GD19" s="12">
        <v>1489444.70783059</v>
      </c>
      <c r="GE19" s="12">
        <v>1871454.58541015</v>
      </c>
      <c r="GF19" s="12">
        <v>3333277.4829871901</v>
      </c>
      <c r="GG19" s="12">
        <v>536123.83881678898</v>
      </c>
      <c r="GH19" s="12">
        <v>8735.2331164618208</v>
      </c>
      <c r="GI19" s="12">
        <v>3855276.3861863599</v>
      </c>
      <c r="GJ19" s="12">
        <v>184636.55157389701</v>
      </c>
      <c r="GK19" s="12">
        <v>461960.33787282999</v>
      </c>
      <c r="GL19" s="12">
        <v>1343689.5052018201</v>
      </c>
      <c r="GM19" s="12">
        <v>346966.58617158898</v>
      </c>
      <c r="GN19" s="12">
        <v>279787.88587581197</v>
      </c>
      <c r="GO19" s="12">
        <v>767035.60888091801</v>
      </c>
      <c r="GP19" s="12">
        <v>136929.42845074099</v>
      </c>
      <c r="GQ19" s="12">
        <v>2971984.74360026</v>
      </c>
      <c r="GR19" s="12">
        <v>677321.70963537204</v>
      </c>
      <c r="GS19" s="12">
        <v>17052915.294374801</v>
      </c>
      <c r="GT19" s="12">
        <v>14382242.600141199</v>
      </c>
      <c r="GU19" s="12">
        <v>2359846.45014252</v>
      </c>
      <c r="GV19" s="12">
        <v>4983795.8075088002</v>
      </c>
      <c r="GW19" s="12">
        <v>381998.35586765502</v>
      </c>
      <c r="GX19" s="12">
        <v>2031.5999430349</v>
      </c>
      <c r="GY19" s="12">
        <v>7673780.81142723</v>
      </c>
      <c r="GZ19" s="12">
        <v>618036.90047470201</v>
      </c>
      <c r="HA19" s="12">
        <v>559461.09584102698</v>
      </c>
      <c r="HB19" s="12">
        <v>1953805.2344947499</v>
      </c>
      <c r="HC19" s="12">
        <v>535987.22487137397</v>
      </c>
      <c r="HD19" s="12">
        <v>1037362.26200442</v>
      </c>
      <c r="HE19" s="12">
        <v>260800.864985686</v>
      </c>
      <c r="HF19" s="12">
        <v>780156.67038347002</v>
      </c>
      <c r="HG19" s="12">
        <v>6045.9428716562197</v>
      </c>
      <c r="HH19" s="12">
        <v>76790509.6632808</v>
      </c>
      <c r="HI19" s="12">
        <v>73978.8041926523</v>
      </c>
      <c r="HJ19" s="12">
        <v>1818.5383176062901</v>
      </c>
      <c r="HK19" s="12">
        <v>2057522.57050026</v>
      </c>
      <c r="HL19" s="12">
        <v>4320.9858823217901</v>
      </c>
      <c r="HM19" s="12">
        <v>538478.17318357003</v>
      </c>
      <c r="HN19" s="12">
        <v>109080291.71363001</v>
      </c>
      <c r="HO19" s="12">
        <v>2604912.6742458302</v>
      </c>
      <c r="HP19" s="12">
        <v>271482.24239639402</v>
      </c>
      <c r="HQ19" s="12">
        <v>74773.577913243498</v>
      </c>
      <c r="HR19" s="12">
        <v>2565342.65478461</v>
      </c>
      <c r="HS19" s="12">
        <v>685185.94587199204</v>
      </c>
      <c r="HT19" s="12">
        <v>1057575.11585822</v>
      </c>
      <c r="HU19" s="12">
        <v>393438.48341569898</v>
      </c>
      <c r="HV19" s="12">
        <v>7545780.9213651503</v>
      </c>
      <c r="HW19" s="12">
        <v>9588485.4890694693</v>
      </c>
      <c r="HX19" s="12">
        <v>4252286.48122238</v>
      </c>
      <c r="HY19" s="12">
        <v>25967.337655110499</v>
      </c>
      <c r="HZ19" s="12">
        <v>26694982.033530999</v>
      </c>
      <c r="IA19" s="12">
        <v>352495.581657328</v>
      </c>
      <c r="IB19" s="12">
        <v>956502.67339610797</v>
      </c>
      <c r="IC19" s="12">
        <v>160543.16092615499</v>
      </c>
      <c r="ID19" s="12">
        <v>2618887.7706000302</v>
      </c>
      <c r="IE19" s="12">
        <v>55774.3936217632</v>
      </c>
      <c r="IF19" s="12">
        <v>742108.88425397105</v>
      </c>
      <c r="IG19" s="12">
        <v>13082014.0688466</v>
      </c>
      <c r="IH19" s="12">
        <v>4861337.2396801002</v>
      </c>
      <c r="II19" s="12">
        <v>188608.6609549</v>
      </c>
      <c r="IJ19" s="12">
        <v>126589.11104113499</v>
      </c>
      <c r="IK19" s="12">
        <v>677962.77528903994</v>
      </c>
      <c r="IL19" s="12">
        <v>9267706.3056062907</v>
      </c>
      <c r="IM19" s="12">
        <v>574452.76510885602</v>
      </c>
      <c r="IN19" s="12">
        <v>202035.43616161501</v>
      </c>
      <c r="IO19" s="12">
        <v>464816.47781226801</v>
      </c>
      <c r="IP19" s="12">
        <v>32863488.6195454</v>
      </c>
      <c r="IQ19" s="12">
        <v>17386150.785480801</v>
      </c>
      <c r="IR19" s="12">
        <v>663580.44060919597</v>
      </c>
      <c r="IS19" s="12">
        <v>3812.0648932188701</v>
      </c>
      <c r="IT19" s="12">
        <v>570251.12291470601</v>
      </c>
      <c r="IU19" s="12">
        <v>1424252.7988245101</v>
      </c>
      <c r="IV19" s="12">
        <v>503445.52843797498</v>
      </c>
      <c r="IW19" s="12">
        <v>30978.878017700801</v>
      </c>
      <c r="IX19" s="12">
        <v>9508681.5609402005</v>
      </c>
      <c r="IY19" s="12">
        <v>1761174.7565653599</v>
      </c>
      <c r="IZ19" s="12">
        <v>968330.58595833695</v>
      </c>
      <c r="JA19" s="12">
        <v>1573831.1423081199</v>
      </c>
      <c r="JB19" s="12">
        <v>15051324.573443901</v>
      </c>
      <c r="JC19" s="12">
        <v>108495.13199562801</v>
      </c>
      <c r="JD19" s="12">
        <v>265725.27423606103</v>
      </c>
      <c r="JE19" s="12">
        <v>5855196.7749589002</v>
      </c>
      <c r="JF19" s="12">
        <v>5970854.3800248904</v>
      </c>
      <c r="JG19" s="12">
        <v>532226.42788250395</v>
      </c>
      <c r="JH19" s="12">
        <v>371290.50436019403</v>
      </c>
      <c r="JI19" s="12">
        <v>430838.44134605001</v>
      </c>
      <c r="JJ19" s="12">
        <v>1203935.5504904401</v>
      </c>
      <c r="JK19" s="12">
        <v>1569649.6667626901</v>
      </c>
      <c r="JL19" s="12">
        <v>586250.25766631903</v>
      </c>
      <c r="JM19" s="12">
        <v>2106056.0225944999</v>
      </c>
      <c r="JN19" s="12">
        <v>558255.30294155702</v>
      </c>
      <c r="JO19" s="12">
        <v>6160626.9717712998</v>
      </c>
      <c r="JP19" s="12">
        <v>38179.4479372149</v>
      </c>
      <c r="JQ19" s="12">
        <v>60587.347358831299</v>
      </c>
      <c r="JR19" s="12">
        <v>303658.70506457897</v>
      </c>
      <c r="JS19" s="12">
        <v>415916.337597123</v>
      </c>
      <c r="JT19" s="12">
        <v>645466.598439247</v>
      </c>
      <c r="JU19" s="12">
        <v>1120470.3632948401</v>
      </c>
      <c r="JV19" s="12">
        <v>38431.403837760299</v>
      </c>
      <c r="JW19" s="12">
        <v>1083002.5266744599</v>
      </c>
      <c r="JX19" s="12">
        <v>2483862.79110293</v>
      </c>
      <c r="JY19" s="12">
        <v>408706.45359140902</v>
      </c>
      <c r="JZ19" s="12">
        <v>912151.94071560795</v>
      </c>
      <c r="KA19" s="12">
        <v>140691.193193299</v>
      </c>
      <c r="KB19" s="12">
        <v>304584.35063467099</v>
      </c>
      <c r="KC19" s="12">
        <v>1114684.68730802</v>
      </c>
      <c r="KD19" s="12">
        <v>1821167.6478737399</v>
      </c>
      <c r="KE19" s="12">
        <v>205960.58600519699</v>
      </c>
      <c r="KF19" s="12">
        <v>1485400.7075388599</v>
      </c>
      <c r="KG19" s="12">
        <v>134123486.83933599</v>
      </c>
      <c r="KH19" s="12">
        <v>41391.210481127702</v>
      </c>
      <c r="KI19" s="12">
        <v>8289708.5792681295</v>
      </c>
      <c r="KJ19" s="12">
        <v>478262.11698208301</v>
      </c>
      <c r="KK19" s="12">
        <v>399442.622037013</v>
      </c>
      <c r="KL19" s="12">
        <v>2152565.9720566901</v>
      </c>
      <c r="KM19" s="12">
        <v>110360.39726881401</v>
      </c>
      <c r="KN19" s="12">
        <v>1893208.06679395</v>
      </c>
      <c r="KO19" s="12">
        <v>236773.18054043801</v>
      </c>
      <c r="KP19" s="12">
        <v>1877319.9664946599</v>
      </c>
      <c r="KQ19" s="12">
        <v>21589.260021951501</v>
      </c>
      <c r="KR19" s="12">
        <v>228915.09042749001</v>
      </c>
      <c r="KS19" s="12">
        <v>1089566.03942436</v>
      </c>
      <c r="KT19" s="12">
        <v>541746.15868465602</v>
      </c>
      <c r="KU19" s="12">
        <v>41776.202914336798</v>
      </c>
      <c r="KV19" s="12">
        <v>119806.22142957601</v>
      </c>
      <c r="KW19" s="12">
        <v>71058.987885735303</v>
      </c>
      <c r="KX19" s="12">
        <v>1528103.4905544601</v>
      </c>
      <c r="KY19" s="12">
        <v>306001.265683765</v>
      </c>
      <c r="KZ19" s="12">
        <v>268227.799622814</v>
      </c>
      <c r="LA19" s="12">
        <v>35530.641438058803</v>
      </c>
      <c r="LB19" s="12">
        <v>164794.03875546201</v>
      </c>
      <c r="LC19" s="12">
        <v>2865148.8087723502</v>
      </c>
      <c r="LD19" s="12">
        <v>1383798.29508016</v>
      </c>
      <c r="LE19" s="12">
        <v>738486.766746799</v>
      </c>
      <c r="LF19" s="12">
        <v>32253.540920408101</v>
      </c>
      <c r="LG19" s="12">
        <v>22555.675363603401</v>
      </c>
      <c r="LH19" s="12">
        <v>482792.20034848899</v>
      </c>
      <c r="LI19" s="12">
        <v>39857034.413108699</v>
      </c>
      <c r="LJ19" s="12">
        <v>74125.474117370002</v>
      </c>
      <c r="LK19" s="12">
        <v>3456624.9422976198</v>
      </c>
      <c r="LL19" s="12">
        <v>2929191.9048233302</v>
      </c>
      <c r="LM19" s="12">
        <v>425816.95484522602</v>
      </c>
      <c r="LN19" s="12">
        <v>641215.20617096405</v>
      </c>
      <c r="LO19" s="12">
        <v>707956.01360789803</v>
      </c>
      <c r="LP19" s="12">
        <v>570860.880129289</v>
      </c>
      <c r="LQ19" s="12">
        <v>46330.127314743702</v>
      </c>
      <c r="LR19" s="12">
        <v>80952.403602273305</v>
      </c>
      <c r="LS19" s="12">
        <v>201456.24530035499</v>
      </c>
      <c r="LT19" s="12">
        <v>859529.51930101903</v>
      </c>
      <c r="LU19" s="12">
        <v>560545.62021792505</v>
      </c>
      <c r="LV19" s="12">
        <v>1133133.93731577</v>
      </c>
      <c r="LW19" s="12">
        <v>1557270.1874947499</v>
      </c>
      <c r="LX19" s="12">
        <v>1237677.4393221</v>
      </c>
      <c r="LY19" s="12">
        <v>1426582.57978636</v>
      </c>
      <c r="LZ19" s="12">
        <v>499657.29621761199</v>
      </c>
      <c r="MA19" s="12">
        <v>19134793.868340299</v>
      </c>
      <c r="MB19" s="12">
        <v>4361777.7433192497</v>
      </c>
      <c r="MC19" s="12">
        <v>365761.11071966501</v>
      </c>
      <c r="MD19" s="12">
        <v>804440.09751622297</v>
      </c>
      <c r="ME19" s="12">
        <v>1653924.0500266999</v>
      </c>
      <c r="MF19" s="12">
        <v>287604.05340348801</v>
      </c>
      <c r="MG19" s="12">
        <v>1874.7261432800999</v>
      </c>
      <c r="MH19" s="12">
        <v>830971.54376761301</v>
      </c>
      <c r="MI19" s="12">
        <v>1249385.6567958</v>
      </c>
      <c r="MJ19" s="12">
        <v>303084.81048880302</v>
      </c>
      <c r="MK19" s="12">
        <v>329548.994488906</v>
      </c>
      <c r="ML19" s="12">
        <v>463048.62068075599</v>
      </c>
      <c r="MM19" s="12">
        <v>120785.488005348</v>
      </c>
      <c r="MN19" s="12">
        <v>2286559.8449972798</v>
      </c>
      <c r="MO19" s="12">
        <v>125150.10418700099</v>
      </c>
      <c r="MP19" s="12">
        <v>597169.70901454997</v>
      </c>
      <c r="MQ19" s="12">
        <v>876512.01467883994</v>
      </c>
      <c r="MR19" s="12">
        <v>99466404.870980293</v>
      </c>
      <c r="MS19" s="12">
        <v>1230479.0280188201</v>
      </c>
      <c r="MT19" s="12">
        <v>74207.970365912406</v>
      </c>
      <c r="MU19" s="12">
        <v>1382707.2659040401</v>
      </c>
      <c r="MV19" s="12">
        <v>59882.585960235301</v>
      </c>
      <c r="MW19" s="12">
        <v>2153433.0771752298</v>
      </c>
      <c r="MX19" s="12">
        <v>338361.67329186201</v>
      </c>
      <c r="MY19" s="12">
        <v>82525.190805793696</v>
      </c>
      <c r="MZ19" s="12">
        <v>1813538.7095023401</v>
      </c>
      <c r="NA19" s="12">
        <v>558741.01097931503</v>
      </c>
      <c r="NB19" s="12">
        <v>146354.538409117</v>
      </c>
      <c r="NC19" s="12">
        <v>58522.315649439202</v>
      </c>
      <c r="ND19" s="12">
        <v>2197262.82030412</v>
      </c>
      <c r="NE19" s="12">
        <v>31951.285221031001</v>
      </c>
      <c r="NF19" s="12">
        <v>2162953.7062180201</v>
      </c>
      <c r="NG19" s="12">
        <v>429122.799787895</v>
      </c>
      <c r="NH19" s="12">
        <v>4494250.6305187102</v>
      </c>
      <c r="NI19" s="12">
        <v>1274466.1357271301</v>
      </c>
      <c r="NJ19" s="12">
        <v>430571.19807023701</v>
      </c>
      <c r="NK19" s="12">
        <v>1164295.6773887</v>
      </c>
      <c r="NL19" s="12">
        <v>495701.093592263</v>
      </c>
      <c r="NM19" s="12">
        <v>14499.358330249301</v>
      </c>
      <c r="NN19" s="12">
        <v>117231.105011394</v>
      </c>
      <c r="NO19" s="12">
        <v>512792.09871565597</v>
      </c>
      <c r="NP19" s="12">
        <v>4313.4620946689101</v>
      </c>
      <c r="NQ19" s="12">
        <v>550995.39348549303</v>
      </c>
      <c r="NR19" s="12">
        <v>775734.88136146194</v>
      </c>
      <c r="NS19" s="12">
        <v>473046.47075422801</v>
      </c>
      <c r="NT19" s="12">
        <v>515173.71748950297</v>
      </c>
      <c r="NU19" s="12">
        <v>1698742.9622577401</v>
      </c>
      <c r="NV19" s="12">
        <v>823540.81336587796</v>
      </c>
      <c r="NW19" s="12">
        <v>6094.2788486071704</v>
      </c>
      <c r="NX19" s="12">
        <v>94425.615776343795</v>
      </c>
      <c r="NY19" s="12">
        <v>4660.4947168380104</v>
      </c>
      <c r="NZ19" s="12">
        <v>135967.77930660799</v>
      </c>
      <c r="OA19" s="12">
        <v>140810.42136812699</v>
      </c>
      <c r="OB19" s="12">
        <v>108085.05083328301</v>
      </c>
      <c r="OC19" s="12">
        <v>22468.7563292985</v>
      </c>
      <c r="OD19" s="12">
        <v>264638.352777311</v>
      </c>
      <c r="OE19" s="12">
        <v>1505019.28545288</v>
      </c>
      <c r="OF19" s="12">
        <v>456163.76396155503</v>
      </c>
      <c r="OG19" s="12">
        <v>93517.470714176496</v>
      </c>
      <c r="OH19" s="12">
        <v>40138.838011632601</v>
      </c>
      <c r="OI19" s="12">
        <v>367312.71867956303</v>
      </c>
      <c r="OJ19" s="12">
        <v>865935.29188413604</v>
      </c>
      <c r="OK19" s="12">
        <v>138253.20702585601</v>
      </c>
      <c r="OL19" s="12">
        <v>32115.211721658001</v>
      </c>
      <c r="OM19" s="12">
        <v>421760.15532293898</v>
      </c>
      <c r="ON19" s="12">
        <v>559046.20019267104</v>
      </c>
      <c r="OO19" s="12">
        <v>83894.8208197044</v>
      </c>
      <c r="OP19" s="12">
        <v>49648.448352680898</v>
      </c>
      <c r="OQ19" s="12">
        <v>659661.93028064899</v>
      </c>
      <c r="OR19" s="12">
        <v>319599.59377245803</v>
      </c>
      <c r="OS19" s="12">
        <v>799590.84477669594</v>
      </c>
      <c r="OT19" s="12">
        <v>39476.099987943402</v>
      </c>
      <c r="OU19" s="12">
        <v>1061396.2230992899</v>
      </c>
      <c r="OV19" s="12">
        <v>1655448.11343507</v>
      </c>
      <c r="OW19" s="12">
        <v>380195.70324433298</v>
      </c>
      <c r="OX19" s="12">
        <v>354804.054717455</v>
      </c>
      <c r="OY19" s="12">
        <v>112844.020142066</v>
      </c>
      <c r="OZ19" s="12">
        <v>32230.182757740899</v>
      </c>
      <c r="PA19" s="12">
        <v>40542206.630315803</v>
      </c>
      <c r="PB19" s="12">
        <v>2745850.4846910299</v>
      </c>
      <c r="PC19" s="12">
        <v>183974.24091592699</v>
      </c>
      <c r="PD19" s="12">
        <v>297247.58712512202</v>
      </c>
      <c r="PE19" s="12">
        <v>16030.4822535598</v>
      </c>
      <c r="PF19" s="12">
        <v>140169.86925861301</v>
      </c>
      <c r="PG19" s="12">
        <v>858655.91682566795</v>
      </c>
      <c r="PH19" s="12">
        <v>250085.60682869799</v>
      </c>
      <c r="PI19" s="12">
        <v>4703299.7717692703</v>
      </c>
      <c r="PJ19" s="12">
        <v>642287.92988185701</v>
      </c>
      <c r="PK19" s="12">
        <v>69608.091902043205</v>
      </c>
      <c r="PL19" s="12">
        <v>30079.652622735099</v>
      </c>
      <c r="PM19" s="12">
        <v>1550936.6863498001</v>
      </c>
      <c r="PN19" s="12">
        <v>6853726.5235801404</v>
      </c>
      <c r="PO19" s="12">
        <v>714942.94308110105</v>
      </c>
      <c r="PP19" s="12">
        <v>1135908.5238731999</v>
      </c>
      <c r="PQ19" s="12">
        <v>1425998.10898379</v>
      </c>
      <c r="PR19" s="12">
        <v>5813044.1317678299</v>
      </c>
      <c r="PS19" s="12">
        <v>131701.78293133</v>
      </c>
      <c r="PT19" s="12">
        <v>26225.635685106801</v>
      </c>
      <c r="PU19" s="12">
        <v>5757557.3461348005</v>
      </c>
      <c r="PV19" s="12">
        <v>55932527.314173698</v>
      </c>
      <c r="PW19" s="12">
        <v>797625.55028546695</v>
      </c>
      <c r="PX19" s="12">
        <v>1687058.51180734</v>
      </c>
      <c r="PY19" s="12">
        <v>2310352.5954624601</v>
      </c>
      <c r="PZ19" s="12">
        <v>321878.27472263598</v>
      </c>
      <c r="QA19" s="12">
        <v>1040181.14696466</v>
      </c>
      <c r="QB19" s="12">
        <v>67880.248287867493</v>
      </c>
      <c r="QC19" s="12">
        <v>492773.72377866099</v>
      </c>
      <c r="QD19" s="12">
        <v>715456.22730245301</v>
      </c>
      <c r="QE19" s="12">
        <v>5184.6051871732598</v>
      </c>
      <c r="QF19" s="12">
        <v>404588.593381805</v>
      </c>
      <c r="QG19" s="12">
        <v>47462.393366210497</v>
      </c>
      <c r="QH19" s="12">
        <v>12853.0924194368</v>
      </c>
      <c r="QI19" s="12">
        <v>813606.60838789702</v>
      </c>
      <c r="QJ19" s="12">
        <v>138564.88627449001</v>
      </c>
      <c r="QK19" s="12">
        <v>645606.31963985402</v>
      </c>
      <c r="QL19" s="12">
        <v>60502.8775856512</v>
      </c>
      <c r="QM19" s="12">
        <v>62423.753064212702</v>
      </c>
      <c r="QN19" s="12">
        <v>30172697.9676226</v>
      </c>
      <c r="QO19" s="12">
        <v>29426.6264069955</v>
      </c>
      <c r="QP19" s="12">
        <v>381657.39918048301</v>
      </c>
      <c r="QQ19" s="12">
        <v>9284.6053643569503</v>
      </c>
      <c r="QR19" s="12">
        <v>261602.907232114</v>
      </c>
      <c r="QS19" s="12">
        <v>750535.904893058</v>
      </c>
      <c r="QT19" s="12">
        <v>29506.3700483836</v>
      </c>
      <c r="QU19" s="12">
        <v>677378.91408387304</v>
      </c>
      <c r="QV19" s="12">
        <v>979954.22351039399</v>
      </c>
      <c r="QW19" s="12">
        <v>5555534.6396024404</v>
      </c>
      <c r="QX19" s="12">
        <v>401891.17636028503</v>
      </c>
      <c r="QY19" s="12">
        <v>71155.569823645797</v>
      </c>
      <c r="QZ19" s="12">
        <v>20171.8316971614</v>
      </c>
      <c r="RA19" s="12">
        <v>14097100.011128601</v>
      </c>
      <c r="RB19" s="12">
        <v>117922.92852885</v>
      </c>
      <c r="RC19" s="12">
        <v>93973.911912848504</v>
      </c>
      <c r="RD19" s="12">
        <v>536356.09805745597</v>
      </c>
      <c r="RE19" s="12">
        <v>721204.92317973403</v>
      </c>
      <c r="RF19" s="12">
        <v>1040634.90210716</v>
      </c>
      <c r="RG19" s="12">
        <v>24210.695152040302</v>
      </c>
      <c r="RH19" s="12">
        <v>933295.63881957706</v>
      </c>
      <c r="RI19" s="12">
        <v>2097936.5752190999</v>
      </c>
      <c r="RJ19" s="12">
        <v>143664.934885661</v>
      </c>
      <c r="RK19" s="12">
        <v>335325.04918613599</v>
      </c>
      <c r="RL19" s="12">
        <v>20663284.7543809</v>
      </c>
      <c r="RM19" s="12">
        <v>45483.417614516897</v>
      </c>
      <c r="RN19" s="12">
        <v>27042.3483750593</v>
      </c>
      <c r="RO19" s="12">
        <v>560056.62418650801</v>
      </c>
      <c r="RP19" s="12">
        <v>9192240.2964129206</v>
      </c>
      <c r="RQ19" s="12">
        <v>2302.7586232603499</v>
      </c>
      <c r="RR19" s="12">
        <v>312201.89988821198</v>
      </c>
      <c r="RS19" s="12">
        <v>353043.36502158199</v>
      </c>
      <c r="RT19" s="12">
        <v>6040341.7329709297</v>
      </c>
      <c r="RU19" s="12">
        <v>26356.619834556201</v>
      </c>
      <c r="RV19" s="12">
        <v>40323018.996500298</v>
      </c>
      <c r="RW19" s="12">
        <v>60005.818162269199</v>
      </c>
      <c r="RX19" s="12">
        <v>621490.91257322405</v>
      </c>
      <c r="RY19" s="12">
        <v>398780.60401400598</v>
      </c>
      <c r="RZ19" s="12">
        <v>607765.24741464795</v>
      </c>
      <c r="SA19" s="12">
        <v>922650.700913326</v>
      </c>
      <c r="SB19" s="12">
        <v>1298936.6614395501</v>
      </c>
      <c r="SC19" s="12">
        <v>7340695.4326451598</v>
      </c>
      <c r="SD19" s="12">
        <v>250144.02562215499</v>
      </c>
      <c r="SE19" s="12">
        <v>889196.17251260497</v>
      </c>
      <c r="SF19" s="12">
        <v>353449.62116542301</v>
      </c>
      <c r="SG19" s="12">
        <v>2192091.9631630098</v>
      </c>
      <c r="SH19" s="12">
        <v>7903.76438948136</v>
      </c>
      <c r="SI19" s="12">
        <v>5230915.0935431598</v>
      </c>
      <c r="SJ19" s="12">
        <v>33249.944960474699</v>
      </c>
      <c r="SK19" s="12">
        <v>419213.97075454303</v>
      </c>
      <c r="SL19" s="12">
        <v>243156.007908992</v>
      </c>
      <c r="SM19" s="12">
        <v>879772.75098958996</v>
      </c>
      <c r="SN19" s="12">
        <v>1635926.25906791</v>
      </c>
      <c r="SO19" s="12">
        <v>396801.37984704698</v>
      </c>
      <c r="SP19" s="12">
        <v>11491658.692719599</v>
      </c>
      <c r="SQ19" s="12">
        <v>13461924.840211</v>
      </c>
      <c r="SR19" s="12">
        <v>2869333.9080737801</v>
      </c>
      <c r="SS19" s="12">
        <v>4709281.9741432099</v>
      </c>
      <c r="ST19" s="12">
        <v>234803.08926913701</v>
      </c>
      <c r="SU19" s="12">
        <v>7891.822841962</v>
      </c>
      <c r="SV19" s="12">
        <v>4052464.2764527402</v>
      </c>
      <c r="SW19" s="12">
        <v>355253.01132507803</v>
      </c>
      <c r="SX19" s="12">
        <v>729449.02360952704</v>
      </c>
      <c r="SY19" s="12">
        <v>387434.67359781801</v>
      </c>
      <c r="SZ19" s="12">
        <v>8726539.1021176092</v>
      </c>
      <c r="TA19" s="12">
        <v>3176346.9353630301</v>
      </c>
      <c r="TB19" s="12">
        <v>3765927.99885731</v>
      </c>
      <c r="TC19" s="12">
        <v>520592.04702322301</v>
      </c>
      <c r="TD19" s="12">
        <v>599746.65731022495</v>
      </c>
      <c r="TE19" s="12">
        <v>310260.91001700901</v>
      </c>
      <c r="TF19" s="12">
        <v>7811336.15303325</v>
      </c>
      <c r="TG19" s="12">
        <v>176963.254950259</v>
      </c>
      <c r="TH19" s="12">
        <v>2727627.0574071798</v>
      </c>
      <c r="TI19" s="12">
        <v>7499922.8477218198</v>
      </c>
      <c r="TJ19" s="12">
        <v>71957.466908260307</v>
      </c>
      <c r="TK19" s="12">
        <v>883085.61531979998</v>
      </c>
      <c r="TL19" s="12">
        <v>675708.14516421198</v>
      </c>
      <c r="TM19" s="12">
        <v>484957.544663726</v>
      </c>
      <c r="TN19" s="12">
        <v>2624015.0097982702</v>
      </c>
      <c r="TO19" s="12">
        <v>4713054.5079954797</v>
      </c>
      <c r="TP19" s="12">
        <v>2114268.4018842801</v>
      </c>
      <c r="TQ19" s="12">
        <v>6053515.9624660201</v>
      </c>
      <c r="TR19" s="12">
        <v>10829678.7719585</v>
      </c>
      <c r="TS19" s="12">
        <v>1053983.57453412</v>
      </c>
      <c r="TT19" s="12">
        <v>12350429.1512294</v>
      </c>
      <c r="TU19" s="12">
        <v>3639443.4909396302</v>
      </c>
      <c r="TV19" s="12">
        <v>450499.52167034103</v>
      </c>
      <c r="TW19" s="12">
        <v>481618.32444779098</v>
      </c>
      <c r="TX19" s="12">
        <v>6937765.7619724805</v>
      </c>
      <c r="TY19" s="12">
        <v>15078420.601443101</v>
      </c>
      <c r="TZ19" s="12">
        <v>706688.84496189503</v>
      </c>
      <c r="UA19" s="12">
        <v>15549741.903220501</v>
      </c>
      <c r="UB19" s="12">
        <v>850209.41068076901</v>
      </c>
      <c r="UC19" s="12">
        <v>7528772.5587566001</v>
      </c>
      <c r="UD19" s="12">
        <v>333866.819880831</v>
      </c>
      <c r="UE19" s="12">
        <v>10673344.889182501</v>
      </c>
      <c r="UF19" s="12">
        <v>14171923.2195161</v>
      </c>
      <c r="UG19" s="12">
        <v>673138.37119241303</v>
      </c>
      <c r="UH19" s="12">
        <v>970784.66353569296</v>
      </c>
      <c r="UI19" s="12">
        <v>15966020.5735847</v>
      </c>
      <c r="UJ19" s="12">
        <v>1630117.79961186</v>
      </c>
      <c r="UK19" s="12">
        <v>9878710.8913136609</v>
      </c>
      <c r="UL19" s="12">
        <v>592683.42782186402</v>
      </c>
      <c r="UM19" s="12">
        <v>13468616.345361199</v>
      </c>
      <c r="UN19" s="12">
        <v>9713568.3187831491</v>
      </c>
      <c r="UO19" s="12">
        <v>919738.54735884804</v>
      </c>
      <c r="UP19" s="12">
        <v>2444056.0834246501</v>
      </c>
      <c r="UQ19" s="12">
        <v>8257297.1979783596</v>
      </c>
      <c r="UR19" s="12">
        <v>4335809.7440117402</v>
      </c>
      <c r="US19" s="12">
        <v>14867158.7064976</v>
      </c>
      <c r="UT19" s="12">
        <v>203349.361498802</v>
      </c>
      <c r="UU19" s="12">
        <v>1063024.4202417899</v>
      </c>
      <c r="UV19" s="12">
        <v>805755.47576880804</v>
      </c>
      <c r="UW19" s="12">
        <v>2177921.8720257101</v>
      </c>
      <c r="UX19" s="12">
        <v>5042198.3994605001</v>
      </c>
      <c r="UY19" s="12">
        <v>10971125.375642899</v>
      </c>
      <c r="UZ19" s="12">
        <v>1123094.17662137</v>
      </c>
      <c r="VA19" s="12">
        <v>471770.81765944499</v>
      </c>
      <c r="VB19" s="12">
        <v>1702537.52556916</v>
      </c>
      <c r="VC19" s="12">
        <v>2664463.8863910902</v>
      </c>
      <c r="VD19" s="12">
        <v>8309139.9275215399</v>
      </c>
      <c r="VE19" s="12">
        <v>698346.00701700302</v>
      </c>
      <c r="VF19" s="12">
        <v>273060.80344965903</v>
      </c>
      <c r="VG19" s="12">
        <v>2072924.99565406</v>
      </c>
      <c r="VH19" s="12">
        <v>1437756.7965246299</v>
      </c>
      <c r="VI19" s="12">
        <v>1305475.7369762</v>
      </c>
      <c r="VJ19" s="12">
        <v>450559.85370520299</v>
      </c>
      <c r="VK19" s="12">
        <v>6329839.8172157304</v>
      </c>
      <c r="VL19" s="12">
        <v>128436.91295619799</v>
      </c>
      <c r="VM19" s="12">
        <v>1257163.4449000701</v>
      </c>
      <c r="VN19" s="12">
        <v>40807.234968799799</v>
      </c>
      <c r="VO19" s="12">
        <v>4751228.4196078395</v>
      </c>
      <c r="VP19" s="12">
        <v>58981.973345135098</v>
      </c>
      <c r="VQ19" s="12">
        <v>1001757.04852679</v>
      </c>
      <c r="VR19" s="12">
        <v>3407371.3609884898</v>
      </c>
      <c r="VS19" s="12">
        <v>1290244.41838503</v>
      </c>
      <c r="VT19" s="12">
        <v>1058920.53487076</v>
      </c>
      <c r="VU19" s="12">
        <v>757575.53989905398</v>
      </c>
      <c r="VV19" s="12">
        <v>2270836.8049763199</v>
      </c>
      <c r="VW19" s="12">
        <v>451399.75493387098</v>
      </c>
      <c r="VX19" s="12">
        <v>1177930.84360117</v>
      </c>
      <c r="VY19" s="12">
        <v>188183.042310989</v>
      </c>
      <c r="VZ19" s="12">
        <v>280146.59036492498</v>
      </c>
      <c r="WA19" s="12">
        <v>585035.81043433701</v>
      </c>
      <c r="WB19" s="12">
        <v>309214.62021452299</v>
      </c>
      <c r="WC19" s="12">
        <v>287681.78372520499</v>
      </c>
      <c r="WD19" s="12">
        <v>263640.23300239898</v>
      </c>
      <c r="WE19" s="12">
        <v>162543.227642713</v>
      </c>
      <c r="WF19" s="12">
        <v>105723.359117473</v>
      </c>
      <c r="WG19" s="12">
        <v>43211.558466293704</v>
      </c>
    </row>
    <row r="20" spans="1:605" x14ac:dyDescent="0.3">
      <c r="A20" s="15" t="s">
        <v>177</v>
      </c>
      <c r="B20" s="15">
        <v>195</v>
      </c>
      <c r="C20" s="15" t="s">
        <v>272</v>
      </c>
      <c r="D20" s="15" t="s">
        <v>273</v>
      </c>
      <c r="G20" s="12">
        <v>1788638.94079965</v>
      </c>
      <c r="H20" s="12">
        <v>3643985.9400407099</v>
      </c>
      <c r="I20" s="12">
        <v>57999648.307230599</v>
      </c>
      <c r="J20" s="12">
        <v>5511223.3735971302</v>
      </c>
      <c r="K20" s="12">
        <v>12443826.0525972</v>
      </c>
      <c r="L20" s="12">
        <v>1408738.0647871301</v>
      </c>
      <c r="M20" s="12">
        <v>4793026.8782647196</v>
      </c>
      <c r="N20" s="12">
        <v>3897957.1920343898</v>
      </c>
      <c r="O20" s="12">
        <v>6037298.7323332503</v>
      </c>
      <c r="P20" s="12">
        <v>1252002.95023808</v>
      </c>
      <c r="Q20" s="12">
        <v>9997811.5291403905</v>
      </c>
      <c r="R20" s="12">
        <v>1298310.0783843701</v>
      </c>
      <c r="S20" s="12">
        <v>209310.15412972399</v>
      </c>
      <c r="T20" s="12">
        <v>1071793.30715653</v>
      </c>
      <c r="U20" s="12">
        <v>1159038.6348776</v>
      </c>
      <c r="V20" s="12">
        <v>5312476.6037604101</v>
      </c>
      <c r="W20" s="12">
        <v>3476301.8592211399</v>
      </c>
      <c r="X20" s="12">
        <v>20997284.7695303</v>
      </c>
      <c r="Y20" s="12">
        <v>570342.56131164602</v>
      </c>
      <c r="Z20" s="12">
        <v>14756581.5604204</v>
      </c>
      <c r="AA20" s="12">
        <v>980263.71151691105</v>
      </c>
      <c r="AB20" s="12">
        <v>1554673.7298886101</v>
      </c>
      <c r="AC20" s="12">
        <v>24621569.476836398</v>
      </c>
      <c r="AD20" s="12">
        <v>17671988.8811034</v>
      </c>
      <c r="AE20" s="12">
        <v>275848.042405029</v>
      </c>
      <c r="AF20" s="12">
        <v>53532594.495168701</v>
      </c>
      <c r="AG20" s="12">
        <v>2280124.0413315101</v>
      </c>
      <c r="AH20" s="12">
        <v>29081.080652246899</v>
      </c>
      <c r="AI20" s="12">
        <v>28414153.310559802</v>
      </c>
      <c r="AJ20" s="12">
        <v>165172.821443414</v>
      </c>
      <c r="AK20" s="12">
        <v>30681352.0596149</v>
      </c>
      <c r="AL20" s="12">
        <v>3308125.4645601599</v>
      </c>
      <c r="AM20" s="12">
        <v>175349.465457952</v>
      </c>
      <c r="AN20" s="12">
        <v>194489.456572216</v>
      </c>
      <c r="AO20" s="12">
        <v>3757303.7822301099</v>
      </c>
      <c r="AP20" s="12">
        <v>3027834.4672139501</v>
      </c>
      <c r="AQ20" s="12">
        <v>6081226.2836810099</v>
      </c>
      <c r="AR20" s="12">
        <v>8362698.6527479896</v>
      </c>
      <c r="AS20" s="12">
        <v>184798.15103314299</v>
      </c>
      <c r="AT20" s="12">
        <v>54156.793872116497</v>
      </c>
      <c r="AU20" s="12">
        <v>8981266.6202741303</v>
      </c>
      <c r="AV20" s="12">
        <v>3887283.6056609899</v>
      </c>
      <c r="AW20" s="12">
        <v>585655.40660775197</v>
      </c>
      <c r="AX20" s="12">
        <v>1364271.78900565</v>
      </c>
      <c r="AY20" s="12">
        <v>4609574.9132581204</v>
      </c>
      <c r="AZ20" s="12">
        <v>217753.301686716</v>
      </c>
      <c r="BA20" s="12">
        <v>50440.958040710502</v>
      </c>
      <c r="BB20" s="12">
        <v>757925.22168792202</v>
      </c>
      <c r="BC20" s="12">
        <v>47972955.998899303</v>
      </c>
      <c r="BD20" s="12">
        <v>10868764.9879969</v>
      </c>
      <c r="BE20" s="12">
        <v>1900730.26173745</v>
      </c>
      <c r="BF20" s="12">
        <v>23982137.814187702</v>
      </c>
      <c r="BG20" s="12">
        <v>114575.76177949</v>
      </c>
      <c r="BH20" s="12">
        <v>185934.966231778</v>
      </c>
      <c r="BI20" s="12">
        <v>10993116.2614449</v>
      </c>
      <c r="BJ20" s="12">
        <v>175351.05589032199</v>
      </c>
      <c r="BK20" s="12">
        <v>547672.33025296102</v>
      </c>
      <c r="BL20" s="12">
        <v>5412812.2027380597</v>
      </c>
      <c r="BM20" s="12">
        <v>4961365.0381736597</v>
      </c>
      <c r="BN20" s="12">
        <v>1728409.8849690601</v>
      </c>
      <c r="BO20" s="12">
        <v>6753620.8024109099</v>
      </c>
      <c r="BP20" s="12">
        <v>731352.27578065195</v>
      </c>
      <c r="BQ20" s="12">
        <v>1743811.72007953</v>
      </c>
      <c r="BR20" s="12">
        <v>914779.08605175605</v>
      </c>
      <c r="BS20" s="12">
        <v>286244264.47416002</v>
      </c>
      <c r="BT20" s="12">
        <v>15225893.582485801</v>
      </c>
      <c r="BU20" s="12">
        <v>1787484.4127050701</v>
      </c>
      <c r="BV20" s="12">
        <v>435981.968424069</v>
      </c>
      <c r="BW20" s="12">
        <v>1219187.2283153101</v>
      </c>
      <c r="BX20" s="12">
        <v>244525.60804086301</v>
      </c>
      <c r="BY20" s="12">
        <v>69451.681146445902</v>
      </c>
      <c r="BZ20" s="12">
        <v>212577595.56059501</v>
      </c>
      <c r="CA20" s="12">
        <v>10917224.404378301</v>
      </c>
      <c r="CB20" s="12">
        <v>261442.85645786201</v>
      </c>
      <c r="CC20" s="12">
        <v>759167.27221830003</v>
      </c>
      <c r="CD20" s="12">
        <v>27258239.001383699</v>
      </c>
      <c r="CE20" s="12">
        <v>1147380.7198381701</v>
      </c>
      <c r="CF20" s="12">
        <v>95082.683747856703</v>
      </c>
      <c r="CG20" s="12">
        <v>485138.83528082998</v>
      </c>
      <c r="CH20" s="12">
        <v>1036876.70507145</v>
      </c>
      <c r="CI20" s="12">
        <v>1234404.86649785</v>
      </c>
      <c r="CJ20" s="12">
        <v>1473776.77529555</v>
      </c>
      <c r="CK20" s="12">
        <v>2015663.36786965</v>
      </c>
      <c r="CL20" s="12">
        <v>3075817.67114104</v>
      </c>
      <c r="CM20" s="12">
        <v>25559628.357614499</v>
      </c>
      <c r="CN20" s="12">
        <v>630369.74630211899</v>
      </c>
      <c r="CO20" s="12">
        <v>979189.84829957201</v>
      </c>
      <c r="CP20" s="12">
        <v>1026101.36360296</v>
      </c>
      <c r="CQ20" s="12">
        <v>24528078.830789398</v>
      </c>
      <c r="CR20" s="12">
        <v>181131.770007021</v>
      </c>
      <c r="CS20" s="12">
        <v>8322558.9676220799</v>
      </c>
      <c r="CT20" s="12">
        <v>23144.204075830799</v>
      </c>
      <c r="CU20" s="12">
        <v>941198.59160355094</v>
      </c>
      <c r="CV20" s="12">
        <v>202660.07279193599</v>
      </c>
      <c r="CW20" s="12">
        <v>1091808.31430025</v>
      </c>
      <c r="CX20" s="12">
        <v>46497.983970281501</v>
      </c>
      <c r="CY20" s="12">
        <v>190014.16692341599</v>
      </c>
      <c r="CZ20" s="12">
        <v>942717.40419521695</v>
      </c>
      <c r="DA20" s="12">
        <v>57999648.307230599</v>
      </c>
      <c r="DB20" s="12">
        <v>1892487.10650797</v>
      </c>
      <c r="DC20" s="12">
        <v>456330.168552886</v>
      </c>
      <c r="DD20" s="12">
        <v>8482555.3324761502</v>
      </c>
      <c r="DE20" s="12">
        <v>711773.61072802101</v>
      </c>
      <c r="DF20" s="12">
        <v>3631398.4236770398</v>
      </c>
      <c r="DG20" s="12">
        <v>1517036.96068976</v>
      </c>
      <c r="DH20" s="12">
        <v>1708584.92611563</v>
      </c>
      <c r="DI20" s="12">
        <v>378724.21185830003</v>
      </c>
      <c r="DJ20" s="12">
        <v>21807149.399650399</v>
      </c>
      <c r="DK20" s="12">
        <v>6436907.2457182696</v>
      </c>
      <c r="DL20" s="12">
        <v>1491534.7231560999</v>
      </c>
      <c r="DM20" s="12">
        <v>714936.77948971104</v>
      </c>
      <c r="DN20" s="12">
        <v>12682969.1170251</v>
      </c>
      <c r="DO20" s="12">
        <v>3586803.1653762502</v>
      </c>
      <c r="DP20" s="12">
        <v>3167378.0399000202</v>
      </c>
      <c r="DQ20" s="12">
        <v>328266.892780489</v>
      </c>
      <c r="DR20" s="12">
        <v>152931.892623286</v>
      </c>
      <c r="DS20" s="12">
        <v>8395498.6610065401</v>
      </c>
      <c r="DT20" s="12">
        <v>358656.60018188797</v>
      </c>
      <c r="DU20" s="12">
        <v>284256.491183098</v>
      </c>
      <c r="DV20" s="12">
        <v>1357251.6891331701</v>
      </c>
      <c r="DW20" s="12">
        <v>180056.907282612</v>
      </c>
      <c r="DX20" s="12">
        <v>21955769.914777599</v>
      </c>
      <c r="DY20" s="12">
        <v>236832412.20543301</v>
      </c>
      <c r="DZ20" s="12">
        <v>90720.048024129996</v>
      </c>
      <c r="EA20" s="12">
        <v>642722.74645014806</v>
      </c>
      <c r="EB20" s="12">
        <v>7205025.7261111801</v>
      </c>
      <c r="EC20" s="12">
        <v>200678.73647666501</v>
      </c>
      <c r="ED20" s="12">
        <v>2088970.1463828399</v>
      </c>
      <c r="EE20" s="12">
        <v>31550714.152452599</v>
      </c>
      <c r="EF20" s="12">
        <v>10521429.8901482</v>
      </c>
      <c r="EG20" s="12">
        <v>889376.47161469504</v>
      </c>
      <c r="EH20" s="12">
        <v>3987112.3713163799</v>
      </c>
      <c r="EI20" s="12">
        <v>31446.0973119634</v>
      </c>
      <c r="EJ20" s="12">
        <v>1619413.5123628599</v>
      </c>
      <c r="EK20" s="12">
        <v>2621456.19018945</v>
      </c>
      <c r="EL20" s="12">
        <v>1042472.60281403</v>
      </c>
      <c r="EM20" s="12">
        <v>181790.459923738</v>
      </c>
      <c r="EN20" s="12">
        <v>96694.223218785599</v>
      </c>
      <c r="EO20" s="12">
        <v>5728946.1215992896</v>
      </c>
      <c r="EP20" s="12">
        <v>871114.91211921105</v>
      </c>
      <c r="EQ20" s="12">
        <v>17812.360027414899</v>
      </c>
      <c r="ER20" s="12">
        <v>2137332.1879572002</v>
      </c>
      <c r="ES20" s="12">
        <v>3077049.21927951</v>
      </c>
      <c r="ET20" s="12">
        <v>5670340.84469226</v>
      </c>
      <c r="EU20" s="12">
        <v>31686.484307045299</v>
      </c>
      <c r="EV20" s="12">
        <v>12575627.348582501</v>
      </c>
      <c r="EW20" s="12">
        <v>37617.198186341302</v>
      </c>
      <c r="EX20" s="12">
        <v>13887654.6815097</v>
      </c>
      <c r="EY20" s="12">
        <v>204758.095337876</v>
      </c>
      <c r="EZ20" s="12">
        <v>1186396.0209743399</v>
      </c>
      <c r="FA20" s="12">
        <v>867002.04189971206</v>
      </c>
      <c r="FB20" s="12">
        <v>545803.31046891399</v>
      </c>
      <c r="FC20" s="12">
        <v>8682186.0545538198</v>
      </c>
      <c r="FD20" s="12">
        <v>11489493.208799601</v>
      </c>
      <c r="FE20" s="12">
        <v>3801036.57405581</v>
      </c>
      <c r="FF20" s="12">
        <v>573869.39385357301</v>
      </c>
      <c r="FG20" s="12">
        <v>1249021.3338301601</v>
      </c>
      <c r="FH20" s="12">
        <v>7115978.7965526301</v>
      </c>
      <c r="FI20" s="12">
        <v>40940.183039645301</v>
      </c>
      <c r="FJ20" s="12">
        <v>2422694.0734528298</v>
      </c>
      <c r="FK20" s="12">
        <v>35195.544541444397</v>
      </c>
      <c r="FL20" s="12">
        <v>308408.02503982</v>
      </c>
      <c r="FM20" s="12">
        <v>1064870.35424651</v>
      </c>
      <c r="FN20" s="12">
        <v>28822.2424095186</v>
      </c>
      <c r="FO20" s="12">
        <v>3489690.5062704799</v>
      </c>
      <c r="FP20" s="12">
        <v>473237.179292179</v>
      </c>
      <c r="FQ20" s="12">
        <v>1919812.1170530501</v>
      </c>
      <c r="FR20" s="12">
        <v>1796581.1503928399</v>
      </c>
      <c r="FS20" s="12">
        <v>4363746.6929721804</v>
      </c>
      <c r="FT20" s="12">
        <v>1327621.8179800501</v>
      </c>
      <c r="FU20" s="12">
        <v>441755.97477700497</v>
      </c>
      <c r="FV20" s="12">
        <v>454016.38128155802</v>
      </c>
      <c r="FW20" s="12">
        <v>778318.53820350103</v>
      </c>
      <c r="FX20" s="12">
        <v>4311654.2470019404</v>
      </c>
      <c r="FY20" s="12">
        <v>666085.56819761905</v>
      </c>
      <c r="FZ20" s="12">
        <v>245337.708534048</v>
      </c>
      <c r="GA20" s="12">
        <v>840402.03951419098</v>
      </c>
      <c r="GB20" s="12">
        <v>626387.15642855002</v>
      </c>
      <c r="GC20" s="12">
        <v>1491534.7231560999</v>
      </c>
      <c r="GD20" s="12">
        <v>1383228.5612574799</v>
      </c>
      <c r="GE20" s="12">
        <v>2259872.7507759999</v>
      </c>
      <c r="GF20" s="12">
        <v>2595999.51765035</v>
      </c>
      <c r="GG20" s="12">
        <v>317295.336754433</v>
      </c>
      <c r="GH20" s="12">
        <v>8366.1738055995993</v>
      </c>
      <c r="GI20" s="12">
        <v>148326.61560769999</v>
      </c>
      <c r="GJ20" s="12">
        <v>33367.053422203302</v>
      </c>
      <c r="GK20" s="12">
        <v>301229.710197212</v>
      </c>
      <c r="GL20" s="12">
        <v>2018785.16373468</v>
      </c>
      <c r="GM20" s="12">
        <v>214392.12277708601</v>
      </c>
      <c r="GN20" s="12">
        <v>89090.795774118393</v>
      </c>
      <c r="GO20" s="12">
        <v>599379.44927672297</v>
      </c>
      <c r="GP20" s="12">
        <v>133087.32121869299</v>
      </c>
      <c r="GQ20" s="12">
        <v>2453133.6299565602</v>
      </c>
      <c r="GR20" s="12">
        <v>936056.72393178404</v>
      </c>
      <c r="GS20" s="12">
        <v>22186893.620035902</v>
      </c>
      <c r="GT20" s="12">
        <v>15280500.758589299</v>
      </c>
      <c r="GU20" s="12">
        <v>2138288.88350101</v>
      </c>
      <c r="GV20" s="12">
        <v>3512094.8485020902</v>
      </c>
      <c r="GW20" s="12">
        <v>10130459.477494599</v>
      </c>
      <c r="GX20" s="12">
        <v>7133.3746155685003</v>
      </c>
      <c r="GY20" s="12">
        <v>25191997.0859694</v>
      </c>
      <c r="GZ20" s="12">
        <v>442042.78872339497</v>
      </c>
      <c r="HA20" s="12">
        <v>98479.7019497211</v>
      </c>
      <c r="HB20" s="12">
        <v>289026.05436223699</v>
      </c>
      <c r="HC20" s="12">
        <v>465199.84960209002</v>
      </c>
      <c r="HD20" s="12">
        <v>661371.42240509496</v>
      </c>
      <c r="HE20" s="12">
        <v>203850.16011409799</v>
      </c>
      <c r="HF20" s="12">
        <v>117652.250332141</v>
      </c>
      <c r="HG20" s="12">
        <v>1246301.18507428</v>
      </c>
      <c r="HH20" s="12">
        <v>107861637.874525</v>
      </c>
      <c r="HI20" s="12">
        <v>52873.754145538202</v>
      </c>
      <c r="HJ20" s="12">
        <v>7256018.43001993</v>
      </c>
      <c r="HK20" s="12">
        <v>2275814.4598882599</v>
      </c>
      <c r="HL20" s="12">
        <v>3408.8384460645898</v>
      </c>
      <c r="HM20" s="12">
        <v>572691.16791140696</v>
      </c>
      <c r="HN20" s="12">
        <v>110602243.79159801</v>
      </c>
      <c r="HO20" s="12">
        <v>2383184.8773093401</v>
      </c>
      <c r="HP20" s="12">
        <v>521949.89182348503</v>
      </c>
      <c r="HQ20" s="12">
        <v>45868.809945364199</v>
      </c>
      <c r="HR20" s="12">
        <v>1997713.6805203599</v>
      </c>
      <c r="HS20" s="12">
        <v>910044.50561087602</v>
      </c>
      <c r="HT20" s="12">
        <v>110497.412962399</v>
      </c>
      <c r="HU20" s="12">
        <v>485552.70954556501</v>
      </c>
      <c r="HV20" s="12">
        <v>10410186.564902401</v>
      </c>
      <c r="HW20" s="12">
        <v>16142575.8700146</v>
      </c>
      <c r="HX20" s="12">
        <v>4456520.9234972401</v>
      </c>
      <c r="HY20" s="12">
        <v>26759.480237514799</v>
      </c>
      <c r="HZ20" s="12">
        <v>25207034.7498754</v>
      </c>
      <c r="IA20" s="12">
        <v>209180.04972840601</v>
      </c>
      <c r="IB20" s="12">
        <v>3681250.1526381001</v>
      </c>
      <c r="IC20" s="12">
        <v>812858.09530265897</v>
      </c>
      <c r="ID20" s="12">
        <v>4633435.5496121598</v>
      </c>
      <c r="IE20" s="12">
        <v>252361.30245893399</v>
      </c>
      <c r="IF20" s="12">
        <v>900882.626477257</v>
      </c>
      <c r="IG20" s="12">
        <v>12579063.357039999</v>
      </c>
      <c r="IH20" s="12">
        <v>4191.32230005578</v>
      </c>
      <c r="II20" s="12">
        <v>101341.34173625099</v>
      </c>
      <c r="IJ20" s="12">
        <v>246223.49955950899</v>
      </c>
      <c r="IK20" s="12">
        <v>1043451.80772312</v>
      </c>
      <c r="IL20" s="12">
        <v>6658603.94178674</v>
      </c>
      <c r="IM20" s="12">
        <v>273394.28542651801</v>
      </c>
      <c r="IN20" s="12">
        <v>110252.957222859</v>
      </c>
      <c r="IO20" s="12">
        <v>316558.76257258299</v>
      </c>
      <c r="IP20" s="12">
        <v>34316410.699315198</v>
      </c>
      <c r="IQ20" s="12">
        <v>10800030.4542209</v>
      </c>
      <c r="IR20" s="12">
        <v>605565.65924499498</v>
      </c>
      <c r="IS20" s="12">
        <v>781269.88305016397</v>
      </c>
      <c r="IT20" s="12">
        <v>594458.09867718397</v>
      </c>
      <c r="IU20" s="12">
        <v>1390375.9253923399</v>
      </c>
      <c r="IV20" s="12">
        <v>2806416.67009803</v>
      </c>
      <c r="IW20" s="12">
        <v>57143.927055762098</v>
      </c>
      <c r="IX20" s="12">
        <v>11714521.6486449</v>
      </c>
      <c r="IY20" s="12">
        <v>2138864.4554785802</v>
      </c>
      <c r="IZ20" s="12">
        <v>1338881.2511891299</v>
      </c>
      <c r="JA20" s="12">
        <v>3588130.8902824302</v>
      </c>
      <c r="JB20" s="12">
        <v>14858901.4737188</v>
      </c>
      <c r="JC20" s="12">
        <v>695887.11718053999</v>
      </c>
      <c r="JD20" s="12">
        <v>446096.25785153499</v>
      </c>
      <c r="JE20" s="12">
        <v>5684711.3506383104</v>
      </c>
      <c r="JF20" s="12">
        <v>5946030.5979359802</v>
      </c>
      <c r="JG20" s="12">
        <v>532616.125687561</v>
      </c>
      <c r="JH20" s="12">
        <v>514785.94736820098</v>
      </c>
      <c r="JI20" s="12">
        <v>445551.62067348702</v>
      </c>
      <c r="JJ20" s="12">
        <v>2922.7147828359898</v>
      </c>
      <c r="JK20" s="12">
        <v>2817440.5669933599</v>
      </c>
      <c r="JL20" s="12">
        <v>478390.90220007399</v>
      </c>
      <c r="JM20" s="12">
        <v>4521003.5781052401</v>
      </c>
      <c r="JN20" s="12">
        <v>2354484.9161508302</v>
      </c>
      <c r="JO20" s="12">
        <v>11261186.0464643</v>
      </c>
      <c r="JP20" s="12">
        <v>37108.169580948699</v>
      </c>
      <c r="JQ20" s="12">
        <v>62254.172311998998</v>
      </c>
      <c r="JR20" s="12">
        <v>1534705.3981167099</v>
      </c>
      <c r="JS20" s="12">
        <v>458712.24109588499</v>
      </c>
      <c r="JT20" s="12">
        <v>832601.038251683</v>
      </c>
      <c r="JU20" s="12">
        <v>909434.97728816594</v>
      </c>
      <c r="JV20" s="12">
        <v>14516.401730533</v>
      </c>
      <c r="JW20" s="12">
        <v>382602.39950131602</v>
      </c>
      <c r="JX20" s="12">
        <v>1417790.66643376</v>
      </c>
      <c r="JY20" s="12">
        <v>349395.63206819701</v>
      </c>
      <c r="JZ20" s="12">
        <v>614619.72952783701</v>
      </c>
      <c r="KA20" s="12">
        <v>283078.58052220597</v>
      </c>
      <c r="KB20" s="12">
        <v>551695.59031866805</v>
      </c>
      <c r="KC20" s="12">
        <v>971147.98535939795</v>
      </c>
      <c r="KD20" s="12">
        <v>1477341.96438339</v>
      </c>
      <c r="KE20" s="12">
        <v>62108.496702749297</v>
      </c>
      <c r="KF20" s="12">
        <v>1167784.38830037</v>
      </c>
      <c r="KG20" s="12">
        <v>425486080.48988801</v>
      </c>
      <c r="KH20" s="12">
        <v>1609981.34862374</v>
      </c>
      <c r="KI20" s="12">
        <v>8053183.2448662696</v>
      </c>
      <c r="KJ20" s="12">
        <v>278234.50726722198</v>
      </c>
      <c r="KK20" s="12">
        <v>88116.107345619399</v>
      </c>
      <c r="KL20" s="12">
        <v>110286.01448912401</v>
      </c>
      <c r="KM20" s="12">
        <v>54473.700074621702</v>
      </c>
      <c r="KN20" s="12">
        <v>1917066.3808831901</v>
      </c>
      <c r="KO20" s="12">
        <v>293369.41972135502</v>
      </c>
      <c r="KP20" s="12">
        <v>1701164.6607123001</v>
      </c>
      <c r="KQ20" s="12">
        <v>8891.8602372887399</v>
      </c>
      <c r="KR20" s="12">
        <v>222491.95455080099</v>
      </c>
      <c r="KS20" s="12">
        <v>2573974.1690859799</v>
      </c>
      <c r="KT20" s="12">
        <v>128834.230605205</v>
      </c>
      <c r="KU20" s="12">
        <v>82179.459153607895</v>
      </c>
      <c r="KV20" s="12">
        <v>116444.574813454</v>
      </c>
      <c r="KW20" s="12">
        <v>63484.022229194503</v>
      </c>
      <c r="KX20" s="12">
        <v>925617.940397584</v>
      </c>
      <c r="KY20" s="12">
        <v>886684.99857385899</v>
      </c>
      <c r="KZ20" s="12">
        <v>304398.58238646801</v>
      </c>
      <c r="LA20" s="12">
        <v>432628.88306461199</v>
      </c>
      <c r="LB20" s="12">
        <v>1022779.7698077</v>
      </c>
      <c r="LC20" s="12">
        <v>3733634.4012007802</v>
      </c>
      <c r="LD20" s="12">
        <v>1434314.8799173001</v>
      </c>
      <c r="LE20" s="12">
        <v>902843.14923021803</v>
      </c>
      <c r="LF20" s="12">
        <v>28913.37541158</v>
      </c>
      <c r="LG20" s="12">
        <v>20371.205028027201</v>
      </c>
      <c r="LH20" s="12">
        <v>337030.0434576</v>
      </c>
      <c r="LI20" s="12">
        <v>42223553.952421904</v>
      </c>
      <c r="LJ20" s="12">
        <v>48145.4896548209</v>
      </c>
      <c r="LK20" s="12">
        <v>2616648.89226249</v>
      </c>
      <c r="LL20" s="12">
        <v>1193873.7983015899</v>
      </c>
      <c r="LM20" s="12">
        <v>1951176.0028580499</v>
      </c>
      <c r="LN20" s="12">
        <v>844846.52942131297</v>
      </c>
      <c r="LO20" s="12">
        <v>923150.56945102604</v>
      </c>
      <c r="LP20" s="12">
        <v>1288804.96412385</v>
      </c>
      <c r="LQ20" s="12">
        <v>99142.630461961104</v>
      </c>
      <c r="LR20" s="12">
        <v>56956.485727395098</v>
      </c>
      <c r="LS20" s="12">
        <v>524974.99551890604</v>
      </c>
      <c r="LT20" s="12">
        <v>662423.87930546701</v>
      </c>
      <c r="LU20" s="12">
        <v>417606.79429499601</v>
      </c>
      <c r="LV20" s="12">
        <v>815243.21310490405</v>
      </c>
      <c r="LW20" s="12">
        <v>1081209.36634065</v>
      </c>
      <c r="LX20" s="12">
        <v>1570018.8647646201</v>
      </c>
      <c r="LY20" s="12">
        <v>1317174.1631000801</v>
      </c>
      <c r="LZ20" s="12">
        <v>512387.08634670998</v>
      </c>
      <c r="MA20" s="12">
        <v>46270712.962708503</v>
      </c>
      <c r="MB20" s="12">
        <v>3584668.2552819801</v>
      </c>
      <c r="MC20" s="12">
        <v>68387.509165347903</v>
      </c>
      <c r="MD20" s="12">
        <v>432371.94116412202</v>
      </c>
      <c r="ME20" s="12">
        <v>2967633.19023515</v>
      </c>
      <c r="MF20" s="12">
        <v>756228.44237371802</v>
      </c>
      <c r="MG20" s="12">
        <v>7273.8127047677399</v>
      </c>
      <c r="MH20" s="12">
        <v>981418.40564037405</v>
      </c>
      <c r="MI20" s="12">
        <v>1365331.38120663</v>
      </c>
      <c r="MJ20" s="12">
        <v>184867.63966722501</v>
      </c>
      <c r="MK20" s="12">
        <v>767951.90542239998</v>
      </c>
      <c r="ML20" s="12">
        <v>592643.43437783304</v>
      </c>
      <c r="MM20" s="12">
        <v>117396.36411691501</v>
      </c>
      <c r="MN20" s="12">
        <v>2475631.32703039</v>
      </c>
      <c r="MO20" s="12">
        <v>41031.605885115401</v>
      </c>
      <c r="MP20" s="12">
        <v>679817.747555551</v>
      </c>
      <c r="MQ20" s="12">
        <v>855457.89509199501</v>
      </c>
      <c r="MR20" s="12">
        <v>100325936.94237199</v>
      </c>
      <c r="MS20" s="12">
        <v>1082529.5851747401</v>
      </c>
      <c r="MT20" s="12">
        <v>22722.732106544601</v>
      </c>
      <c r="MU20" s="12">
        <v>1687781.3363844301</v>
      </c>
      <c r="MV20" s="12">
        <v>19384.605593563701</v>
      </c>
      <c r="MW20" s="12">
        <v>2676343.7933487101</v>
      </c>
      <c r="MX20" s="12">
        <v>1222994.2921056701</v>
      </c>
      <c r="MY20" s="12">
        <v>31444.155929529999</v>
      </c>
      <c r="MZ20" s="12">
        <v>2060939.25531182</v>
      </c>
      <c r="NA20" s="12">
        <v>587100.46457054804</v>
      </c>
      <c r="NB20" s="12">
        <v>112357.473459574</v>
      </c>
      <c r="NC20" s="12">
        <v>22879.886895298099</v>
      </c>
      <c r="ND20" s="12">
        <v>6853536.6667085802</v>
      </c>
      <c r="NE20" s="12">
        <v>32335.170519200201</v>
      </c>
      <c r="NF20" s="12">
        <v>3679366.2224800899</v>
      </c>
      <c r="NG20" s="12">
        <v>555314.05575725099</v>
      </c>
      <c r="NH20" s="12">
        <v>2939292.4944851301</v>
      </c>
      <c r="NI20" s="12">
        <v>2350650.7686271998</v>
      </c>
      <c r="NJ20" s="12">
        <v>238875.374835922</v>
      </c>
      <c r="NK20" s="12">
        <v>969158.63530477905</v>
      </c>
      <c r="NL20" s="12">
        <v>767884.09454216901</v>
      </c>
      <c r="NM20" s="12">
        <v>36765.143163705798</v>
      </c>
      <c r="NN20" s="12">
        <v>113941.713669581</v>
      </c>
      <c r="NO20" s="12">
        <v>44424.159045259898</v>
      </c>
      <c r="NP20" s="12">
        <v>2874649.8704300602</v>
      </c>
      <c r="NQ20" s="12">
        <v>410766.01606428297</v>
      </c>
      <c r="NR20" s="12">
        <v>583205.82197471894</v>
      </c>
      <c r="NS20" s="12">
        <v>424424.07498437603</v>
      </c>
      <c r="NT20" s="12">
        <v>78131.789353491302</v>
      </c>
      <c r="NU20" s="12">
        <v>1862953.1625109401</v>
      </c>
      <c r="NV20" s="12">
        <v>889477.42719319905</v>
      </c>
      <c r="NW20" s="12">
        <v>3104151.2265495001</v>
      </c>
      <c r="NX20" s="12">
        <v>142227.66862081099</v>
      </c>
      <c r="NY20" s="12">
        <v>676794.56717219902</v>
      </c>
      <c r="NZ20" s="12">
        <v>1363233.7525488599</v>
      </c>
      <c r="OA20" s="12">
        <v>54428.875547016098</v>
      </c>
      <c r="OB20" s="12">
        <v>37075.046904313203</v>
      </c>
      <c r="OC20" s="12">
        <v>16472.9586215042</v>
      </c>
      <c r="OD20" s="12">
        <v>258621.463211875</v>
      </c>
      <c r="OE20" s="12">
        <v>1458834.82390225</v>
      </c>
      <c r="OF20" s="12">
        <v>306093.11480760702</v>
      </c>
      <c r="OG20" s="12">
        <v>485138.83528082998</v>
      </c>
      <c r="OH20" s="12">
        <v>38989.211058765002</v>
      </c>
      <c r="OI20" s="12">
        <v>1741881.1345446301</v>
      </c>
      <c r="OJ20" s="12">
        <v>863960.20900470298</v>
      </c>
      <c r="OK20" s="12">
        <v>19088.402578578502</v>
      </c>
      <c r="OL20" s="12">
        <v>39165.068504409901</v>
      </c>
      <c r="OM20" s="12">
        <v>1353191.9100935201</v>
      </c>
      <c r="ON20" s="12">
        <v>1185154.8247537001</v>
      </c>
      <c r="OO20" s="12">
        <v>14374.2854451974</v>
      </c>
      <c r="OP20" s="12">
        <v>36398.643542011399</v>
      </c>
      <c r="OQ20" s="12">
        <v>868123.88066247595</v>
      </c>
      <c r="OR20" s="12">
        <v>3677.1150741726701</v>
      </c>
      <c r="OS20" s="12">
        <v>1484758.2799501501</v>
      </c>
      <c r="OT20" s="12">
        <v>215559.58873125401</v>
      </c>
      <c r="OU20" s="12">
        <v>634919.906693078</v>
      </c>
      <c r="OV20" s="12">
        <v>1865502.81019252</v>
      </c>
      <c r="OW20" s="12">
        <v>491975.223614085</v>
      </c>
      <c r="OX20" s="12">
        <v>332263.87975258898</v>
      </c>
      <c r="OY20" s="12">
        <v>18696.081297701599</v>
      </c>
      <c r="OZ20" s="12">
        <v>19943.519067741501</v>
      </c>
      <c r="PA20" s="12">
        <v>25170211.548123602</v>
      </c>
      <c r="PB20" s="12">
        <v>2550152.9260563701</v>
      </c>
      <c r="PC20" s="12">
        <v>37872.818391386303</v>
      </c>
      <c r="PD20" s="12">
        <v>253743.72293554599</v>
      </c>
      <c r="PE20" s="12">
        <v>13008.924622899</v>
      </c>
      <c r="PF20" s="12">
        <v>27069.3989503019</v>
      </c>
      <c r="PG20" s="12">
        <v>806240.46048208803</v>
      </c>
      <c r="PH20" s="12">
        <v>747917.67213306401</v>
      </c>
      <c r="PI20" s="12">
        <v>7992328.4612424998</v>
      </c>
      <c r="PJ20" s="12">
        <v>375259.15019251697</v>
      </c>
      <c r="PK20" s="12">
        <v>45211.389316109897</v>
      </c>
      <c r="PL20" s="12">
        <v>3827119.97744497</v>
      </c>
      <c r="PM20" s="12">
        <v>1540765.93892605</v>
      </c>
      <c r="PN20" s="12">
        <v>5790330.2889532195</v>
      </c>
      <c r="PO20" s="12">
        <v>1078661.1454471</v>
      </c>
      <c r="PP20" s="12">
        <v>979373.19536318805</v>
      </c>
      <c r="PQ20" s="12">
        <v>4865574.7534329398</v>
      </c>
      <c r="PR20" s="12">
        <v>6862065.8439497296</v>
      </c>
      <c r="PS20" s="12">
        <v>56611.150811548301</v>
      </c>
      <c r="PT20" s="12">
        <v>12681959.0904989</v>
      </c>
      <c r="PU20" s="12">
        <v>3428718.96123082</v>
      </c>
      <c r="PV20" s="12">
        <v>49151568.073086098</v>
      </c>
      <c r="PW20" s="12">
        <v>921554.684300364</v>
      </c>
      <c r="PX20" s="12">
        <v>1566553.5197876</v>
      </c>
      <c r="PY20" s="12">
        <v>2906450.0991276</v>
      </c>
      <c r="PZ20" s="12">
        <v>226452.564631018</v>
      </c>
      <c r="QA20" s="12">
        <v>1534764.2663454099</v>
      </c>
      <c r="QB20" s="12">
        <v>130656.72807241</v>
      </c>
      <c r="QC20" s="12">
        <v>374758.591621292</v>
      </c>
      <c r="QD20" s="12">
        <v>745121.45792260405</v>
      </c>
      <c r="QE20" s="12">
        <v>966716.84879618604</v>
      </c>
      <c r="QF20" s="12">
        <v>458764.624289122</v>
      </c>
      <c r="QG20" s="12">
        <v>95332.509194434897</v>
      </c>
      <c r="QH20" s="12">
        <v>13226.8156858652</v>
      </c>
      <c r="QI20" s="12">
        <v>1869140.62090675</v>
      </c>
      <c r="QJ20" s="12">
        <v>157216.05638602699</v>
      </c>
      <c r="QK20" s="12">
        <v>1373741.42078751</v>
      </c>
      <c r="QL20" s="12">
        <v>40848.529156259297</v>
      </c>
      <c r="QM20" s="12">
        <v>41318.083930469998</v>
      </c>
      <c r="QN20" s="12">
        <v>20253326.166324001</v>
      </c>
      <c r="QO20" s="12">
        <v>29780.178671770402</v>
      </c>
      <c r="QP20" s="12">
        <v>357453.32239304902</v>
      </c>
      <c r="QQ20" s="12">
        <v>9554.5694267812305</v>
      </c>
      <c r="QR20" s="12">
        <v>169132.64653690101</v>
      </c>
      <c r="QS20" s="12">
        <v>2978740.4693931201</v>
      </c>
      <c r="QT20" s="12">
        <v>29860.880409564899</v>
      </c>
      <c r="QU20" s="12">
        <v>2256609.4209671002</v>
      </c>
      <c r="QV20" s="12">
        <v>586045.00673433405</v>
      </c>
      <c r="QW20" s="12">
        <v>3614666.7440191898</v>
      </c>
      <c r="QX20" s="12">
        <v>1228200.9500522499</v>
      </c>
      <c r="QY20" s="12">
        <v>69159.013403940204</v>
      </c>
      <c r="QZ20" s="12">
        <v>90305.394554212398</v>
      </c>
      <c r="RA20" s="12">
        <v>11651428.1201162</v>
      </c>
      <c r="RB20" s="12">
        <v>193914.936151467</v>
      </c>
      <c r="RC20" s="12">
        <v>55405.511179884299</v>
      </c>
      <c r="RD20" s="12">
        <v>377662.382433536</v>
      </c>
      <c r="RE20" s="12">
        <v>763990.24572328699</v>
      </c>
      <c r="RF20" s="12">
        <v>613013.01998809795</v>
      </c>
      <c r="RG20" s="12">
        <v>88730.044438731595</v>
      </c>
      <c r="RH20" s="12">
        <v>718725.064056181</v>
      </c>
      <c r="RI20" s="12">
        <v>3628295.5667559002</v>
      </c>
      <c r="RJ20" s="12">
        <v>229308.005824928</v>
      </c>
      <c r="RK20" s="12">
        <v>201857.987202344</v>
      </c>
      <c r="RL20" s="12">
        <v>14337130.540483201</v>
      </c>
      <c r="RM20" s="12">
        <v>51517.7991965049</v>
      </c>
      <c r="RN20" s="12">
        <v>27367.254240264501</v>
      </c>
      <c r="RO20" s="12">
        <v>1002695.5856366199</v>
      </c>
      <c r="RP20" s="12">
        <v>15273765.3787516</v>
      </c>
      <c r="RQ20" s="12">
        <v>505753.66094767198</v>
      </c>
      <c r="RR20" s="12">
        <v>304664.92756476998</v>
      </c>
      <c r="RS20" s="12">
        <v>234406.49852412799</v>
      </c>
      <c r="RT20" s="12">
        <v>3892393.32517927</v>
      </c>
      <c r="RU20" s="12">
        <v>40372.467170366202</v>
      </c>
      <c r="RV20" s="12">
        <v>79160442.466267601</v>
      </c>
      <c r="RW20" s="12">
        <v>77784.756545394106</v>
      </c>
      <c r="RX20" s="12">
        <v>411952.26531468198</v>
      </c>
      <c r="RY20" s="12">
        <v>524433.42763501697</v>
      </c>
      <c r="RZ20" s="12">
        <v>1064870.35424651</v>
      </c>
      <c r="SA20" s="12">
        <v>572680.32335085701</v>
      </c>
      <c r="SB20" s="12">
        <v>1627019.20748031</v>
      </c>
      <c r="SC20" s="12">
        <v>7185979.7019998301</v>
      </c>
      <c r="SD20" s="12">
        <v>597330.31351008499</v>
      </c>
      <c r="SE20" s="12">
        <v>1569298.94645598</v>
      </c>
      <c r="SF20" s="12">
        <v>199605.487339068</v>
      </c>
      <c r="SG20" s="12">
        <v>1992727.1334816499</v>
      </c>
      <c r="SH20" s="12">
        <v>1082934.48628512</v>
      </c>
      <c r="SI20" s="12">
        <v>3330009.5134663102</v>
      </c>
      <c r="SJ20" s="12">
        <v>68071.312819024999</v>
      </c>
      <c r="SK20" s="12">
        <v>284277.25667743903</v>
      </c>
      <c r="SL20" s="12">
        <v>442742.86808374297</v>
      </c>
      <c r="SM20" s="12">
        <v>566878.220536637</v>
      </c>
      <c r="SN20" s="12">
        <v>1372951.01338327</v>
      </c>
      <c r="SO20" s="12">
        <v>262310.80969046598</v>
      </c>
      <c r="SP20" s="12">
        <v>8070274.0833675601</v>
      </c>
      <c r="SQ20" s="12">
        <v>14603684.0301701</v>
      </c>
      <c r="SR20" s="12">
        <v>3141448.2748732702</v>
      </c>
      <c r="SS20" s="12">
        <v>2820800.8417324601</v>
      </c>
      <c r="ST20" s="12">
        <v>155071.51107404099</v>
      </c>
      <c r="SU20" s="12">
        <v>721845.86222494801</v>
      </c>
      <c r="SV20" s="12">
        <v>3558885.5018726001</v>
      </c>
      <c r="SW20" s="12">
        <v>197484.07393978699</v>
      </c>
      <c r="SX20" s="12">
        <v>501847.37096426898</v>
      </c>
      <c r="SY20" s="12">
        <v>245177.44600170499</v>
      </c>
      <c r="SZ20" s="12">
        <v>5795507.7386516398</v>
      </c>
      <c r="TA20" s="12">
        <v>3559282.5120628299</v>
      </c>
      <c r="TB20" s="12">
        <v>2598038.94825726</v>
      </c>
      <c r="TC20" s="12">
        <v>350761.94386938901</v>
      </c>
      <c r="TD20" s="12">
        <v>394313.48520711198</v>
      </c>
      <c r="TE20" s="12">
        <v>206829.458016188</v>
      </c>
      <c r="TF20" s="12">
        <v>5362117.6147234803</v>
      </c>
      <c r="TG20" s="12">
        <v>997357.937394368</v>
      </c>
      <c r="TH20" s="12">
        <v>3613986.5839392198</v>
      </c>
      <c r="TI20" s="12">
        <v>4536800.0013524201</v>
      </c>
      <c r="TJ20" s="12">
        <v>72319.9774508876</v>
      </c>
      <c r="TK20" s="12">
        <v>573425.39100363804</v>
      </c>
      <c r="TL20" s="12">
        <v>518622.79701275198</v>
      </c>
      <c r="TM20" s="12">
        <v>331962.79744441301</v>
      </c>
      <c r="TN20" s="12">
        <v>1625795.44249534</v>
      </c>
      <c r="TO20" s="12">
        <v>4733431.10448197</v>
      </c>
      <c r="TP20" s="12">
        <v>2411253.3972093901</v>
      </c>
      <c r="TQ20" s="12">
        <v>4790133.4560808204</v>
      </c>
      <c r="TR20" s="12">
        <v>7360591.1294422904</v>
      </c>
      <c r="TS20" s="12">
        <v>924900.70651338005</v>
      </c>
      <c r="TT20" s="12">
        <v>7254248.7430293402</v>
      </c>
      <c r="TU20" s="12">
        <v>2325578.3906419598</v>
      </c>
      <c r="TV20" s="12">
        <v>369332.69486975</v>
      </c>
      <c r="TW20" s="12">
        <v>306118.13597601699</v>
      </c>
      <c r="TX20" s="12">
        <v>4280676.141082</v>
      </c>
      <c r="TY20" s="12">
        <v>11192933.169665899</v>
      </c>
      <c r="TZ20" s="12">
        <v>470997.82067592099</v>
      </c>
      <c r="UA20" s="12">
        <v>9114711.3390594609</v>
      </c>
      <c r="UB20" s="12">
        <v>522775.539700942</v>
      </c>
      <c r="UC20" s="12">
        <v>5958269.19028679</v>
      </c>
      <c r="UD20" s="12">
        <v>306921.75820892298</v>
      </c>
      <c r="UE20" s="12">
        <v>6693701.8599993903</v>
      </c>
      <c r="UF20" s="12">
        <v>13540700.687244</v>
      </c>
      <c r="UG20" s="12">
        <v>437381.31525478902</v>
      </c>
      <c r="UH20" s="12">
        <v>771200.30762402399</v>
      </c>
      <c r="UI20" s="12">
        <v>10502068.997093899</v>
      </c>
      <c r="UJ20" s="12">
        <v>1136007.7219185201</v>
      </c>
      <c r="UK20" s="12">
        <v>9319409.1420860402</v>
      </c>
      <c r="UL20" s="12">
        <v>615947.40105704498</v>
      </c>
      <c r="UM20" s="12">
        <v>9097654.5978679806</v>
      </c>
      <c r="UN20" s="12">
        <v>11733305.753555199</v>
      </c>
      <c r="UO20" s="12">
        <v>1156237.3959697699</v>
      </c>
      <c r="UP20" s="12">
        <v>1489875.81888902</v>
      </c>
      <c r="UQ20" s="12">
        <v>9518283.8792396393</v>
      </c>
      <c r="UR20" s="12">
        <v>3867366.4917031801</v>
      </c>
      <c r="US20" s="12">
        <v>10428305.174713301</v>
      </c>
      <c r="UT20" s="12">
        <v>157419.07097890499</v>
      </c>
      <c r="UU20" s="12">
        <v>712742.05719066202</v>
      </c>
      <c r="UV20" s="12">
        <v>1039155.69493477</v>
      </c>
      <c r="UW20" s="12">
        <v>1320319.7825834299</v>
      </c>
      <c r="UX20" s="12">
        <v>8970012.2194898799</v>
      </c>
      <c r="UY20" s="12">
        <v>7835834.4940225799</v>
      </c>
      <c r="UZ20" s="12">
        <v>507107.02460945799</v>
      </c>
      <c r="VA20" s="12">
        <v>1097966.8675979199</v>
      </c>
      <c r="VB20" s="12">
        <v>1113342.9418703499</v>
      </c>
      <c r="VC20" s="12">
        <v>8072776.2922280002</v>
      </c>
      <c r="VD20" s="12">
        <v>6133738.5086335801</v>
      </c>
      <c r="VE20" s="12">
        <v>617340.24784343597</v>
      </c>
      <c r="VF20" s="12">
        <v>1032788.11968717</v>
      </c>
      <c r="VG20" s="12">
        <v>1947146.5570451999</v>
      </c>
      <c r="VH20" s="12">
        <v>1114188.4425991301</v>
      </c>
      <c r="VI20" s="12">
        <v>6598823.4751588702</v>
      </c>
      <c r="VJ20" s="12">
        <v>2211699.6122096302</v>
      </c>
      <c r="VK20" s="12">
        <v>4761015.3256017603</v>
      </c>
      <c r="VL20" s="12">
        <v>856902.96291162597</v>
      </c>
      <c r="VM20" s="12">
        <v>877455.89859039697</v>
      </c>
      <c r="VN20" s="12">
        <v>318114.85189997498</v>
      </c>
      <c r="VO20" s="12">
        <v>3970732.2428579</v>
      </c>
      <c r="VP20" s="12">
        <v>561832.34070554702</v>
      </c>
      <c r="VQ20" s="12">
        <v>914920.47466491396</v>
      </c>
      <c r="VR20" s="12">
        <v>3147089.2664568</v>
      </c>
      <c r="VS20" s="12">
        <v>1182308.7611099</v>
      </c>
      <c r="VT20" s="12">
        <v>1067605.64016444</v>
      </c>
      <c r="VU20" s="12">
        <v>696142.917447338</v>
      </c>
      <c r="VV20" s="12">
        <v>2293807.7390929698</v>
      </c>
      <c r="VW20" s="12">
        <v>574199.31029928999</v>
      </c>
      <c r="VX20" s="12">
        <v>1540081.47528763</v>
      </c>
      <c r="VY20" s="12">
        <v>255477.377217931</v>
      </c>
      <c r="VZ20" s="12">
        <v>419433.43464500498</v>
      </c>
      <c r="WA20" s="12">
        <v>1025638.2149430501</v>
      </c>
      <c r="WB20" s="12">
        <v>607326.166068358</v>
      </c>
      <c r="WC20" s="12">
        <v>599812.39002575097</v>
      </c>
      <c r="WD20" s="12">
        <v>695203.18992895598</v>
      </c>
      <c r="WE20" s="12">
        <v>731516.80984088697</v>
      </c>
      <c r="WF20" s="12">
        <v>543931.43708743004</v>
      </c>
      <c r="WG20" s="12">
        <v>449603.36247146799</v>
      </c>
    </row>
    <row r="21" spans="1:605" x14ac:dyDescent="0.3">
      <c r="A21" s="15" t="s">
        <v>178</v>
      </c>
      <c r="B21" s="15">
        <v>196</v>
      </c>
      <c r="C21" s="15" t="s">
        <v>274</v>
      </c>
      <c r="D21" s="15" t="s">
        <v>273</v>
      </c>
      <c r="G21" s="12">
        <v>1930067.0676339101</v>
      </c>
      <c r="H21" s="12">
        <v>3265212.64924363</v>
      </c>
      <c r="I21" s="12">
        <v>35950286.148443803</v>
      </c>
      <c r="J21" s="12">
        <v>4755572.7318637902</v>
      </c>
      <c r="K21" s="12">
        <v>10796753.325955899</v>
      </c>
      <c r="L21" s="12">
        <v>1263459.0913469701</v>
      </c>
      <c r="M21" s="12">
        <v>815810.26569801301</v>
      </c>
      <c r="N21" s="12">
        <v>4262727.0309540899</v>
      </c>
      <c r="O21" s="12">
        <v>5939493.3437910499</v>
      </c>
      <c r="P21" s="12">
        <v>1231086.5223528</v>
      </c>
      <c r="Q21" s="12">
        <v>10705003.5983121</v>
      </c>
      <c r="R21" s="12">
        <v>27597.8953173025</v>
      </c>
      <c r="S21" s="12">
        <v>344634.82649187202</v>
      </c>
      <c r="T21" s="12">
        <v>750782.31196073198</v>
      </c>
      <c r="U21" s="12">
        <v>157750.509206844</v>
      </c>
      <c r="V21" s="12">
        <v>5492632.7621754799</v>
      </c>
      <c r="W21" s="12">
        <v>2532839.58337152</v>
      </c>
      <c r="X21" s="12">
        <v>23160274.191486899</v>
      </c>
      <c r="Y21" s="12">
        <v>536404.41057297704</v>
      </c>
      <c r="Z21" s="12">
        <v>14402607.165473999</v>
      </c>
      <c r="AA21" s="12">
        <v>787093.04860106902</v>
      </c>
      <c r="AB21" s="12">
        <v>705417.34860970895</v>
      </c>
      <c r="AC21" s="12">
        <v>24226908.5906156</v>
      </c>
      <c r="AD21" s="12">
        <v>17183086.2027319</v>
      </c>
      <c r="AE21" s="12">
        <v>299901.265170197</v>
      </c>
      <c r="AF21" s="12">
        <v>57247013.5145678</v>
      </c>
      <c r="AG21" s="12">
        <v>1690493.3739781501</v>
      </c>
      <c r="AH21" s="12">
        <v>38370.491337940897</v>
      </c>
      <c r="AI21" s="12">
        <v>17541090.704795599</v>
      </c>
      <c r="AJ21" s="12">
        <v>119872.615813618</v>
      </c>
      <c r="AK21" s="12">
        <v>19170435.543433499</v>
      </c>
      <c r="AL21" s="12">
        <v>2832403.17638072</v>
      </c>
      <c r="AM21" s="12">
        <v>204002.79767102699</v>
      </c>
      <c r="AN21" s="12">
        <v>104268.97360356701</v>
      </c>
      <c r="AO21" s="12">
        <v>3886822.6361023402</v>
      </c>
      <c r="AP21" s="12">
        <v>6470586.9758595601</v>
      </c>
      <c r="AQ21" s="12">
        <v>5078264.1669418002</v>
      </c>
      <c r="AR21" s="12">
        <v>8242773.4067766601</v>
      </c>
      <c r="AS21" s="12">
        <v>218276.357598095</v>
      </c>
      <c r="AT21" s="12">
        <v>78618.031038392102</v>
      </c>
      <c r="AU21" s="12">
        <v>10477745.5370089</v>
      </c>
      <c r="AV21" s="12">
        <v>1421803.0626985801</v>
      </c>
      <c r="AW21" s="12">
        <v>330727.061315812</v>
      </c>
      <c r="AX21" s="12">
        <v>1193394.8579541701</v>
      </c>
      <c r="AY21" s="12">
        <v>3046924.9812676101</v>
      </c>
      <c r="AZ21" s="12">
        <v>360505.24414578802</v>
      </c>
      <c r="BA21" s="12">
        <v>48248.375455129302</v>
      </c>
      <c r="BB21" s="12">
        <v>574212.97596679896</v>
      </c>
      <c r="BC21" s="12">
        <v>81231259.135346398</v>
      </c>
      <c r="BD21" s="12">
        <v>13153788.698449099</v>
      </c>
      <c r="BE21" s="12">
        <v>1989130.79459613</v>
      </c>
      <c r="BF21" s="12">
        <v>16286716.5916573</v>
      </c>
      <c r="BG21" s="12">
        <v>373958.85422555101</v>
      </c>
      <c r="BH21" s="12">
        <v>1176668.49414446</v>
      </c>
      <c r="BI21" s="12">
        <v>10803900.5956326</v>
      </c>
      <c r="BJ21" s="12">
        <v>597469.38868816895</v>
      </c>
      <c r="BK21" s="12">
        <v>629801.529141634</v>
      </c>
      <c r="BL21" s="12">
        <v>5443544.8154677497</v>
      </c>
      <c r="BM21" s="12">
        <v>7264260.6213724902</v>
      </c>
      <c r="BN21" s="12">
        <v>1922540.9334740499</v>
      </c>
      <c r="BO21" s="12">
        <v>7201535.6043793</v>
      </c>
      <c r="BP21" s="12">
        <v>876008.39628060104</v>
      </c>
      <c r="BQ21" s="12">
        <v>3228414.5853018598</v>
      </c>
      <c r="BR21" s="12">
        <v>764572.21356657101</v>
      </c>
      <c r="BS21" s="12">
        <v>320160238.397843</v>
      </c>
      <c r="BT21" s="12">
        <v>16634682.2188222</v>
      </c>
      <c r="BU21" s="12">
        <v>1374072.68493399</v>
      </c>
      <c r="BV21" s="12">
        <v>115733.55070153699</v>
      </c>
      <c r="BW21" s="12">
        <v>3566408.2263153698</v>
      </c>
      <c r="BX21" s="12">
        <v>284216.307940848</v>
      </c>
      <c r="BY21" s="12">
        <v>105171.985487037</v>
      </c>
      <c r="BZ21" s="12">
        <v>156710561.39253801</v>
      </c>
      <c r="CA21" s="12">
        <v>605843.27304247802</v>
      </c>
      <c r="CB21" s="12">
        <v>163831.67820840699</v>
      </c>
      <c r="CC21" s="12">
        <v>2888382.9090777398</v>
      </c>
      <c r="CD21" s="12">
        <v>29661823.024720699</v>
      </c>
      <c r="CE21" s="12">
        <v>71582.285498901998</v>
      </c>
      <c r="CF21" s="12">
        <v>345492.60482577799</v>
      </c>
      <c r="CG21" s="12">
        <v>910254.99858139595</v>
      </c>
      <c r="CH21" s="12">
        <v>460294.365015244</v>
      </c>
      <c r="CI21" s="12">
        <v>2260890.0837976001</v>
      </c>
      <c r="CJ21" s="12">
        <v>471590.56890517299</v>
      </c>
      <c r="CK21" s="12">
        <v>2321076.6658413601</v>
      </c>
      <c r="CL21" s="12">
        <v>2372672.97566434</v>
      </c>
      <c r="CM21" s="12">
        <v>40468320.014982201</v>
      </c>
      <c r="CN21" s="12">
        <v>760929.91673972202</v>
      </c>
      <c r="CO21" s="12">
        <v>753442.89941857802</v>
      </c>
      <c r="CP21" s="12">
        <v>1197553.62640207</v>
      </c>
      <c r="CQ21" s="12">
        <v>16397495.85101</v>
      </c>
      <c r="CR21" s="12">
        <v>200450.063713515</v>
      </c>
      <c r="CS21" s="12">
        <v>6541189.4887703098</v>
      </c>
      <c r="CT21" s="12">
        <v>2320045.0429554302</v>
      </c>
      <c r="CU21" s="12">
        <v>663157.54616986099</v>
      </c>
      <c r="CV21" s="12">
        <v>143146.779127368</v>
      </c>
      <c r="CW21" s="12">
        <v>1323857.8916931001</v>
      </c>
      <c r="CX21" s="12">
        <v>40310.263247390802</v>
      </c>
      <c r="CY21" s="12">
        <v>240252.62928659099</v>
      </c>
      <c r="CZ21" s="12">
        <v>944757.16331682994</v>
      </c>
      <c r="DA21" s="12">
        <v>35950286.148443803</v>
      </c>
      <c r="DB21" s="12">
        <v>4702202.9659627201</v>
      </c>
      <c r="DC21" s="12">
        <v>443323.98029870598</v>
      </c>
      <c r="DD21" s="12">
        <v>8558848.0919256099</v>
      </c>
      <c r="DE21" s="12">
        <v>252229.59162908001</v>
      </c>
      <c r="DF21" s="12">
        <v>3673639.4630692001</v>
      </c>
      <c r="DG21" s="12">
        <v>6438.8638089186898</v>
      </c>
      <c r="DH21" s="12">
        <v>3356652.1797195398</v>
      </c>
      <c r="DI21" s="12">
        <v>413566.31952341198</v>
      </c>
      <c r="DJ21" s="12">
        <v>15140396.995709799</v>
      </c>
      <c r="DK21" s="12">
        <v>6345258.9834922301</v>
      </c>
      <c r="DL21" s="12">
        <v>1620152.8060534799</v>
      </c>
      <c r="DM21" s="12">
        <v>1095785.1804863799</v>
      </c>
      <c r="DN21" s="12">
        <v>11056213.37318</v>
      </c>
      <c r="DO21" s="12">
        <v>2765885.1622432498</v>
      </c>
      <c r="DP21" s="12">
        <v>6559367.2701734798</v>
      </c>
      <c r="DQ21" s="12">
        <v>401642.85922728601</v>
      </c>
      <c r="DR21" s="12">
        <v>172630.48852425799</v>
      </c>
      <c r="DS21" s="12">
        <v>2172631.7055427502</v>
      </c>
      <c r="DT21" s="12">
        <v>452792.62050692301</v>
      </c>
      <c r="DU21" s="12">
        <v>108145.935907035</v>
      </c>
      <c r="DV21" s="12">
        <v>1452787.82056345</v>
      </c>
      <c r="DW21" s="12">
        <v>362532.434079609</v>
      </c>
      <c r="DX21" s="12">
        <v>22261382.3981671</v>
      </c>
      <c r="DY21" s="12">
        <v>140966092.09545401</v>
      </c>
      <c r="DZ21" s="12">
        <v>74860.548730968207</v>
      </c>
      <c r="EA21" s="12">
        <v>380942.16753275</v>
      </c>
      <c r="EB21" s="12">
        <v>8098769.5538282404</v>
      </c>
      <c r="EC21" s="12">
        <v>165261.199586829</v>
      </c>
      <c r="ED21" s="12">
        <v>12462029.599954201</v>
      </c>
      <c r="EE21" s="12">
        <v>32594393.3843829</v>
      </c>
      <c r="EF21" s="12">
        <v>550965.420992675</v>
      </c>
      <c r="EG21" s="12">
        <v>1285607.32396935</v>
      </c>
      <c r="EH21" s="12">
        <v>3261100.9653385198</v>
      </c>
      <c r="EI21" s="12">
        <v>29033.8734351198</v>
      </c>
      <c r="EJ21" s="12">
        <v>1005251.71103026</v>
      </c>
      <c r="EK21" s="12">
        <v>2801362.9561204999</v>
      </c>
      <c r="EL21" s="12">
        <v>1333796.7960607</v>
      </c>
      <c r="EM21" s="12">
        <v>982408.62794939103</v>
      </c>
      <c r="EN21" s="12">
        <v>100725.446503133</v>
      </c>
      <c r="EO21" s="12">
        <v>6597761.9252046496</v>
      </c>
      <c r="EP21" s="12">
        <v>875477.09324984602</v>
      </c>
      <c r="EQ21" s="12">
        <v>423324.26526376797</v>
      </c>
      <c r="ER21" s="12">
        <v>2327190.4764810698</v>
      </c>
      <c r="ES21" s="12">
        <v>3574442.2150171902</v>
      </c>
      <c r="ET21" s="12">
        <v>804419.89100200997</v>
      </c>
      <c r="EU21" s="12">
        <v>1453590.18902983</v>
      </c>
      <c r="EV21" s="12">
        <v>13185211.2310837</v>
      </c>
      <c r="EW21" s="12">
        <v>1304129.4381063599</v>
      </c>
      <c r="EX21" s="12">
        <v>13306616.5812221</v>
      </c>
      <c r="EY21" s="12">
        <v>217822.01748798401</v>
      </c>
      <c r="EZ21" s="12">
        <v>1106778.1434869701</v>
      </c>
      <c r="FA21" s="12">
        <v>1068538.2816148601</v>
      </c>
      <c r="FB21" s="12">
        <v>643020.57751541398</v>
      </c>
      <c r="FC21" s="12">
        <v>25332497.461819898</v>
      </c>
      <c r="FD21" s="12">
        <v>10690292.9970164</v>
      </c>
      <c r="FE21" s="12">
        <v>4764198.13849115</v>
      </c>
      <c r="FF21" s="12">
        <v>458605.45238784101</v>
      </c>
      <c r="FG21" s="12">
        <v>1263946.0089390499</v>
      </c>
      <c r="FH21" s="12">
        <v>6276312.2194357403</v>
      </c>
      <c r="FI21" s="12">
        <v>43490.634733228697</v>
      </c>
      <c r="FJ21" s="12">
        <v>2167536.29518132</v>
      </c>
      <c r="FK21" s="12">
        <v>168151.92516653499</v>
      </c>
      <c r="FL21" s="12">
        <v>128834.527587063</v>
      </c>
      <c r="FM21" s="12">
        <v>555193.92504467699</v>
      </c>
      <c r="FN21" s="12">
        <v>23278.148492418699</v>
      </c>
      <c r="FO21" s="12">
        <v>3748977.29065728</v>
      </c>
      <c r="FP21" s="12">
        <v>69329.902839785296</v>
      </c>
      <c r="FQ21" s="12">
        <v>2019056.2040738901</v>
      </c>
      <c r="FR21" s="12">
        <v>2243059.03889143</v>
      </c>
      <c r="FS21" s="12">
        <v>3788644.9365058001</v>
      </c>
      <c r="FT21" s="12">
        <v>1251981.83995147</v>
      </c>
      <c r="FU21" s="12">
        <v>29520.9725996579</v>
      </c>
      <c r="FV21" s="12">
        <v>479199.02932562999</v>
      </c>
      <c r="FW21" s="12">
        <v>777250.30690356903</v>
      </c>
      <c r="FX21" s="12">
        <v>4154922.3775051301</v>
      </c>
      <c r="FY21" s="12">
        <v>673555.36499981699</v>
      </c>
      <c r="FZ21" s="12">
        <v>320663.50935129198</v>
      </c>
      <c r="GA21" s="12">
        <v>880931.82682082197</v>
      </c>
      <c r="GB21" s="12">
        <v>726667.46424720704</v>
      </c>
      <c r="GC21" s="12">
        <v>1620152.8060534799</v>
      </c>
      <c r="GD21" s="12">
        <v>1539468.42230833</v>
      </c>
      <c r="GE21" s="12">
        <v>1752802.97855545</v>
      </c>
      <c r="GF21" s="12">
        <v>3166043.8391141202</v>
      </c>
      <c r="GG21" s="12">
        <v>342690.43806620798</v>
      </c>
      <c r="GH21" s="12">
        <v>9202.2649709952293</v>
      </c>
      <c r="GI21" s="12">
        <v>95650.643353319494</v>
      </c>
      <c r="GJ21" s="12">
        <v>95822.260714866105</v>
      </c>
      <c r="GK21" s="12">
        <v>232656.097377417</v>
      </c>
      <c r="GL21" s="12">
        <v>1275768.86331188</v>
      </c>
      <c r="GM21" s="12">
        <v>147694.668464744</v>
      </c>
      <c r="GN21" s="12">
        <v>19404.069556670602</v>
      </c>
      <c r="GO21" s="12">
        <v>681765.11379772006</v>
      </c>
      <c r="GP21" s="12">
        <v>136247.51455826999</v>
      </c>
      <c r="GQ21" s="12">
        <v>2639809.40869421</v>
      </c>
      <c r="GR21" s="12">
        <v>489726.19982269598</v>
      </c>
      <c r="GS21" s="12">
        <v>4529558.8999750102</v>
      </c>
      <c r="GT21" s="12">
        <v>18144773.509917501</v>
      </c>
      <c r="GU21" s="12">
        <v>2525872.0497328201</v>
      </c>
      <c r="GV21" s="12">
        <v>4171500.9358209302</v>
      </c>
      <c r="GW21" s="12">
        <v>692101.58634818404</v>
      </c>
      <c r="GX21" s="12">
        <v>329958.93440786202</v>
      </c>
      <c r="GY21" s="12">
        <v>17540977.196778201</v>
      </c>
      <c r="GZ21" s="12">
        <v>194072.472521936</v>
      </c>
      <c r="HA21" s="12">
        <v>31182.198507609799</v>
      </c>
      <c r="HB21" s="12">
        <v>139388.854786457</v>
      </c>
      <c r="HC21" s="12">
        <v>568665.69109988003</v>
      </c>
      <c r="HD21" s="12">
        <v>752041.75159354298</v>
      </c>
      <c r="HE21" s="12">
        <v>191277.64628349201</v>
      </c>
      <c r="HF21" s="12">
        <v>94352.301163537501</v>
      </c>
      <c r="HG21" s="12">
        <v>1872455.0064846</v>
      </c>
      <c r="HH21" s="12">
        <v>4438406.5336371399</v>
      </c>
      <c r="HI21" s="12">
        <v>45418.441145192897</v>
      </c>
      <c r="HJ21" s="12">
        <v>11360991.302568199</v>
      </c>
      <c r="HK21" s="12">
        <v>2401004.8574486398</v>
      </c>
      <c r="HL21" s="12">
        <v>211005.03233171001</v>
      </c>
      <c r="HM21" s="12">
        <v>590422.14637908596</v>
      </c>
      <c r="HN21" s="12">
        <v>110883902.693959</v>
      </c>
      <c r="HO21" s="12">
        <v>2652229.0450506601</v>
      </c>
      <c r="HP21" s="12">
        <v>113438.177299153</v>
      </c>
      <c r="HQ21" s="12">
        <v>20276431.654153299</v>
      </c>
      <c r="HR21" s="12">
        <v>2187568.4085080898</v>
      </c>
      <c r="HS21" s="12">
        <v>1059948.6620322999</v>
      </c>
      <c r="HT21" s="12">
        <v>35555.793467521202</v>
      </c>
      <c r="HU21" s="12">
        <v>674470.87715822097</v>
      </c>
      <c r="HV21" s="12">
        <v>8265565.5187265798</v>
      </c>
      <c r="HW21" s="12">
        <v>11843620.9665944</v>
      </c>
      <c r="HX21" s="12">
        <v>3756909.7614044198</v>
      </c>
      <c r="HY21" s="12">
        <v>20773.094080866598</v>
      </c>
      <c r="HZ21" s="12">
        <v>4395713.2083572904</v>
      </c>
      <c r="IA21" s="12">
        <v>223563.29849392999</v>
      </c>
      <c r="IB21" s="12">
        <v>4319857.3402119204</v>
      </c>
      <c r="IC21" s="12">
        <v>587496.91570290504</v>
      </c>
      <c r="ID21" s="12">
        <v>1266455.2756455899</v>
      </c>
      <c r="IE21" s="12">
        <v>576225.023946409</v>
      </c>
      <c r="IF21" s="12">
        <v>920604.18546946102</v>
      </c>
      <c r="IG21" s="12">
        <v>211201.86538783301</v>
      </c>
      <c r="IH21" s="12">
        <v>3653.2902108147</v>
      </c>
      <c r="II21" s="12">
        <v>93914.941686987702</v>
      </c>
      <c r="IJ21" s="12">
        <v>160241.44840081001</v>
      </c>
      <c r="IK21" s="12">
        <v>852847.50619730598</v>
      </c>
      <c r="IL21" s="12">
        <v>7505767.55059807</v>
      </c>
      <c r="IM21" s="12">
        <v>219064.58627839299</v>
      </c>
      <c r="IN21" s="12">
        <v>142362.84413975201</v>
      </c>
      <c r="IO21" s="12">
        <v>354885.66395529499</v>
      </c>
      <c r="IP21" s="12">
        <v>40495158.126618303</v>
      </c>
      <c r="IQ21" s="12">
        <v>22047900.4295565</v>
      </c>
      <c r="IR21" s="12">
        <v>662055.62319733598</v>
      </c>
      <c r="IS21" s="12">
        <v>993701.00509126298</v>
      </c>
      <c r="IT21" s="12">
        <v>301970.39226323803</v>
      </c>
      <c r="IU21" s="12">
        <v>1470065.431724</v>
      </c>
      <c r="IV21" s="12">
        <v>1803278.3439119901</v>
      </c>
      <c r="IW21" s="12">
        <v>30472.901203781701</v>
      </c>
      <c r="IX21" s="12">
        <v>10402353.6526701</v>
      </c>
      <c r="IY21" s="12">
        <v>2112514.0600862098</v>
      </c>
      <c r="IZ21" s="12">
        <v>1133002.4652527601</v>
      </c>
      <c r="JA21" s="12">
        <v>2503347.38705314</v>
      </c>
      <c r="JB21" s="12">
        <v>12459014.561304901</v>
      </c>
      <c r="JC21" s="12">
        <v>1619567.1147900601</v>
      </c>
      <c r="JD21" s="12">
        <v>903760.50491755898</v>
      </c>
      <c r="JE21" s="12">
        <v>357032.52555325499</v>
      </c>
      <c r="JF21" s="12">
        <v>5638079.1717034997</v>
      </c>
      <c r="JG21" s="12">
        <v>592298.44369392097</v>
      </c>
      <c r="JH21" s="12">
        <v>637786.97867679899</v>
      </c>
      <c r="JI21" s="12">
        <v>636581.44030633406</v>
      </c>
      <c r="JJ21" s="12">
        <v>3956.0476997187302</v>
      </c>
      <c r="JK21" s="12">
        <v>4928694.9330476401</v>
      </c>
      <c r="JL21" s="12">
        <v>210379.854506612</v>
      </c>
      <c r="JM21" s="12">
        <v>122289.53913767901</v>
      </c>
      <c r="JN21" s="12">
        <v>1189212.3742575699</v>
      </c>
      <c r="JO21" s="12">
        <v>20262263.559796002</v>
      </c>
      <c r="JP21" s="12">
        <v>37989.312797896397</v>
      </c>
      <c r="JQ21" s="12">
        <v>60507.4317838891</v>
      </c>
      <c r="JR21" s="12">
        <v>999862.46470282204</v>
      </c>
      <c r="JS21" s="12">
        <v>490446.905709435</v>
      </c>
      <c r="JT21" s="12">
        <v>328821.25231229898</v>
      </c>
      <c r="JU21" s="12">
        <v>1036926.72440383</v>
      </c>
      <c r="JV21" s="12">
        <v>21603.152356529499</v>
      </c>
      <c r="JW21" s="12">
        <v>267502.77299112</v>
      </c>
      <c r="JX21" s="12">
        <v>34540.4064566343</v>
      </c>
      <c r="JY21" s="12">
        <v>215541.24738752999</v>
      </c>
      <c r="JZ21" s="12">
        <v>471118.33937562199</v>
      </c>
      <c r="KA21" s="12">
        <v>557897.25987565599</v>
      </c>
      <c r="KB21" s="12">
        <v>534944.98532060999</v>
      </c>
      <c r="KC21" s="12">
        <v>1096115.9329901999</v>
      </c>
      <c r="KD21" s="12">
        <v>1931080.5816652901</v>
      </c>
      <c r="KE21" s="12">
        <v>83390.640554602098</v>
      </c>
      <c r="KF21" s="12">
        <v>1322246.50042166</v>
      </c>
      <c r="KG21" s="12">
        <v>280448952.140037</v>
      </c>
      <c r="KH21" s="12">
        <v>374106.01026798802</v>
      </c>
      <c r="KI21" s="12">
        <v>8097028.03816179</v>
      </c>
      <c r="KJ21" s="12">
        <v>150199.59757107199</v>
      </c>
      <c r="KK21" s="12">
        <v>88714.978045308206</v>
      </c>
      <c r="KL21" s="12">
        <v>115525.716623678</v>
      </c>
      <c r="KM21" s="12">
        <v>63391.252442517798</v>
      </c>
      <c r="KN21" s="12">
        <v>2028128.8810725801</v>
      </c>
      <c r="KO21" s="12">
        <v>244794.078349538</v>
      </c>
      <c r="KP21" s="12">
        <v>2009876.9068724201</v>
      </c>
      <c r="KQ21" s="12">
        <v>16814.376925667399</v>
      </c>
      <c r="KR21" s="12">
        <v>227775.08435191499</v>
      </c>
      <c r="KS21" s="12">
        <v>1717395.6644112</v>
      </c>
      <c r="KT21" s="12">
        <v>43349.029236622002</v>
      </c>
      <c r="KU21" s="12">
        <v>2130689.7233860502</v>
      </c>
      <c r="KV21" s="12">
        <v>119209.581775692</v>
      </c>
      <c r="KW21" s="12">
        <v>51309.706807792201</v>
      </c>
      <c r="KX21" s="12">
        <v>455730.70258867799</v>
      </c>
      <c r="KY21" s="12">
        <v>2574622.1094860001</v>
      </c>
      <c r="KZ21" s="12">
        <v>238913.06257489801</v>
      </c>
      <c r="LA21" s="12">
        <v>1043947.6539913201</v>
      </c>
      <c r="LB21" s="12">
        <v>1471394.6634304901</v>
      </c>
      <c r="LC21" s="12">
        <v>3400748.5085474998</v>
      </c>
      <c r="LD21" s="12">
        <v>1955950.8059030401</v>
      </c>
      <c r="LE21" s="12">
        <v>783187.72041059798</v>
      </c>
      <c r="LF21" s="12">
        <v>20946.1531047881</v>
      </c>
      <c r="LG21" s="12">
        <v>19071.767808569999</v>
      </c>
      <c r="LH21" s="12">
        <v>302002.88510711002</v>
      </c>
      <c r="LI21" s="12">
        <v>38336354.180660002</v>
      </c>
      <c r="LJ21" s="12">
        <v>41552.649901209297</v>
      </c>
      <c r="LK21" s="12">
        <v>120598.593931546</v>
      </c>
      <c r="LL21" s="12">
        <v>625542.375040279</v>
      </c>
      <c r="LM21" s="12">
        <v>975557.79416644596</v>
      </c>
      <c r="LN21" s="12">
        <v>655591.64813196997</v>
      </c>
      <c r="LO21" s="12">
        <v>727914.09028076497</v>
      </c>
      <c r="LP21" s="12">
        <v>1161737.6253813701</v>
      </c>
      <c r="LQ21" s="12">
        <v>34895.803123307996</v>
      </c>
      <c r="LR21" s="12">
        <v>55209.160545992301</v>
      </c>
      <c r="LS21" s="12">
        <v>475510.58472473198</v>
      </c>
      <c r="LT21" s="12">
        <v>796707.81947479094</v>
      </c>
      <c r="LU21" s="12">
        <v>458857.58766739699</v>
      </c>
      <c r="LV21" s="12">
        <v>1005389.4514807001</v>
      </c>
      <c r="LW21" s="12">
        <v>1247303.7356364999</v>
      </c>
      <c r="LX21" s="12">
        <v>1316206.6431362</v>
      </c>
      <c r="LY21" s="12">
        <v>131234.04004694801</v>
      </c>
      <c r="LZ21" s="12">
        <v>7336.6468587735899</v>
      </c>
      <c r="MA21" s="12">
        <v>35947237.473558202</v>
      </c>
      <c r="MB21" s="12">
        <v>4196618.0253029102</v>
      </c>
      <c r="MC21" s="12">
        <v>42747.925616639601</v>
      </c>
      <c r="MD21" s="12">
        <v>516871.29447240301</v>
      </c>
      <c r="ME21" s="12">
        <v>482904.890738127</v>
      </c>
      <c r="MF21" s="12">
        <v>432485.24934600299</v>
      </c>
      <c r="MG21" s="12">
        <v>57967.588996724699</v>
      </c>
      <c r="MH21" s="12">
        <v>793732.78980139305</v>
      </c>
      <c r="MI21" s="12">
        <v>1382300.25169869</v>
      </c>
      <c r="MJ21" s="12">
        <v>96214.673537573006</v>
      </c>
      <c r="MK21" s="12">
        <v>618562.10594372603</v>
      </c>
      <c r="ML21" s="12">
        <v>572670.496537611</v>
      </c>
      <c r="MM21" s="12">
        <v>120183.97156573601</v>
      </c>
      <c r="MN21" s="12">
        <v>2580236.39810804</v>
      </c>
      <c r="MO21" s="12">
        <v>35148.332406916503</v>
      </c>
      <c r="MP21" s="12">
        <v>32783.8789012415</v>
      </c>
      <c r="MQ21" s="12">
        <v>1026952.33626727</v>
      </c>
      <c r="MR21" s="12">
        <v>96406552.673274904</v>
      </c>
      <c r="MS21" s="12">
        <v>1140595.6576930401</v>
      </c>
      <c r="MT21" s="12">
        <v>30963.857452605898</v>
      </c>
      <c r="MU21" s="12">
        <v>1687134.1650918799</v>
      </c>
      <c r="MV21" s="12">
        <v>28465.330292053801</v>
      </c>
      <c r="MW21" s="12">
        <v>570895.40403439896</v>
      </c>
      <c r="MX21" s="12">
        <v>737465.83375732997</v>
      </c>
      <c r="MY21" s="12">
        <v>30435.662389724901</v>
      </c>
      <c r="MZ21" s="12">
        <v>689242.51455971005</v>
      </c>
      <c r="NA21" s="12">
        <v>633415.52201975195</v>
      </c>
      <c r="NB21" s="12">
        <v>137600.31843204601</v>
      </c>
      <c r="NC21" s="12">
        <v>13524.6948776024</v>
      </c>
      <c r="ND21" s="12">
        <v>4818023.9382012701</v>
      </c>
      <c r="NE21" s="12">
        <v>30122.1190981281</v>
      </c>
      <c r="NF21" s="12">
        <v>719062.04344363697</v>
      </c>
      <c r="NG21" s="12">
        <v>295537.12784158101</v>
      </c>
      <c r="NH21" s="12">
        <v>2407261.3616056298</v>
      </c>
      <c r="NI21" s="12">
        <v>6040060.6288228901</v>
      </c>
      <c r="NJ21" s="12">
        <v>129230.06041142999</v>
      </c>
      <c r="NK21" s="12">
        <v>904777.42437263101</v>
      </c>
      <c r="NL21" s="12">
        <v>564454.80780350801</v>
      </c>
      <c r="NM21" s="12">
        <v>21861.970373626798</v>
      </c>
      <c r="NN21" s="12">
        <v>116647.28953767499</v>
      </c>
      <c r="NO21" s="12">
        <v>11334.474618734301</v>
      </c>
      <c r="NP21" s="12">
        <v>7331207.5160450498</v>
      </c>
      <c r="NQ21" s="12">
        <v>9097.9846817550097</v>
      </c>
      <c r="NR21" s="12">
        <v>683580.23357969604</v>
      </c>
      <c r="NS21" s="12">
        <v>60857.117363819103</v>
      </c>
      <c r="NT21" s="12">
        <v>36173.4430387299</v>
      </c>
      <c r="NU21" s="12">
        <v>1548401.09842963</v>
      </c>
      <c r="NV21" s="12">
        <v>15952.594929339501</v>
      </c>
      <c r="NW21" s="12">
        <v>8385781.4277288103</v>
      </c>
      <c r="NX21" s="12">
        <v>335950.12033639703</v>
      </c>
      <c r="NY21" s="12">
        <v>1219671.6609303399</v>
      </c>
      <c r="NZ21" s="12">
        <v>618103.57026258495</v>
      </c>
      <c r="OA21" s="12">
        <v>63959.949716322997</v>
      </c>
      <c r="OB21" s="12">
        <v>49544.9024847361</v>
      </c>
      <c r="OC21" s="12">
        <v>10432.7431038662</v>
      </c>
      <c r="OD21" s="12">
        <v>92291.116782950703</v>
      </c>
      <c r="OE21" s="12">
        <v>1610910.8688824801</v>
      </c>
      <c r="OF21" s="12">
        <v>584653.672087905</v>
      </c>
      <c r="OG21" s="12">
        <v>910254.99858139595</v>
      </c>
      <c r="OH21" s="12">
        <v>37294.416421359398</v>
      </c>
      <c r="OI21" s="12">
        <v>3292005.5938503798</v>
      </c>
      <c r="OJ21" s="12">
        <v>719469.81436348101</v>
      </c>
      <c r="OK21" s="12">
        <v>29223.2127224012</v>
      </c>
      <c r="OL21" s="12">
        <v>40184.7646502192</v>
      </c>
      <c r="OM21" s="12">
        <v>226305.357179268</v>
      </c>
      <c r="ON21" s="12">
        <v>140063.28712447299</v>
      </c>
      <c r="OO21" s="12">
        <v>17087.040516929999</v>
      </c>
      <c r="OP21" s="12">
        <v>24443.548082683599</v>
      </c>
      <c r="OQ21" s="12">
        <v>778488.74800160795</v>
      </c>
      <c r="OR21" s="12">
        <v>3745.06835966683</v>
      </c>
      <c r="OS21" s="12">
        <v>3371141.4225943801</v>
      </c>
      <c r="OT21" s="12">
        <v>98187.709197122604</v>
      </c>
      <c r="OU21" s="12">
        <v>543785.12402022805</v>
      </c>
      <c r="OV21" s="12">
        <v>383891.81801023002</v>
      </c>
      <c r="OW21" s="12">
        <v>461048.047099613</v>
      </c>
      <c r="OX21" s="12">
        <v>409425.34087463899</v>
      </c>
      <c r="OY21" s="12">
        <v>17694.230476847599</v>
      </c>
      <c r="OZ21" s="12">
        <v>17680.904407349899</v>
      </c>
      <c r="PA21" s="12">
        <v>23035284.749678399</v>
      </c>
      <c r="PB21" s="12">
        <v>2809207.6281388202</v>
      </c>
      <c r="PC21" s="12">
        <v>19918.685009009201</v>
      </c>
      <c r="PD21" s="12">
        <v>116833.53793225699</v>
      </c>
      <c r="PE21" s="12">
        <v>8031.6644088409003</v>
      </c>
      <c r="PF21" s="12">
        <v>14887.499805056799</v>
      </c>
      <c r="PG21" s="12">
        <v>851763.90639297501</v>
      </c>
      <c r="PH21" s="12">
        <v>2210592.0666785901</v>
      </c>
      <c r="PI21" s="12">
        <v>5165814.3852538401</v>
      </c>
      <c r="PJ21" s="12">
        <v>345113.54050481302</v>
      </c>
      <c r="PK21" s="12">
        <v>39020.332855031498</v>
      </c>
      <c r="PL21" s="12">
        <v>3639976.1532838098</v>
      </c>
      <c r="PM21" s="12">
        <v>1732239.1633092801</v>
      </c>
      <c r="PN21" s="12">
        <v>15961.7169601076</v>
      </c>
      <c r="PO21" s="12">
        <v>517174.89648886898</v>
      </c>
      <c r="PP21" s="12">
        <v>1231921.88356319</v>
      </c>
      <c r="PQ21" s="12">
        <v>2557714.0443979502</v>
      </c>
      <c r="PR21" s="12">
        <v>4405237.7870974001</v>
      </c>
      <c r="PS21" s="12">
        <v>65879.026430169601</v>
      </c>
      <c r="PT21" s="12">
        <v>8895802.2207861599</v>
      </c>
      <c r="PU21" s="12">
        <v>3033396.8144904999</v>
      </c>
      <c r="PV21" s="12">
        <v>54871235.561583698</v>
      </c>
      <c r="PW21" s="12">
        <v>789994.944012961</v>
      </c>
      <c r="PX21" s="12">
        <v>1665530.8006661099</v>
      </c>
      <c r="PY21" s="12">
        <v>2930030.50580149</v>
      </c>
      <c r="PZ21" s="12">
        <v>148758.87144858399</v>
      </c>
      <c r="QA21" s="12">
        <v>1274783.505961</v>
      </c>
      <c r="QB21" s="12">
        <v>35346.818137773902</v>
      </c>
      <c r="QC21" s="12">
        <v>257467.15580401299</v>
      </c>
      <c r="QD21" s="12">
        <v>678416.40440527804</v>
      </c>
      <c r="QE21" s="12">
        <v>1852910.1622283999</v>
      </c>
      <c r="QF21" s="12">
        <v>417114.76150135999</v>
      </c>
      <c r="QG21" s="12">
        <v>306812.80135507998</v>
      </c>
      <c r="QH21" s="12">
        <v>13337.6916052384</v>
      </c>
      <c r="QI21" s="12">
        <v>1531733.3230113001</v>
      </c>
      <c r="QJ21" s="12">
        <v>89277.1275029112</v>
      </c>
      <c r="QK21" s="12">
        <v>1102242.62196304</v>
      </c>
      <c r="QL21" s="12">
        <v>43235.021791650601</v>
      </c>
      <c r="QM21" s="12">
        <v>33539.254920091997</v>
      </c>
      <c r="QN21" s="12">
        <v>15943858.878326399</v>
      </c>
      <c r="QO21" s="12">
        <v>27741.993448958401</v>
      </c>
      <c r="QP21" s="12">
        <v>366932.78803839901</v>
      </c>
      <c r="QQ21" s="12">
        <v>15864.8424373993</v>
      </c>
      <c r="QR21" s="12">
        <v>128830.212242282</v>
      </c>
      <c r="QS21" s="12">
        <v>1638646.7355087299</v>
      </c>
      <c r="QT21" s="12">
        <v>27817.171879077701</v>
      </c>
      <c r="QU21" s="12">
        <v>1412661.1094969001</v>
      </c>
      <c r="QV21" s="12">
        <v>260038.57677616901</v>
      </c>
      <c r="QW21" s="12">
        <v>2830330.3166212002</v>
      </c>
      <c r="QX21" s="12">
        <v>678370.84978254104</v>
      </c>
      <c r="QY21" s="12">
        <v>70801.212311615905</v>
      </c>
      <c r="QZ21" s="12">
        <v>62445.854191090097</v>
      </c>
      <c r="RA21" s="12">
        <v>5943774.3890433796</v>
      </c>
      <c r="RB21" s="12">
        <v>82185.512431675495</v>
      </c>
      <c r="RC21" s="12">
        <v>50490.635900106099</v>
      </c>
      <c r="RD21" s="12">
        <v>279107.07591478497</v>
      </c>
      <c r="RE21" s="12">
        <v>524548.11369265802</v>
      </c>
      <c r="RF21" s="12">
        <v>442477.52954986598</v>
      </c>
      <c r="RG21" s="12">
        <v>55537.107925105898</v>
      </c>
      <c r="RH21" s="12">
        <v>374288.44727480802</v>
      </c>
      <c r="RI21" s="12">
        <v>4001228.4444398098</v>
      </c>
      <c r="RJ21" s="12">
        <v>137439.408018054</v>
      </c>
      <c r="RK21" s="12">
        <v>152361.237063073</v>
      </c>
      <c r="RL21" s="12">
        <v>11126749.887933901</v>
      </c>
      <c r="RM21" s="12">
        <v>45395.737463178397</v>
      </c>
      <c r="RN21" s="12">
        <v>25494.2119796308</v>
      </c>
      <c r="RO21" s="12">
        <v>765683.23191875103</v>
      </c>
      <c r="RP21" s="12">
        <v>14594477.110625399</v>
      </c>
      <c r="RQ21" s="12">
        <v>928548.92382610205</v>
      </c>
      <c r="RR21" s="12">
        <v>289967.73514438001</v>
      </c>
      <c r="RS21" s="12">
        <v>160013.73932801399</v>
      </c>
      <c r="RT21" s="12">
        <v>2726847.3258793498</v>
      </c>
      <c r="RU21" s="12">
        <v>35504.8811152122</v>
      </c>
      <c r="RV21" s="12">
        <v>42156460.493893303</v>
      </c>
      <c r="RW21" s="12">
        <v>55416.088860675001</v>
      </c>
      <c r="RX21" s="12">
        <v>329589.12974099099</v>
      </c>
      <c r="RY21" s="12">
        <v>286706.42545200401</v>
      </c>
      <c r="RZ21" s="12">
        <v>555193.92504467699</v>
      </c>
      <c r="SA21" s="12">
        <v>428177.39302970603</v>
      </c>
      <c r="SB21" s="12">
        <v>458120.15731183201</v>
      </c>
      <c r="SC21" s="12">
        <v>7234235.1503022704</v>
      </c>
      <c r="SD21" s="12">
        <v>1315342.2651877</v>
      </c>
      <c r="SE21" s="12">
        <v>908260.33255986997</v>
      </c>
      <c r="SF21" s="12">
        <v>155063.11249323399</v>
      </c>
      <c r="SG21" s="12">
        <v>2356645.1947357599</v>
      </c>
      <c r="SH21" s="12">
        <v>761802.56087863899</v>
      </c>
      <c r="SI21" s="12">
        <v>2352066.07940102</v>
      </c>
      <c r="SJ21" s="12">
        <v>42652.895350952997</v>
      </c>
      <c r="SK21" s="12">
        <v>160112.81810595299</v>
      </c>
      <c r="SL21" s="12">
        <v>202382.112426821</v>
      </c>
      <c r="SM21" s="12">
        <v>391260.04898434703</v>
      </c>
      <c r="SN21" s="12">
        <v>1566175.0692075801</v>
      </c>
      <c r="SO21" s="12">
        <v>169030.900750136</v>
      </c>
      <c r="SP21" s="12">
        <v>6000445.4327184604</v>
      </c>
      <c r="SQ21" s="12">
        <v>16578203.9920089</v>
      </c>
      <c r="SR21" s="12">
        <v>3573734.03583604</v>
      </c>
      <c r="SS21" s="12">
        <v>2051209.3860857801</v>
      </c>
      <c r="ST21" s="12">
        <v>93573.248591967596</v>
      </c>
      <c r="SU21" s="12">
        <v>438476.96859079902</v>
      </c>
      <c r="SV21" s="12">
        <v>3668768.0647033998</v>
      </c>
      <c r="SW21" s="12">
        <v>161969.57483813501</v>
      </c>
      <c r="SX21" s="12">
        <v>365009.54003234702</v>
      </c>
      <c r="SY21" s="12">
        <v>152046.27980734699</v>
      </c>
      <c r="SZ21" s="12">
        <v>4518236.7205381403</v>
      </c>
      <c r="TA21" s="12">
        <v>3560199.0398962302</v>
      </c>
      <c r="TB21" s="12">
        <v>1628229.98287999</v>
      </c>
      <c r="TC21" s="12">
        <v>254862.17280282799</v>
      </c>
      <c r="TD21" s="12">
        <v>290519.81915465603</v>
      </c>
      <c r="TE21" s="12">
        <v>128291.808949663</v>
      </c>
      <c r="TF21" s="12">
        <v>3893518.2254281999</v>
      </c>
      <c r="TG21" s="12">
        <v>68488.056029911997</v>
      </c>
      <c r="TH21" s="12">
        <v>1472013.52954513</v>
      </c>
      <c r="TI21" s="12">
        <v>3142951.7858368098</v>
      </c>
      <c r="TJ21" s="12">
        <v>53699.829014436997</v>
      </c>
      <c r="TK21" s="12">
        <v>451203.92840439099</v>
      </c>
      <c r="TL21" s="12">
        <v>383378.66504189098</v>
      </c>
      <c r="TM21" s="12">
        <v>225842.15427555199</v>
      </c>
      <c r="TN21" s="12">
        <v>1126644.12483508</v>
      </c>
      <c r="TO21" s="12">
        <v>4753592.8607753804</v>
      </c>
      <c r="TP21" s="12">
        <v>2334109.7145368801</v>
      </c>
      <c r="TQ21" s="12">
        <v>4758332.8073169896</v>
      </c>
      <c r="TR21" s="12">
        <v>5403573.3507705303</v>
      </c>
      <c r="TS21" s="12">
        <v>1171715.5760611801</v>
      </c>
      <c r="TT21" s="12">
        <v>4932992.3978893403</v>
      </c>
      <c r="TU21" s="12">
        <v>1832745.48100362</v>
      </c>
      <c r="TV21" s="12">
        <v>275622.50092192797</v>
      </c>
      <c r="TW21" s="12">
        <v>228440.988488553</v>
      </c>
      <c r="TX21" s="12">
        <v>2855227.67958774</v>
      </c>
      <c r="TY21" s="12">
        <v>8759801.2304213103</v>
      </c>
      <c r="TZ21" s="12">
        <v>255318.424303932</v>
      </c>
      <c r="UA21" s="12">
        <v>5710733.9400927499</v>
      </c>
      <c r="UB21" s="12">
        <v>335445.28150631703</v>
      </c>
      <c r="UC21" s="12">
        <v>4670895.6470593298</v>
      </c>
      <c r="UD21" s="12">
        <v>193042.33836192699</v>
      </c>
      <c r="UE21" s="12">
        <v>4301243.8108368199</v>
      </c>
      <c r="UF21" s="12">
        <v>9543786.7288992107</v>
      </c>
      <c r="UG21" s="12">
        <v>316421.61762443802</v>
      </c>
      <c r="UH21" s="12">
        <v>599510.91307728598</v>
      </c>
      <c r="UI21" s="12">
        <v>7227059.7134289797</v>
      </c>
      <c r="UJ21" s="12">
        <v>794812.02414070896</v>
      </c>
      <c r="UK21" s="12">
        <v>6653840.6384682702</v>
      </c>
      <c r="UL21" s="12">
        <v>618957.28149837302</v>
      </c>
      <c r="UM21" s="12">
        <v>6241538.0760425096</v>
      </c>
      <c r="UN21" s="12">
        <v>8649518.7615170609</v>
      </c>
      <c r="UO21" s="12">
        <v>685136.94747922197</v>
      </c>
      <c r="UP21" s="12">
        <v>1029636.33844779</v>
      </c>
      <c r="UQ21" s="12">
        <v>7122511.3734194003</v>
      </c>
      <c r="UR21" s="12">
        <v>4434296.7464803997</v>
      </c>
      <c r="US21" s="12">
        <v>6174429.2899074303</v>
      </c>
      <c r="UT21" s="12">
        <v>101603.46306984199</v>
      </c>
      <c r="UU21" s="12">
        <v>291685.03723389597</v>
      </c>
      <c r="UV21" s="12">
        <v>722381.906007407</v>
      </c>
      <c r="UW21" s="12">
        <v>936845.93750750204</v>
      </c>
      <c r="UX21" s="12">
        <v>6376553.19700447</v>
      </c>
      <c r="UY21" s="12">
        <v>4795289.4201606195</v>
      </c>
      <c r="UZ21" s="12">
        <v>331518.49491313699</v>
      </c>
      <c r="VA21" s="12">
        <v>778481.73179486499</v>
      </c>
      <c r="VB21" s="12">
        <v>836739.48192583199</v>
      </c>
      <c r="VC21" s="12">
        <v>6062907.3116795896</v>
      </c>
      <c r="VD21" s="12">
        <v>4071620.7499896502</v>
      </c>
      <c r="VE21" s="12">
        <v>375219.34226518299</v>
      </c>
      <c r="VF21" s="12">
        <v>772772.02272461995</v>
      </c>
      <c r="VG21" s="12">
        <v>2100106.51888227</v>
      </c>
      <c r="VH21" s="12">
        <v>708653.14979383606</v>
      </c>
      <c r="VI21" s="12">
        <v>5218169.8572842898</v>
      </c>
      <c r="VJ21" s="12">
        <v>1681058.04714026</v>
      </c>
      <c r="VK21" s="12">
        <v>3062514.01579725</v>
      </c>
      <c r="VL21" s="12">
        <v>676354.24735141499</v>
      </c>
      <c r="VM21" s="12">
        <v>636251.29401364701</v>
      </c>
      <c r="VN21" s="12">
        <v>150078.87561596499</v>
      </c>
      <c r="VO21" s="12">
        <v>2638905.7537182202</v>
      </c>
      <c r="VP21" s="12">
        <v>494087.08404382801</v>
      </c>
      <c r="VQ21" s="12">
        <v>604613.64787900494</v>
      </c>
      <c r="VR21" s="12">
        <v>1986728.71758478</v>
      </c>
      <c r="VS21" s="12">
        <v>813124.741701475</v>
      </c>
      <c r="VT21" s="12">
        <v>934138.00299732399</v>
      </c>
      <c r="VU21" s="12">
        <v>493572.21027820703</v>
      </c>
      <c r="VV21" s="12">
        <v>1620515.7007043201</v>
      </c>
      <c r="VW21" s="12">
        <v>424844.67454915697</v>
      </c>
      <c r="VX21" s="12">
        <v>1132647.5202880001</v>
      </c>
      <c r="VY21" s="12">
        <v>174268.94517704</v>
      </c>
      <c r="VZ21" s="12">
        <v>358012.24942125898</v>
      </c>
      <c r="WA21" s="12">
        <v>859156.47161247395</v>
      </c>
      <c r="WB21" s="12">
        <v>468344.0060473</v>
      </c>
      <c r="WC21" s="12">
        <v>506478.52999118698</v>
      </c>
      <c r="WD21" s="12">
        <v>590070.79404177901</v>
      </c>
      <c r="WE21" s="12">
        <v>544942.69092478603</v>
      </c>
      <c r="WF21" s="12">
        <v>510217.94194814999</v>
      </c>
      <c r="WG21" s="12">
        <v>361296.66494424501</v>
      </c>
    </row>
    <row r="22" spans="1:605" x14ac:dyDescent="0.3">
      <c r="A22" s="15" t="s">
        <v>179</v>
      </c>
      <c r="B22" s="15">
        <v>197</v>
      </c>
      <c r="C22" s="15" t="s">
        <v>275</v>
      </c>
      <c r="D22" s="15" t="s">
        <v>273</v>
      </c>
      <c r="G22" s="12">
        <v>2108593.68456562</v>
      </c>
      <c r="H22" s="12">
        <v>2676147.0165393101</v>
      </c>
      <c r="I22" s="12">
        <v>31157008.602281298</v>
      </c>
      <c r="J22" s="12">
        <v>4539532.3423330998</v>
      </c>
      <c r="K22" s="12">
        <v>10648668.762189399</v>
      </c>
      <c r="L22" s="12">
        <v>1239812.69061701</v>
      </c>
      <c r="M22" s="12">
        <v>668123.95201768097</v>
      </c>
      <c r="N22" s="12">
        <v>3610360.58621844</v>
      </c>
      <c r="O22" s="12">
        <v>5618376.5513226697</v>
      </c>
      <c r="P22" s="12">
        <v>840003.70035414002</v>
      </c>
      <c r="Q22" s="12">
        <v>11509999.9220268</v>
      </c>
      <c r="R22" s="12">
        <v>27796.560139511301</v>
      </c>
      <c r="S22" s="12">
        <v>272577.15362911002</v>
      </c>
      <c r="T22" s="12">
        <v>786392.54601279495</v>
      </c>
      <c r="U22" s="12">
        <v>125814.98638503499</v>
      </c>
      <c r="V22" s="12">
        <v>6773089.0000239797</v>
      </c>
      <c r="W22" s="12">
        <v>3164662.3623992498</v>
      </c>
      <c r="X22" s="12">
        <v>22855214.361388899</v>
      </c>
      <c r="Y22" s="12">
        <v>494351.55513498798</v>
      </c>
      <c r="Z22" s="12">
        <v>14329193.257534999</v>
      </c>
      <c r="AA22" s="12">
        <v>1209231.08103457</v>
      </c>
      <c r="AB22" s="12">
        <v>940360.90064177697</v>
      </c>
      <c r="AC22" s="12">
        <v>26332643.2728916</v>
      </c>
      <c r="AD22" s="12">
        <v>17505443.5638045</v>
      </c>
      <c r="AE22" s="12">
        <v>286476.16637586802</v>
      </c>
      <c r="AF22" s="12">
        <v>53343209.435174704</v>
      </c>
      <c r="AG22" s="12">
        <v>1618316.3626125799</v>
      </c>
      <c r="AH22" s="12">
        <v>59076.149825309003</v>
      </c>
      <c r="AI22" s="12">
        <v>16505724.6244037</v>
      </c>
      <c r="AJ22" s="12">
        <v>136315.759228604</v>
      </c>
      <c r="AK22" s="12">
        <v>19638967.386048399</v>
      </c>
      <c r="AL22" s="12">
        <v>2618308.8993286798</v>
      </c>
      <c r="AM22" s="12">
        <v>202280.45979558301</v>
      </c>
      <c r="AN22" s="12">
        <v>136209.92219407999</v>
      </c>
      <c r="AO22" s="12">
        <v>4274768.0669604801</v>
      </c>
      <c r="AP22" s="12">
        <v>7160690.8948815996</v>
      </c>
      <c r="AQ22" s="12">
        <v>5512298.1861915896</v>
      </c>
      <c r="AR22" s="12">
        <v>8392035.4215566702</v>
      </c>
      <c r="AS22" s="12">
        <v>232368.57824817399</v>
      </c>
      <c r="AT22" s="12">
        <v>72316.936178658303</v>
      </c>
      <c r="AU22" s="12">
        <v>9238265.4170347899</v>
      </c>
      <c r="AV22" s="12">
        <v>1914997.5386890899</v>
      </c>
      <c r="AW22" s="12">
        <v>359394.20112894801</v>
      </c>
      <c r="AX22" s="12">
        <v>1305719.71467283</v>
      </c>
      <c r="AY22" s="12">
        <v>3343814.0073712198</v>
      </c>
      <c r="AZ22" s="12">
        <v>209682.578393128</v>
      </c>
      <c r="BA22" s="12">
        <v>46621.690096020597</v>
      </c>
      <c r="BB22" s="12">
        <v>540723.82576430403</v>
      </c>
      <c r="BC22" s="12">
        <v>83973117.082450807</v>
      </c>
      <c r="BD22" s="12">
        <v>13342832.673353501</v>
      </c>
      <c r="BE22" s="12">
        <v>2190658.9616085198</v>
      </c>
      <c r="BF22" s="12">
        <v>17713466.375130199</v>
      </c>
      <c r="BG22" s="12">
        <v>178566.01985089199</v>
      </c>
      <c r="BH22" s="12">
        <v>629257.36477516696</v>
      </c>
      <c r="BI22" s="12">
        <v>11075239.781889301</v>
      </c>
      <c r="BJ22" s="12">
        <v>486280.44559000799</v>
      </c>
      <c r="BK22" s="12">
        <v>655909.50608806196</v>
      </c>
      <c r="BL22" s="12">
        <v>6016744.2331558298</v>
      </c>
      <c r="BM22" s="12">
        <v>15432917.7229438</v>
      </c>
      <c r="BN22" s="12">
        <v>2093473.30917375</v>
      </c>
      <c r="BO22" s="12">
        <v>5969946.9876880199</v>
      </c>
      <c r="BP22" s="12">
        <v>885061.48558671505</v>
      </c>
      <c r="BQ22" s="12">
        <v>7258460.5164310504</v>
      </c>
      <c r="BR22" s="12">
        <v>505215.14923665603</v>
      </c>
      <c r="BS22" s="12">
        <v>282280547.40925801</v>
      </c>
      <c r="BT22" s="12">
        <v>16519482.774369299</v>
      </c>
      <c r="BU22" s="12">
        <v>1391842.0808488999</v>
      </c>
      <c r="BV22" s="12">
        <v>146127.75472368</v>
      </c>
      <c r="BW22" s="12">
        <v>2678844.15713955</v>
      </c>
      <c r="BX22" s="12">
        <v>221190.22231026899</v>
      </c>
      <c r="BY22" s="12">
        <v>104781.80906257901</v>
      </c>
      <c r="BZ22" s="12">
        <v>143008195.43320999</v>
      </c>
      <c r="CA22" s="12">
        <v>1843835.8547262701</v>
      </c>
      <c r="CB22" s="12">
        <v>233550.77628350101</v>
      </c>
      <c r="CC22" s="12">
        <v>1351209.5292541001</v>
      </c>
      <c r="CD22" s="12">
        <v>33137636.129790101</v>
      </c>
      <c r="CE22" s="12">
        <v>29437.0926958415</v>
      </c>
      <c r="CF22" s="12">
        <v>114175.48715282</v>
      </c>
      <c r="CG22" s="12">
        <v>601658.36713676294</v>
      </c>
      <c r="CH22" s="12">
        <v>403711.59251155402</v>
      </c>
      <c r="CI22" s="12">
        <v>2394313.2420064202</v>
      </c>
      <c r="CJ22" s="12">
        <v>917770.68732560601</v>
      </c>
      <c r="CK22" s="12">
        <v>2340998.1331424601</v>
      </c>
      <c r="CL22" s="12">
        <v>4641013.6093662502</v>
      </c>
      <c r="CM22" s="12">
        <v>42283405.791714698</v>
      </c>
      <c r="CN22" s="12">
        <v>563482.67700926401</v>
      </c>
      <c r="CO22" s="12">
        <v>970295.75984383095</v>
      </c>
      <c r="CP22" s="12">
        <v>1135099.1421085501</v>
      </c>
      <c r="CQ22" s="12">
        <v>16944663.805321701</v>
      </c>
      <c r="CR22" s="12">
        <v>188100.23215003099</v>
      </c>
      <c r="CS22" s="12">
        <v>2911475.3548483201</v>
      </c>
      <c r="CT22" s="12">
        <v>3131830.64626193</v>
      </c>
      <c r="CU22" s="12">
        <v>607000.09982980497</v>
      </c>
      <c r="CV22" s="12">
        <v>63251.251362902098</v>
      </c>
      <c r="CW22" s="12">
        <v>1281060.60435582</v>
      </c>
      <c r="CX22" s="12">
        <v>42253.824813042898</v>
      </c>
      <c r="CY22" s="12">
        <v>266446.56890547398</v>
      </c>
      <c r="CZ22" s="12">
        <v>867560.88437802403</v>
      </c>
      <c r="DA22" s="12">
        <v>31157008.602281298</v>
      </c>
      <c r="DB22" s="12">
        <v>4257006.7407439696</v>
      </c>
      <c r="DC22" s="12">
        <v>507627.48607014603</v>
      </c>
      <c r="DD22" s="12">
        <v>7088852.11800591</v>
      </c>
      <c r="DE22" s="12">
        <v>110841.067814885</v>
      </c>
      <c r="DF22" s="12">
        <v>3433944.0707143801</v>
      </c>
      <c r="DG22" s="12">
        <v>13207.390669091999</v>
      </c>
      <c r="DH22" s="12">
        <v>2980556.2981406199</v>
      </c>
      <c r="DI22" s="12">
        <v>370719.73835480399</v>
      </c>
      <c r="DJ22" s="12">
        <v>17069910.8095535</v>
      </c>
      <c r="DK22" s="12">
        <v>6338377.66508066</v>
      </c>
      <c r="DL22" s="12">
        <v>1824376.61465107</v>
      </c>
      <c r="DM22" s="12">
        <v>916968.71141476696</v>
      </c>
      <c r="DN22" s="12">
        <v>13885639.0256836</v>
      </c>
      <c r="DO22" s="12">
        <v>3185898.6950466</v>
      </c>
      <c r="DP22" s="12">
        <v>15033835.7857695</v>
      </c>
      <c r="DQ22" s="12">
        <v>483659.11968615197</v>
      </c>
      <c r="DR22" s="12">
        <v>242620.318287759</v>
      </c>
      <c r="DS22" s="12">
        <v>1389384.64157776</v>
      </c>
      <c r="DT22" s="12">
        <v>370413.54684649198</v>
      </c>
      <c r="DU22" s="12">
        <v>135728.051180015</v>
      </c>
      <c r="DV22" s="12">
        <v>1255071.0251875599</v>
      </c>
      <c r="DW22" s="12">
        <v>169100.14400413301</v>
      </c>
      <c r="DX22" s="12">
        <v>21756110.671879299</v>
      </c>
      <c r="DY22" s="12">
        <v>133706078.665154</v>
      </c>
      <c r="DZ22" s="12">
        <v>75958.725732591207</v>
      </c>
      <c r="EA22" s="12">
        <v>334814.78459577798</v>
      </c>
      <c r="EB22" s="12">
        <v>7035618.89765424</v>
      </c>
      <c r="EC22" s="12">
        <v>158163.44444218301</v>
      </c>
      <c r="ED22" s="12">
        <v>7176087.5226817597</v>
      </c>
      <c r="EE22" s="12">
        <v>34700803.264432102</v>
      </c>
      <c r="EF22" s="12">
        <v>1773004.7382467701</v>
      </c>
      <c r="EG22" s="12">
        <v>1235241.2820395499</v>
      </c>
      <c r="EH22" s="12">
        <v>3713397.47408308</v>
      </c>
      <c r="EI22" s="12">
        <v>36570.0683299296</v>
      </c>
      <c r="EJ22" s="12">
        <v>965070.72968213703</v>
      </c>
      <c r="EK22" s="12">
        <v>3204327.37547745</v>
      </c>
      <c r="EL22" s="12">
        <v>1273642.8008496501</v>
      </c>
      <c r="EM22" s="12">
        <v>731948.01267497404</v>
      </c>
      <c r="EN22" s="12">
        <v>146117.04331221999</v>
      </c>
      <c r="EO22" s="12">
        <v>6321418.0305158496</v>
      </c>
      <c r="EP22" s="12">
        <v>967650.97485934396</v>
      </c>
      <c r="EQ22" s="12">
        <v>173609.05454370301</v>
      </c>
      <c r="ER22" s="12">
        <v>2040101.8274441101</v>
      </c>
      <c r="ES22" s="12">
        <v>3559316.67142255</v>
      </c>
      <c r="ET22" s="12">
        <v>433676.73113390402</v>
      </c>
      <c r="EU22" s="12">
        <v>29246.8561334265</v>
      </c>
      <c r="EV22" s="12">
        <v>12516311.529757099</v>
      </c>
      <c r="EW22" s="12">
        <v>431835.41708438599</v>
      </c>
      <c r="EX22" s="12">
        <v>13983307.114718201</v>
      </c>
      <c r="EY22" s="12">
        <v>285863.45202983997</v>
      </c>
      <c r="EZ22" s="12">
        <v>1218222.63041298</v>
      </c>
      <c r="FA22" s="12">
        <v>1026745.07923355</v>
      </c>
      <c r="FB22" s="12">
        <v>624473.92482040997</v>
      </c>
      <c r="FC22" s="12">
        <v>21029220.148699801</v>
      </c>
      <c r="FD22" s="12">
        <v>8113233.3743129401</v>
      </c>
      <c r="FE22" s="12">
        <v>4485442.2347447202</v>
      </c>
      <c r="FF22" s="12">
        <v>679085.456966948</v>
      </c>
      <c r="FG22" s="12">
        <v>1286591.5086103301</v>
      </c>
      <c r="FH22" s="12">
        <v>5689311.3880041204</v>
      </c>
      <c r="FI22" s="12">
        <v>24347.661536355899</v>
      </c>
      <c r="FJ22" s="12">
        <v>2442667.8332451</v>
      </c>
      <c r="FK22" s="12">
        <v>8020.7617128739803</v>
      </c>
      <c r="FL22" s="12">
        <v>155250.368876169</v>
      </c>
      <c r="FM22" s="12">
        <v>772867.26108121302</v>
      </c>
      <c r="FN22" s="12">
        <v>250127.797174907</v>
      </c>
      <c r="FO22" s="12">
        <v>3129895.8006164902</v>
      </c>
      <c r="FP22" s="12">
        <v>65084.112143364102</v>
      </c>
      <c r="FQ22" s="12">
        <v>2038686.9468181999</v>
      </c>
      <c r="FR22" s="12">
        <v>2277330.0771177202</v>
      </c>
      <c r="FS22" s="12">
        <v>3622951.1617411901</v>
      </c>
      <c r="FT22" s="12">
        <v>1245125.22872495</v>
      </c>
      <c r="FU22" s="12">
        <v>51354.281767880799</v>
      </c>
      <c r="FV22" s="12">
        <v>474822.89958462201</v>
      </c>
      <c r="FW22" s="12">
        <v>740458.14463819796</v>
      </c>
      <c r="FX22" s="12">
        <v>3571696.9542197501</v>
      </c>
      <c r="FY22" s="12">
        <v>650065.18129668804</v>
      </c>
      <c r="FZ22" s="12">
        <v>282613.45273773599</v>
      </c>
      <c r="GA22" s="12">
        <v>897617.33858711203</v>
      </c>
      <c r="GB22" s="12">
        <v>760000.53563425096</v>
      </c>
      <c r="GC22" s="12">
        <v>1824376.61465107</v>
      </c>
      <c r="GD22" s="12">
        <v>1445091.6072348999</v>
      </c>
      <c r="GE22" s="12">
        <v>1620988.52418167</v>
      </c>
      <c r="GF22" s="12">
        <v>2910534.3372356398</v>
      </c>
      <c r="GG22" s="12">
        <v>409049.83885263198</v>
      </c>
      <c r="GH22" s="12">
        <v>7350.43787379899</v>
      </c>
      <c r="GI22" s="12">
        <v>79133.696612560307</v>
      </c>
      <c r="GJ22" s="12">
        <v>45576.656077320004</v>
      </c>
      <c r="GK22" s="12">
        <v>276888.09199894097</v>
      </c>
      <c r="GL22" s="12">
        <v>1133440.1781821901</v>
      </c>
      <c r="GM22" s="12">
        <v>138258.77756561199</v>
      </c>
      <c r="GN22" s="12">
        <v>72913.807001819107</v>
      </c>
      <c r="GO22" s="12">
        <v>618871.72728575801</v>
      </c>
      <c r="GP22" s="12">
        <v>144528.562548785</v>
      </c>
      <c r="GQ22" s="12">
        <v>2451872.5990788201</v>
      </c>
      <c r="GR22" s="12">
        <v>426290.375321078</v>
      </c>
      <c r="GS22" s="12">
        <v>3089802.3842889201</v>
      </c>
      <c r="GT22" s="12">
        <v>16508163.6576351</v>
      </c>
      <c r="GU22" s="12">
        <v>2537092.3353655199</v>
      </c>
      <c r="GV22" s="12">
        <v>3768330.08842006</v>
      </c>
      <c r="GW22" s="12">
        <v>539293.610241991</v>
      </c>
      <c r="GX22" s="12">
        <v>4127.6804204417504</v>
      </c>
      <c r="GY22" s="12">
        <v>19196102.160113402</v>
      </c>
      <c r="GZ22" s="12">
        <v>257594.40533057801</v>
      </c>
      <c r="HA22" s="12">
        <v>26322.267832673599</v>
      </c>
      <c r="HB22" s="12">
        <v>894271.57465115003</v>
      </c>
      <c r="HC22" s="12">
        <v>449172.11636314599</v>
      </c>
      <c r="HD22" s="12">
        <v>654360.03783844796</v>
      </c>
      <c r="HE22" s="12">
        <v>208494.59040227599</v>
      </c>
      <c r="HF22" s="12">
        <v>124127.724001223</v>
      </c>
      <c r="HG22" s="12">
        <v>1758853.77525405</v>
      </c>
      <c r="HH22" s="12">
        <v>4705651.4431791697</v>
      </c>
      <c r="HI22" s="12">
        <v>53153.469167151801</v>
      </c>
      <c r="HJ22" s="12">
        <v>11378798.053538101</v>
      </c>
      <c r="HK22" s="12">
        <v>2267463.8861184898</v>
      </c>
      <c r="HL22" s="12">
        <v>401027.47570369998</v>
      </c>
      <c r="HM22" s="12">
        <v>482047.959699739</v>
      </c>
      <c r="HN22" s="12">
        <v>102375886.218026</v>
      </c>
      <c r="HO22" s="12">
        <v>2581670.0995928501</v>
      </c>
      <c r="HP22" s="12">
        <v>159216.39452764299</v>
      </c>
      <c r="HQ22" s="12">
        <v>271743.74023880198</v>
      </c>
      <c r="HR22" s="12">
        <v>2439405.62290492</v>
      </c>
      <c r="HS22" s="12">
        <v>1016216.69315852</v>
      </c>
      <c r="HT22" s="12">
        <v>8921.6603103191101</v>
      </c>
      <c r="HU22" s="12">
        <v>746163.66036441596</v>
      </c>
      <c r="HV22" s="12">
        <v>8159791.2013645796</v>
      </c>
      <c r="HW22" s="12">
        <v>12689240.2937169</v>
      </c>
      <c r="HX22" s="12">
        <v>3501746.32264242</v>
      </c>
      <c r="HY22" s="12">
        <v>35032.100618136203</v>
      </c>
      <c r="HZ22" s="12">
        <v>3134452.2692855401</v>
      </c>
      <c r="IA22" s="12">
        <v>256657.81426848</v>
      </c>
      <c r="IB22" s="12">
        <v>3906309.9341199799</v>
      </c>
      <c r="IC22" s="12">
        <v>389748.25206473598</v>
      </c>
      <c r="ID22" s="12">
        <v>2603631.4895666498</v>
      </c>
      <c r="IE22" s="12">
        <v>360689.76962864998</v>
      </c>
      <c r="IF22" s="12">
        <v>878630.606481881</v>
      </c>
      <c r="IG22" s="12">
        <v>408669.96340903401</v>
      </c>
      <c r="IH22" s="12">
        <v>36371.766600887699</v>
      </c>
      <c r="II22" s="12">
        <v>94889.307319289597</v>
      </c>
      <c r="IJ22" s="12">
        <v>160664.64147560499</v>
      </c>
      <c r="IK22" s="12">
        <v>946568.41019127495</v>
      </c>
      <c r="IL22" s="12">
        <v>7753445.1787583698</v>
      </c>
      <c r="IM22" s="12">
        <v>281238.518073713</v>
      </c>
      <c r="IN22" s="12">
        <v>78719.034609240494</v>
      </c>
      <c r="IO22" s="12">
        <v>333714.685424998</v>
      </c>
      <c r="IP22" s="12">
        <v>34274409.983758502</v>
      </c>
      <c r="IQ22" s="12">
        <v>31906542.689869799</v>
      </c>
      <c r="IR22" s="12">
        <v>624659.01465332403</v>
      </c>
      <c r="IS22" s="12">
        <v>923357.08637484198</v>
      </c>
      <c r="IT22" s="12">
        <v>428968.87592692499</v>
      </c>
      <c r="IU22" s="12">
        <v>1337732.35173142</v>
      </c>
      <c r="IV22" s="12">
        <v>1471060.2165161499</v>
      </c>
      <c r="IW22" s="12">
        <v>11633.6532742125</v>
      </c>
      <c r="IX22" s="12">
        <v>10481559.229351999</v>
      </c>
      <c r="IY22" s="12">
        <v>2183480.0336635699</v>
      </c>
      <c r="IZ22" s="12">
        <v>1087876.7653296399</v>
      </c>
      <c r="JA22" s="12">
        <v>2272726.5830105101</v>
      </c>
      <c r="JB22" s="12">
        <v>13882959.709678899</v>
      </c>
      <c r="JC22" s="12">
        <v>1479369.4317411699</v>
      </c>
      <c r="JD22" s="12">
        <v>187940.806622723</v>
      </c>
      <c r="JE22" s="12">
        <v>744868.83067075</v>
      </c>
      <c r="JF22" s="12">
        <v>5333542.6717946799</v>
      </c>
      <c r="JG22" s="12">
        <v>570301.09082918905</v>
      </c>
      <c r="JH22" s="12">
        <v>773649.99614530697</v>
      </c>
      <c r="JI22" s="12">
        <v>841660.64471051202</v>
      </c>
      <c r="JJ22" s="12">
        <v>2749.39068161876</v>
      </c>
      <c r="JK22" s="12">
        <v>13230990.359191099</v>
      </c>
      <c r="JL22" s="12">
        <v>279665.47193064599</v>
      </c>
      <c r="JM22" s="12">
        <v>119830.75182916</v>
      </c>
      <c r="JN22" s="12">
        <v>1553254.04157329</v>
      </c>
      <c r="JO22" s="12">
        <v>44550434.5683688</v>
      </c>
      <c r="JP22" s="12">
        <v>41766.528025293897</v>
      </c>
      <c r="JQ22" s="12">
        <v>70423.635525937105</v>
      </c>
      <c r="JR22" s="12">
        <v>758749.19232143403</v>
      </c>
      <c r="JS22" s="12">
        <v>394324.98403794598</v>
      </c>
      <c r="JT22" s="12">
        <v>240743.477891519</v>
      </c>
      <c r="JU22" s="12">
        <v>1000341.4288213</v>
      </c>
      <c r="JV22" s="12">
        <v>7400.20671523698</v>
      </c>
      <c r="JW22" s="12">
        <v>359042.30086681101</v>
      </c>
      <c r="JX22" s="12">
        <v>28404.4651349985</v>
      </c>
      <c r="JY22" s="12">
        <v>288064.80422554398</v>
      </c>
      <c r="JZ22" s="12">
        <v>588803.95190051803</v>
      </c>
      <c r="KA22" s="12">
        <v>322288.381593436</v>
      </c>
      <c r="KB22" s="12">
        <v>466443.14111867303</v>
      </c>
      <c r="KC22" s="12">
        <v>1136150.2882866301</v>
      </c>
      <c r="KD22" s="12">
        <v>1811399.8036573899</v>
      </c>
      <c r="KE22" s="12">
        <v>65423.280394548099</v>
      </c>
      <c r="KF22" s="12">
        <v>1380782.17929682</v>
      </c>
      <c r="KG22" s="12">
        <v>268000098.35825101</v>
      </c>
      <c r="KH22" s="12">
        <v>79184.180152400906</v>
      </c>
      <c r="KI22" s="12">
        <v>9511699.6073428709</v>
      </c>
      <c r="KJ22" s="12">
        <v>202884.022266079</v>
      </c>
      <c r="KK22" s="12">
        <v>116515.239306831</v>
      </c>
      <c r="KL22" s="12">
        <v>99847.196043649004</v>
      </c>
      <c r="KM22" s="12">
        <v>71817.0945745504</v>
      </c>
      <c r="KN22" s="12">
        <v>1812927.79864598</v>
      </c>
      <c r="KO22" s="12">
        <v>259904.14363071701</v>
      </c>
      <c r="KP22" s="12">
        <v>1760280.24077597</v>
      </c>
      <c r="KQ22" s="12">
        <v>12457.111613627199</v>
      </c>
      <c r="KR22" s="12">
        <v>250422.388387471</v>
      </c>
      <c r="KS22" s="12">
        <v>1564817.12364386</v>
      </c>
      <c r="KT22" s="12">
        <v>192818.37984135101</v>
      </c>
      <c r="KU22" s="12">
        <v>913986.72708597302</v>
      </c>
      <c r="KV22" s="12">
        <v>131062.395484914</v>
      </c>
      <c r="KW22" s="12">
        <v>54767.129892256104</v>
      </c>
      <c r="KX22" s="12">
        <v>509585.74609554099</v>
      </c>
      <c r="KY22" s="12">
        <v>1542323.6007673901</v>
      </c>
      <c r="KZ22" s="12">
        <v>281057.643460761</v>
      </c>
      <c r="LA22" s="12">
        <v>972088.61931608198</v>
      </c>
      <c r="LB22" s="12">
        <v>536075.25312140898</v>
      </c>
      <c r="LC22" s="12">
        <v>3345986.4586899499</v>
      </c>
      <c r="LD22" s="12">
        <v>1435898.8620496599</v>
      </c>
      <c r="LE22" s="12">
        <v>757015.46115433204</v>
      </c>
      <c r="LF22" s="12">
        <v>24948.2736308276</v>
      </c>
      <c r="LG22" s="12">
        <v>18443.024815983201</v>
      </c>
      <c r="LH22" s="12">
        <v>337837.664542176</v>
      </c>
      <c r="LI22" s="12">
        <v>34311941.747796997</v>
      </c>
      <c r="LJ22" s="12">
        <v>55730.4236165045</v>
      </c>
      <c r="LK22" s="12">
        <v>268104.65262641199</v>
      </c>
      <c r="LL22" s="12">
        <v>376932.47196625097</v>
      </c>
      <c r="LM22" s="12">
        <v>1160739.4332089699</v>
      </c>
      <c r="LN22" s="12">
        <v>552053.21076608205</v>
      </c>
      <c r="LO22" s="12">
        <v>678007.47612424998</v>
      </c>
      <c r="LP22" s="12">
        <v>982434.46268814802</v>
      </c>
      <c r="LQ22" s="12">
        <v>366149.34018970199</v>
      </c>
      <c r="LR22" s="12">
        <v>63159.593680893799</v>
      </c>
      <c r="LS22" s="12">
        <v>495415.35342438798</v>
      </c>
      <c r="LT22" s="12">
        <v>862911.56550814898</v>
      </c>
      <c r="LU22" s="12">
        <v>567434.15829776297</v>
      </c>
      <c r="LV22" s="12">
        <v>1025722.5191913201</v>
      </c>
      <c r="LW22" s="12">
        <v>1510120.3935480099</v>
      </c>
      <c r="LX22" s="12">
        <v>1468750.73026784</v>
      </c>
      <c r="LY22" s="12">
        <v>138251.69105897399</v>
      </c>
      <c r="LZ22" s="12">
        <v>7533.8102586599098</v>
      </c>
      <c r="MA22" s="12">
        <v>32743695.134291399</v>
      </c>
      <c r="MB22" s="12">
        <v>4962623.0327985799</v>
      </c>
      <c r="MC22" s="12">
        <v>67994.399577718403</v>
      </c>
      <c r="MD22" s="12">
        <v>592670.84915344801</v>
      </c>
      <c r="ME22" s="12">
        <v>428312.290201583</v>
      </c>
      <c r="MF22" s="12">
        <v>416125.699572718</v>
      </c>
      <c r="MG22" s="12">
        <v>129824.33367202801</v>
      </c>
      <c r="MH22" s="12">
        <v>857005.64267685905</v>
      </c>
      <c r="MI22" s="12">
        <v>1297458.8703439599</v>
      </c>
      <c r="MJ22" s="12">
        <v>110676.297470543</v>
      </c>
      <c r="MK22" s="12">
        <v>578555.70448601502</v>
      </c>
      <c r="ML22" s="12">
        <v>590244.91367353406</v>
      </c>
      <c r="MM22" s="12">
        <v>132133.66725784499</v>
      </c>
      <c r="MN22" s="12">
        <v>2361189.4711222802</v>
      </c>
      <c r="MO22" s="12">
        <v>33166.922251178497</v>
      </c>
      <c r="MP22" s="12">
        <v>82841.7053539341</v>
      </c>
      <c r="MQ22" s="12">
        <v>936081.03968299297</v>
      </c>
      <c r="MR22" s="12">
        <v>101295331.727836</v>
      </c>
      <c r="MS22" s="12">
        <v>1282919.11639764</v>
      </c>
      <c r="MT22" s="12">
        <v>32550.454041871701</v>
      </c>
      <c r="MU22" s="12">
        <v>1546926.0341976101</v>
      </c>
      <c r="MV22" s="12">
        <v>20621.600241685701</v>
      </c>
      <c r="MW22" s="12">
        <v>597453.69506880199</v>
      </c>
      <c r="MX22" s="12">
        <v>858778.58866587898</v>
      </c>
      <c r="MY22" s="12">
        <v>36366.0462323959</v>
      </c>
      <c r="MZ22" s="12">
        <v>896966.25187585503</v>
      </c>
      <c r="NA22" s="12">
        <v>589961.21710113902</v>
      </c>
      <c r="NB22" s="12">
        <v>137009.824267574</v>
      </c>
      <c r="NC22" s="12">
        <v>23408.5724096308</v>
      </c>
      <c r="ND22" s="12">
        <v>5196667.1821067296</v>
      </c>
      <c r="NE22" s="12">
        <v>29845.598238697301</v>
      </c>
      <c r="NF22" s="12">
        <v>479721.89218201302</v>
      </c>
      <c r="NG22" s="12">
        <v>229408.44308897501</v>
      </c>
      <c r="NH22" s="12">
        <v>2485658.5735440999</v>
      </c>
      <c r="NI22" s="12">
        <v>16600484.036968701</v>
      </c>
      <c r="NJ22" s="12">
        <v>151322.41103354801</v>
      </c>
      <c r="NK22" s="12">
        <v>907039.84578731097</v>
      </c>
      <c r="NL22" s="12">
        <v>571248.62704158202</v>
      </c>
      <c r="NM22" s="12">
        <v>18250.387738198799</v>
      </c>
      <c r="NN22" s="12">
        <v>128245.338721148</v>
      </c>
      <c r="NO22" s="12">
        <v>11962.610364313799</v>
      </c>
      <c r="NP22" s="12">
        <v>7253174.2174113002</v>
      </c>
      <c r="NQ22" s="12">
        <v>6368.3689571916102</v>
      </c>
      <c r="NR22" s="12">
        <v>754860.56154557795</v>
      </c>
      <c r="NS22" s="12">
        <v>73358.824086609195</v>
      </c>
      <c r="NT22" s="12">
        <v>38370.345482304903</v>
      </c>
      <c r="NU22" s="12">
        <v>1300493.58169646</v>
      </c>
      <c r="NV22" s="12">
        <v>17652.4689653311</v>
      </c>
      <c r="NW22" s="12">
        <v>7751053.7765165204</v>
      </c>
      <c r="NX22" s="12">
        <v>894473.55719160999</v>
      </c>
      <c r="NY22" s="12">
        <v>1245128.56743851</v>
      </c>
      <c r="NZ22" s="12">
        <v>650550.50485794898</v>
      </c>
      <c r="OA22" s="12">
        <v>69470.073216266101</v>
      </c>
      <c r="OB22" s="12">
        <v>46587.099736880002</v>
      </c>
      <c r="OC22" s="12">
        <v>4283.9535026178</v>
      </c>
      <c r="OD22" s="12">
        <v>126950.564033516</v>
      </c>
      <c r="OE22" s="12">
        <v>1820385.14896309</v>
      </c>
      <c r="OF22" s="12">
        <v>478794.19861230301</v>
      </c>
      <c r="OG22" s="12">
        <v>601658.36713676294</v>
      </c>
      <c r="OH22" s="12">
        <v>36037.041834197502</v>
      </c>
      <c r="OI22" s="12">
        <v>2235626.2326567401</v>
      </c>
      <c r="OJ22" s="12">
        <v>792255.54596615396</v>
      </c>
      <c r="OK22" s="12">
        <v>48277.9951355456</v>
      </c>
      <c r="OL22" s="12">
        <v>39875.378612187902</v>
      </c>
      <c r="OM22" s="12">
        <v>282644.00932798599</v>
      </c>
      <c r="ON22" s="12">
        <v>136908.875319001</v>
      </c>
      <c r="OO22" s="12">
        <v>23862.1091440825</v>
      </c>
      <c r="OP22" s="12">
        <v>22768.332471392601</v>
      </c>
      <c r="OQ22" s="12">
        <v>852648.35325054498</v>
      </c>
      <c r="OR22" s="12">
        <v>4461.2590510566397</v>
      </c>
      <c r="OS22" s="12">
        <v>7850934.5311708702</v>
      </c>
      <c r="OT22" s="12">
        <v>61550.365351250497</v>
      </c>
      <c r="OU22" s="12">
        <v>540910.00319196004</v>
      </c>
      <c r="OV22" s="12">
        <v>432021.56132262701</v>
      </c>
      <c r="OW22" s="12">
        <v>48517.992496250001</v>
      </c>
      <c r="OX22" s="12">
        <v>471200.25851356401</v>
      </c>
      <c r="OY22" s="12">
        <v>17737.1801980932</v>
      </c>
      <c r="OZ22" s="12">
        <v>18251.200296086299</v>
      </c>
      <c r="PA22" s="12">
        <v>16011670.693110701</v>
      </c>
      <c r="PB22" s="12">
        <v>2510160.77518347</v>
      </c>
      <c r="PC22" s="12">
        <v>33100.920160052003</v>
      </c>
      <c r="PD22" s="12">
        <v>111009.182874584</v>
      </c>
      <c r="PE22" s="12">
        <v>11895.037569058301</v>
      </c>
      <c r="PF22" s="12">
        <v>25150.5353715114</v>
      </c>
      <c r="PG22" s="12">
        <v>775527.85084570397</v>
      </c>
      <c r="PH22" s="12">
        <v>1313009.1471955599</v>
      </c>
      <c r="PI22" s="12">
        <v>4612798.1346461801</v>
      </c>
      <c r="PJ22" s="12">
        <v>305946.742909213</v>
      </c>
      <c r="PK22" s="12">
        <v>52334.079411013197</v>
      </c>
      <c r="PL22" s="12">
        <v>2128844.49074159</v>
      </c>
      <c r="PM22" s="12">
        <v>1831603.06251529</v>
      </c>
      <c r="PN22" s="12">
        <v>63928.8073197392</v>
      </c>
      <c r="PO22" s="12">
        <v>829451.50583219703</v>
      </c>
      <c r="PP22" s="12">
        <v>1294696.0569559999</v>
      </c>
      <c r="PQ22" s="12">
        <v>2055487.64442295</v>
      </c>
      <c r="PR22" s="12">
        <v>5407177.5130018303</v>
      </c>
      <c r="PS22" s="12">
        <v>75711.545707049605</v>
      </c>
      <c r="PT22" s="12">
        <v>3141553.8770236899</v>
      </c>
      <c r="PU22" s="12">
        <v>2998293.3072153698</v>
      </c>
      <c r="PV22" s="12">
        <v>50732703.346583597</v>
      </c>
      <c r="PW22" s="12">
        <v>833847.79556531296</v>
      </c>
      <c r="PX22" s="12">
        <v>1505358.8636243001</v>
      </c>
      <c r="PY22" s="12">
        <v>2977425.7173953801</v>
      </c>
      <c r="PZ22" s="12">
        <v>138658.97932151001</v>
      </c>
      <c r="QA22" s="12">
        <v>1004638.84040033</v>
      </c>
      <c r="QB22" s="12">
        <v>60774.338759963299</v>
      </c>
      <c r="QC22" s="12">
        <v>273999.37225468003</v>
      </c>
      <c r="QD22" s="12">
        <v>758606.87968749297</v>
      </c>
      <c r="QE22" s="12">
        <v>2082906.09156943</v>
      </c>
      <c r="QF22" s="12">
        <v>485114.92240215302</v>
      </c>
      <c r="QG22" s="12">
        <v>1371032.8832857199</v>
      </c>
      <c r="QH22" s="12">
        <v>13074.290064304299</v>
      </c>
      <c r="QI22" s="12">
        <v>1797237.8519896299</v>
      </c>
      <c r="QJ22" s="12">
        <v>133832.65644219</v>
      </c>
      <c r="QK22" s="12">
        <v>1161138.6373290401</v>
      </c>
      <c r="QL22" s="12">
        <v>44216.366703510401</v>
      </c>
      <c r="QM22" s="12">
        <v>41508.7739833835</v>
      </c>
      <c r="QN22" s="12">
        <v>14341056.5649333</v>
      </c>
      <c r="QO22" s="12">
        <v>31162.804188930899</v>
      </c>
      <c r="QP22" s="12">
        <v>428492.27608855598</v>
      </c>
      <c r="QQ22" s="12">
        <v>9444.3904785613795</v>
      </c>
      <c r="QR22" s="12">
        <v>113963.096900555</v>
      </c>
      <c r="QS22" s="12">
        <v>1983423.7302320099</v>
      </c>
      <c r="QT22" s="12">
        <v>31247.252723653099</v>
      </c>
      <c r="QU22" s="12">
        <v>1872170.1073739801</v>
      </c>
      <c r="QV22" s="12">
        <v>368438.76726296201</v>
      </c>
      <c r="QW22" s="12">
        <v>2660675.5363575402</v>
      </c>
      <c r="QX22" s="12">
        <v>808380.77384371904</v>
      </c>
      <c r="QY22" s="12">
        <v>77840.861032938599</v>
      </c>
      <c r="QZ22" s="12">
        <v>61584.300400454602</v>
      </c>
      <c r="RA22" s="12">
        <v>8057677.14710839</v>
      </c>
      <c r="RB22" s="12">
        <v>120937.685279028</v>
      </c>
      <c r="RC22" s="12">
        <v>62488.102340022502</v>
      </c>
      <c r="RD22" s="12">
        <v>265106.27015203302</v>
      </c>
      <c r="RE22" s="12">
        <v>504786.55549311702</v>
      </c>
      <c r="RF22" s="12">
        <v>453765.70220926299</v>
      </c>
      <c r="RG22" s="12">
        <v>70574.065753430696</v>
      </c>
      <c r="RH22" s="12">
        <v>348264.26001769502</v>
      </c>
      <c r="RI22" s="12">
        <v>3570198.8313393602</v>
      </c>
      <c r="RJ22" s="12">
        <v>153143.99866588999</v>
      </c>
      <c r="RK22" s="12">
        <v>151523.816351655</v>
      </c>
      <c r="RL22" s="12">
        <v>9861674.2049671393</v>
      </c>
      <c r="RM22" s="12">
        <v>36501.468190623498</v>
      </c>
      <c r="RN22" s="12">
        <v>28637.853200205402</v>
      </c>
      <c r="RO22" s="12">
        <v>692646.19712951698</v>
      </c>
      <c r="RP22" s="12">
        <v>10980348.2799899</v>
      </c>
      <c r="RQ22" s="12">
        <v>854074.26788044604</v>
      </c>
      <c r="RR22" s="12">
        <v>320914.77124143799</v>
      </c>
      <c r="RS22" s="12">
        <v>125838.92959076499</v>
      </c>
      <c r="RT22" s="12">
        <v>2723395.9729616302</v>
      </c>
      <c r="RU22" s="12">
        <v>27561.604687446401</v>
      </c>
      <c r="RV22" s="12">
        <v>59222819.429936498</v>
      </c>
      <c r="RW22" s="12">
        <v>74623.769153556001</v>
      </c>
      <c r="RX22" s="12">
        <v>286431.22337682999</v>
      </c>
      <c r="RY22" s="12">
        <v>390434.13890074397</v>
      </c>
      <c r="RZ22" s="12">
        <v>772867.26108121302</v>
      </c>
      <c r="SA22" s="12">
        <v>408019.34821544401</v>
      </c>
      <c r="SB22" s="12">
        <v>340500.46538147598</v>
      </c>
      <c r="SC22" s="12">
        <v>6956782.3144413298</v>
      </c>
      <c r="SD22" s="12">
        <v>910202.64105766697</v>
      </c>
      <c r="SE22" s="12">
        <v>1249485.62487558</v>
      </c>
      <c r="SF22" s="12">
        <v>149960.01572904299</v>
      </c>
      <c r="SG22" s="12">
        <v>1896901.3638270199</v>
      </c>
      <c r="SH22" s="12">
        <v>278710.03709561803</v>
      </c>
      <c r="SI22" s="12">
        <v>2067991.3050249801</v>
      </c>
      <c r="SJ22" s="12">
        <v>39050.612747109401</v>
      </c>
      <c r="SK22" s="12">
        <v>190543.70750702999</v>
      </c>
      <c r="SL22" s="12">
        <v>324505.48904263199</v>
      </c>
      <c r="SM22" s="12">
        <v>376816.546302734</v>
      </c>
      <c r="SN22" s="12">
        <v>1446521.7514347699</v>
      </c>
      <c r="SO22" s="12">
        <v>137905.63940132299</v>
      </c>
      <c r="SP22" s="12">
        <v>5207472.6657263003</v>
      </c>
      <c r="SQ22" s="12">
        <v>12859381.7862576</v>
      </c>
      <c r="SR22" s="12">
        <v>2686876.9363699402</v>
      </c>
      <c r="SS22" s="12">
        <v>1800294.42373581</v>
      </c>
      <c r="ST22" s="12">
        <v>89896.289992871098</v>
      </c>
      <c r="SU22" s="12">
        <v>216783.004561293</v>
      </c>
      <c r="SV22" s="12">
        <v>2980253.48659067</v>
      </c>
      <c r="SW22" s="12">
        <v>139166.99463676699</v>
      </c>
      <c r="SX22" s="12">
        <v>348100.32382433303</v>
      </c>
      <c r="SY22" s="12">
        <v>165444.72483338701</v>
      </c>
      <c r="SZ22" s="12">
        <v>3931939.9145910498</v>
      </c>
      <c r="TA22" s="12">
        <v>3539521.8570124698</v>
      </c>
      <c r="TB22" s="12">
        <v>1289028.05488221</v>
      </c>
      <c r="TC22" s="12">
        <v>214603.77810361001</v>
      </c>
      <c r="TD22" s="12">
        <v>284153.339238666</v>
      </c>
      <c r="TE22" s="12">
        <v>133164.88713066201</v>
      </c>
      <c r="TF22" s="12">
        <v>3558972.8596102898</v>
      </c>
      <c r="TG22" s="12">
        <v>98426.902726214801</v>
      </c>
      <c r="TH22" s="12">
        <v>2429453.28498718</v>
      </c>
      <c r="TI22" s="12">
        <v>3007713.0109652299</v>
      </c>
      <c r="TJ22" s="12">
        <v>32448.245600422699</v>
      </c>
      <c r="TK22" s="12">
        <v>338851.41101126402</v>
      </c>
      <c r="TL22" s="12">
        <v>290689.83427011501</v>
      </c>
      <c r="TM22" s="12">
        <v>242699.54166096199</v>
      </c>
      <c r="TN22" s="12">
        <v>1087901.4198254501</v>
      </c>
      <c r="TO22" s="12">
        <v>4124785.4148713499</v>
      </c>
      <c r="TP22" s="12">
        <v>1935076.90660981</v>
      </c>
      <c r="TQ22" s="12">
        <v>4145348.26467518</v>
      </c>
      <c r="TR22" s="12">
        <v>4789824.7905512201</v>
      </c>
      <c r="TS22" s="12">
        <v>900763.45334476104</v>
      </c>
      <c r="TT22" s="12">
        <v>4644677.1611804599</v>
      </c>
      <c r="TU22" s="12">
        <v>1524320.7655794299</v>
      </c>
      <c r="TV22" s="12">
        <v>242584.05370082799</v>
      </c>
      <c r="TW22" s="12">
        <v>238598.66404423799</v>
      </c>
      <c r="TX22" s="12">
        <v>2680154.3748197001</v>
      </c>
      <c r="TY22" s="12">
        <v>7538595.6233791001</v>
      </c>
      <c r="TZ22" s="12">
        <v>316259.79142808402</v>
      </c>
      <c r="UA22" s="12">
        <v>5766613.9271270102</v>
      </c>
      <c r="UB22" s="12">
        <v>268830.82177416998</v>
      </c>
      <c r="UC22" s="12">
        <v>3877639.6217634799</v>
      </c>
      <c r="UD22" s="12">
        <v>182066.69161948501</v>
      </c>
      <c r="UE22" s="12">
        <v>4270914.74963912</v>
      </c>
      <c r="UF22" s="12">
        <v>8565812.2306616493</v>
      </c>
      <c r="UG22" s="12">
        <v>308910.179195943</v>
      </c>
      <c r="UH22" s="12">
        <v>539276.13127363904</v>
      </c>
      <c r="UI22" s="12">
        <v>6370119.8630251</v>
      </c>
      <c r="UJ22" s="12">
        <v>688793.52703190199</v>
      </c>
      <c r="UK22" s="12">
        <v>5509356.0501739103</v>
      </c>
      <c r="UL22" s="12">
        <v>546978.03408804198</v>
      </c>
      <c r="UM22" s="12">
        <v>5422796.4428903703</v>
      </c>
      <c r="UN22" s="12">
        <v>7382321.4466229901</v>
      </c>
      <c r="UO22" s="12">
        <v>693043.34605930303</v>
      </c>
      <c r="UP22" s="12">
        <v>916896.13936413697</v>
      </c>
      <c r="UQ22" s="12">
        <v>6004021.00543549</v>
      </c>
      <c r="UR22" s="12">
        <v>3751827.77732808</v>
      </c>
      <c r="US22" s="12">
        <v>5344742.7608681703</v>
      </c>
      <c r="UT22" s="12">
        <v>97589.800954324804</v>
      </c>
      <c r="UU22" s="12">
        <v>503877.06257395202</v>
      </c>
      <c r="UV22" s="12">
        <v>728583.40770055295</v>
      </c>
      <c r="UW22" s="12">
        <v>754446.503989227</v>
      </c>
      <c r="UX22" s="12">
        <v>5932342.6234552702</v>
      </c>
      <c r="UY22" s="12">
        <v>4330661.2037940798</v>
      </c>
      <c r="UZ22" s="12">
        <v>366136.65606869501</v>
      </c>
      <c r="VA22" s="12">
        <v>773585.92461373704</v>
      </c>
      <c r="VB22" s="12">
        <v>712521.02396144101</v>
      </c>
      <c r="VC22" s="12">
        <v>6151418.5065904399</v>
      </c>
      <c r="VD22" s="12">
        <v>3574047.0769098098</v>
      </c>
      <c r="VE22" s="12">
        <v>303585.97266957001</v>
      </c>
      <c r="VF22" s="12">
        <v>812442.824167707</v>
      </c>
      <c r="VG22" s="12">
        <v>1642759.8777936299</v>
      </c>
      <c r="VH22" s="12">
        <v>694627.11378115497</v>
      </c>
      <c r="VI22" s="12">
        <v>5662393.72564591</v>
      </c>
      <c r="VJ22" s="12">
        <v>1885116.8872338801</v>
      </c>
      <c r="VK22" s="12">
        <v>2917650.8943475001</v>
      </c>
      <c r="VL22" s="12">
        <v>750329.360075037</v>
      </c>
      <c r="VM22" s="12">
        <v>581333.363741913</v>
      </c>
      <c r="VN22" s="12">
        <v>87353.144742042801</v>
      </c>
      <c r="VO22" s="12">
        <v>2617849.2774199401</v>
      </c>
      <c r="VP22" s="12">
        <v>526464.04777460801</v>
      </c>
      <c r="VQ22" s="12">
        <v>593834.62481205002</v>
      </c>
      <c r="VR22" s="12">
        <v>2063534.63782255</v>
      </c>
      <c r="VS22" s="12">
        <v>761311.61026690202</v>
      </c>
      <c r="VT22" s="12">
        <v>805123.65998321201</v>
      </c>
      <c r="VU22" s="12">
        <v>491313.27515656</v>
      </c>
      <c r="VV22" s="12">
        <v>1484807.66156541</v>
      </c>
      <c r="VW22" s="12">
        <v>390685.77602681902</v>
      </c>
      <c r="VX22" s="12">
        <v>1120231.7992640201</v>
      </c>
      <c r="VY22" s="12">
        <v>190759.360411876</v>
      </c>
      <c r="VZ22" s="12">
        <v>294501.43155385298</v>
      </c>
      <c r="WA22" s="12">
        <v>704852.72922808805</v>
      </c>
      <c r="WB22" s="12">
        <v>396838.39779258601</v>
      </c>
      <c r="WC22" s="12">
        <v>455679.276310555</v>
      </c>
      <c r="WD22" s="12">
        <v>488684.48963507102</v>
      </c>
      <c r="WE22" s="12">
        <v>493394.22290450102</v>
      </c>
      <c r="WF22" s="12">
        <v>417467.88694766402</v>
      </c>
      <c r="WG22" s="12">
        <v>369525.38205437898</v>
      </c>
    </row>
    <row r="23" spans="1:605" x14ac:dyDescent="0.3">
      <c r="A23" s="15" t="s">
        <v>180</v>
      </c>
      <c r="B23" s="15">
        <v>198</v>
      </c>
      <c r="C23" s="15" t="s">
        <v>276</v>
      </c>
      <c r="D23" s="15" t="s">
        <v>273</v>
      </c>
      <c r="G23" s="12">
        <v>4151041.0509858299</v>
      </c>
      <c r="H23" s="12">
        <v>5199347.8811349003</v>
      </c>
      <c r="I23" s="12">
        <v>30933957.275221098</v>
      </c>
      <c r="J23" s="12">
        <v>2760477.2374806199</v>
      </c>
      <c r="K23" s="12">
        <v>18646837.498976499</v>
      </c>
      <c r="L23" s="12">
        <v>1260421.9527554901</v>
      </c>
      <c r="M23" s="12">
        <v>3889358.39620572</v>
      </c>
      <c r="N23" s="12">
        <v>4943960.9172496302</v>
      </c>
      <c r="O23" s="12">
        <v>4790411.2107827701</v>
      </c>
      <c r="P23" s="12">
        <v>3075889.1529205702</v>
      </c>
      <c r="Q23" s="12">
        <v>11497236.348747799</v>
      </c>
      <c r="R23" s="12">
        <v>401577.01715592702</v>
      </c>
      <c r="S23" s="12">
        <v>166880.36209769201</v>
      </c>
      <c r="T23" s="12">
        <v>1037644.78804195</v>
      </c>
      <c r="U23" s="12">
        <v>1914076.64471267</v>
      </c>
      <c r="V23" s="12">
        <v>6829119.1785738803</v>
      </c>
      <c r="W23" s="12">
        <v>6028219.8839539196</v>
      </c>
      <c r="X23" s="12">
        <v>13541759.2362599</v>
      </c>
      <c r="Y23" s="12">
        <v>313890.11546461203</v>
      </c>
      <c r="Z23" s="12">
        <v>9346890.8437673599</v>
      </c>
      <c r="AA23" s="12">
        <v>1447001.47377635</v>
      </c>
      <c r="AB23" s="12">
        <v>2420053.9857314001</v>
      </c>
      <c r="AC23" s="12">
        <v>19007040.638017599</v>
      </c>
      <c r="AD23" s="12">
        <v>14977777.2783009</v>
      </c>
      <c r="AE23" s="12">
        <v>694701.31462471501</v>
      </c>
      <c r="AF23" s="12">
        <v>42459544.073946998</v>
      </c>
      <c r="AG23" s="12">
        <v>1624583.23995034</v>
      </c>
      <c r="AH23" s="12">
        <v>104860.369760348</v>
      </c>
      <c r="AI23" s="12">
        <v>14170181.951715199</v>
      </c>
      <c r="AJ23" s="12">
        <v>109134.874886062</v>
      </c>
      <c r="AK23" s="12">
        <v>12447854.3822552</v>
      </c>
      <c r="AL23" s="12">
        <v>1496588.07591998</v>
      </c>
      <c r="AM23" s="12">
        <v>337683.58669753902</v>
      </c>
      <c r="AN23" s="12">
        <v>348998.42097893701</v>
      </c>
      <c r="AO23" s="12">
        <v>3339161.6726937001</v>
      </c>
      <c r="AP23" s="12">
        <v>13255949.081799399</v>
      </c>
      <c r="AQ23" s="12">
        <v>7705894.0178266196</v>
      </c>
      <c r="AR23" s="12">
        <v>6003115.3283466399</v>
      </c>
      <c r="AS23" s="12">
        <v>355270.09137832298</v>
      </c>
      <c r="AT23" s="12">
        <v>34021.996002926498</v>
      </c>
      <c r="AU23" s="12">
        <v>7498045.7545736004</v>
      </c>
      <c r="AV23" s="12">
        <v>4902925.5870184898</v>
      </c>
      <c r="AW23" s="12">
        <v>1149814.8255661</v>
      </c>
      <c r="AX23" s="12">
        <v>2909923.6951520098</v>
      </c>
      <c r="AY23" s="12">
        <v>2307449.5353071298</v>
      </c>
      <c r="AZ23" s="12">
        <v>154306.320601479</v>
      </c>
      <c r="BA23" s="12">
        <v>60491.486026451697</v>
      </c>
      <c r="BB23" s="12">
        <v>308414.46761529899</v>
      </c>
      <c r="BC23" s="12">
        <v>318996.00516212301</v>
      </c>
      <c r="BD23" s="12">
        <v>8110854.7897459399</v>
      </c>
      <c r="BE23" s="12">
        <v>1221037.2305865199</v>
      </c>
      <c r="BF23" s="12">
        <v>11323461.9145696</v>
      </c>
      <c r="BG23" s="12">
        <v>67766.315033962004</v>
      </c>
      <c r="BH23" s="12">
        <v>80929.805486857498</v>
      </c>
      <c r="BI23" s="12">
        <v>6538943.0834141504</v>
      </c>
      <c r="BJ23" s="12">
        <v>34909.958332614697</v>
      </c>
      <c r="BK23" s="12">
        <v>409130.23794398899</v>
      </c>
      <c r="BL23" s="12">
        <v>8788894.8630479891</v>
      </c>
      <c r="BM23" s="12">
        <v>20102730.2013041</v>
      </c>
      <c r="BN23" s="12">
        <v>1239874.62027273</v>
      </c>
      <c r="BO23" s="12">
        <v>7958433.1794422604</v>
      </c>
      <c r="BP23" s="12">
        <v>554449.76002706995</v>
      </c>
      <c r="BQ23" s="12">
        <v>21435937.3075465</v>
      </c>
      <c r="BR23" s="12">
        <v>535212.58529136796</v>
      </c>
      <c r="BS23" s="12">
        <v>234428102.22411901</v>
      </c>
      <c r="BT23" s="12">
        <v>8910198.5330697</v>
      </c>
      <c r="BU23" s="12">
        <v>1711041.64300744</v>
      </c>
      <c r="BV23" s="12">
        <v>277612.80163533799</v>
      </c>
      <c r="BW23" s="12">
        <v>841580.81811050302</v>
      </c>
      <c r="BX23" s="12">
        <v>359226.52246917202</v>
      </c>
      <c r="BY23" s="12">
        <v>151957.55543551801</v>
      </c>
      <c r="BZ23" s="12">
        <v>161678195.81180599</v>
      </c>
      <c r="CA23" s="12">
        <v>16136929.469982199</v>
      </c>
      <c r="CB23" s="12">
        <v>319653.19595467299</v>
      </c>
      <c r="CC23" s="12">
        <v>760201.13489278499</v>
      </c>
      <c r="CD23" s="12">
        <v>18633654.557061002</v>
      </c>
      <c r="CE23" s="12">
        <v>560593.97277686</v>
      </c>
      <c r="CF23" s="12">
        <v>138330.18723560701</v>
      </c>
      <c r="CG23" s="12">
        <v>41547.332341743298</v>
      </c>
      <c r="CH23" s="12">
        <v>1321095.87842363</v>
      </c>
      <c r="CI23" s="12">
        <v>7537.9619625448504</v>
      </c>
      <c r="CJ23" s="12">
        <v>1058129.1009128101</v>
      </c>
      <c r="CK23" s="12">
        <v>1452546.6975391</v>
      </c>
      <c r="CL23" s="12">
        <v>5281284.4096921198</v>
      </c>
      <c r="CM23" s="12">
        <v>20316.3127835876</v>
      </c>
      <c r="CN23" s="12">
        <v>1215436.5763884401</v>
      </c>
      <c r="CO23" s="12">
        <v>1279218.7304004</v>
      </c>
      <c r="CP23" s="12">
        <v>867632.35913066403</v>
      </c>
      <c r="CQ23" s="12">
        <v>11484287.4363808</v>
      </c>
      <c r="CR23" s="12">
        <v>103409.89530377999</v>
      </c>
      <c r="CS23" s="12">
        <v>101322.467191976</v>
      </c>
      <c r="CT23" s="12">
        <v>12835.0174100023</v>
      </c>
      <c r="CU23" s="12">
        <v>1651400.9087906301</v>
      </c>
      <c r="CV23" s="12">
        <v>82369.819612312902</v>
      </c>
      <c r="CW23" s="12">
        <v>1522818.79915013</v>
      </c>
      <c r="CX23" s="12">
        <v>51227.869134379798</v>
      </c>
      <c r="CY23" s="12">
        <v>454749.01904445398</v>
      </c>
      <c r="CZ23" s="12">
        <v>945727.329955113</v>
      </c>
      <c r="DA23" s="12">
        <v>30933957.275221098</v>
      </c>
      <c r="DB23" s="12">
        <v>1379880.3248818601</v>
      </c>
      <c r="DC23" s="12">
        <v>527503.30972182495</v>
      </c>
      <c r="DD23" s="12">
        <v>11267435.9182749</v>
      </c>
      <c r="DE23" s="12">
        <v>2993690.49629262</v>
      </c>
      <c r="DF23" s="12">
        <v>3568994.1580073498</v>
      </c>
      <c r="DG23" s="12">
        <v>590587.01340200403</v>
      </c>
      <c r="DH23" s="12">
        <v>1586115.8711283801</v>
      </c>
      <c r="DI23" s="12">
        <v>398561.92889773101</v>
      </c>
      <c r="DJ23" s="12">
        <v>10195497.8589911</v>
      </c>
      <c r="DK23" s="12">
        <v>5540373.61363497</v>
      </c>
      <c r="DL23" s="12">
        <v>1076566.0198278199</v>
      </c>
      <c r="DM23" s="12">
        <v>881134.69718104298</v>
      </c>
      <c r="DN23" s="12">
        <v>20945575.353008602</v>
      </c>
      <c r="DO23" s="12">
        <v>1895711.4018003601</v>
      </c>
      <c r="DP23" s="12">
        <v>41750489.027180903</v>
      </c>
      <c r="DQ23" s="12">
        <v>990816.25455039402</v>
      </c>
      <c r="DR23" s="12">
        <v>461608.59736892802</v>
      </c>
      <c r="DS23" s="12">
        <v>6739396.9582414599</v>
      </c>
      <c r="DT23" s="12">
        <v>616129.97825138899</v>
      </c>
      <c r="DU23" s="12">
        <v>506346.73020139901</v>
      </c>
      <c r="DV23" s="12">
        <v>1872388.8295453901</v>
      </c>
      <c r="DW23" s="12">
        <v>366967.073207104</v>
      </c>
      <c r="DX23" s="12">
        <v>23595458.344574202</v>
      </c>
      <c r="DY23" s="12">
        <v>125522297.19653299</v>
      </c>
      <c r="DZ23" s="12">
        <v>74976.950188374103</v>
      </c>
      <c r="EA23" s="12">
        <v>420519.827998953</v>
      </c>
      <c r="EB23" s="12">
        <v>6260211.2992027598</v>
      </c>
      <c r="EC23" s="12">
        <v>306835.21666729701</v>
      </c>
      <c r="ED23" s="12">
        <v>1600082.3386302399</v>
      </c>
      <c r="EE23" s="12">
        <v>21290507.389600601</v>
      </c>
      <c r="EF23" s="12">
        <v>15691726.9047669</v>
      </c>
      <c r="EG23" s="12">
        <v>424875.74555871799</v>
      </c>
      <c r="EH23" s="12">
        <v>3324843.0885687601</v>
      </c>
      <c r="EI23" s="12">
        <v>26643.575229586899</v>
      </c>
      <c r="EJ23" s="12">
        <v>558590.05944103003</v>
      </c>
      <c r="EK23" s="12">
        <v>1179840.8000729801</v>
      </c>
      <c r="EL23" s="12">
        <v>865692.738984033</v>
      </c>
      <c r="EM23" s="12">
        <v>147298.68128054601</v>
      </c>
      <c r="EN23" s="12">
        <v>211814.591249469</v>
      </c>
      <c r="EO23" s="12">
        <v>6805105.95296863</v>
      </c>
      <c r="EP23" s="12">
        <v>1612908.14193904</v>
      </c>
      <c r="EQ23" s="12">
        <v>25021.831114802098</v>
      </c>
      <c r="ER23" s="12">
        <v>2288439.15145176</v>
      </c>
      <c r="ES23" s="12">
        <v>1659423.4664418399</v>
      </c>
      <c r="ET23" s="12">
        <v>2337805.2707118401</v>
      </c>
      <c r="EU23" s="12">
        <v>25632.781557804399</v>
      </c>
      <c r="EV23" s="12">
        <v>11491537.5089851</v>
      </c>
      <c r="EW23" s="12">
        <v>16401.602177905799</v>
      </c>
      <c r="EX23" s="12">
        <v>16874794.154290501</v>
      </c>
      <c r="EY23" s="12">
        <v>463631.249722065</v>
      </c>
      <c r="EZ23" s="12">
        <v>1438295.68353532</v>
      </c>
      <c r="FA23" s="12">
        <v>950850.77054426598</v>
      </c>
      <c r="FB23" s="12">
        <v>357763.91074024799</v>
      </c>
      <c r="FC23" s="12">
        <v>2454561.4011753099</v>
      </c>
      <c r="FD23" s="12">
        <v>8601535.9279195499</v>
      </c>
      <c r="FE23" s="12">
        <v>1900145.0316679899</v>
      </c>
      <c r="FF23" s="12">
        <v>1892695.9409463699</v>
      </c>
      <c r="FG23" s="12">
        <v>839056.85209738102</v>
      </c>
      <c r="FH23" s="12">
        <v>4140540.1747543002</v>
      </c>
      <c r="FI23" s="12">
        <v>139442.944997413</v>
      </c>
      <c r="FJ23" s="12">
        <v>1480246.7558405199</v>
      </c>
      <c r="FK23" s="12">
        <v>16429.784854898</v>
      </c>
      <c r="FL23" s="12">
        <v>555105.55149041303</v>
      </c>
      <c r="FM23" s="12">
        <v>1224587.06908099</v>
      </c>
      <c r="FN23" s="12">
        <v>242394.729958599</v>
      </c>
      <c r="FO23" s="12">
        <v>3704360.1326873498</v>
      </c>
      <c r="FP23" s="12">
        <v>381321.48339049402</v>
      </c>
      <c r="FQ23" s="12">
        <v>2246274.7237706301</v>
      </c>
      <c r="FR23" s="12">
        <v>1143504.98907406</v>
      </c>
      <c r="FS23" s="12">
        <v>6032899.2365377396</v>
      </c>
      <c r="FT23" s="12">
        <v>1246378.8152097799</v>
      </c>
      <c r="FU23" s="12">
        <v>684730.33870246203</v>
      </c>
      <c r="FV23" s="12">
        <v>628447.96676735999</v>
      </c>
      <c r="FW23" s="12">
        <v>661364.37648395495</v>
      </c>
      <c r="FX23" s="12">
        <v>3702585.7277317001</v>
      </c>
      <c r="FY23" s="12">
        <v>736079.26522913296</v>
      </c>
      <c r="FZ23" s="12">
        <v>351184.08135139901</v>
      </c>
      <c r="GA23" s="12">
        <v>1033082.3495054001</v>
      </c>
      <c r="GB23" s="12">
        <v>774247.64254401496</v>
      </c>
      <c r="GC23" s="12">
        <v>1085303.02127784</v>
      </c>
      <c r="GD23" s="12">
        <v>1720028.0588869599</v>
      </c>
      <c r="GE23" s="12">
        <v>1752889.7522328999</v>
      </c>
      <c r="GF23" s="12">
        <v>1892102.0964201</v>
      </c>
      <c r="GG23" s="12">
        <v>316159.29205798497</v>
      </c>
      <c r="GH23" s="12">
        <v>8908.5838130819302</v>
      </c>
      <c r="GI23" s="12">
        <v>1730972.1118984299</v>
      </c>
      <c r="GJ23" s="12">
        <v>128156.29042255299</v>
      </c>
      <c r="GK23" s="12">
        <v>484950.23442967399</v>
      </c>
      <c r="GL23" s="12">
        <v>2429493.6192704998</v>
      </c>
      <c r="GM23" s="12">
        <v>357553.659166931</v>
      </c>
      <c r="GN23" s="12">
        <v>125633.83987878</v>
      </c>
      <c r="GO23" s="12">
        <v>317846.896272638</v>
      </c>
      <c r="GP23" s="12">
        <v>116421.814660772</v>
      </c>
      <c r="GQ23" s="12">
        <v>1316187.6446921399</v>
      </c>
      <c r="GR23" s="12">
        <v>1227146.58028292</v>
      </c>
      <c r="GS23" s="12">
        <v>16197641.741970301</v>
      </c>
      <c r="GT23" s="12">
        <v>12216793.4564668</v>
      </c>
      <c r="GU23" s="12">
        <v>1475537.8874127299</v>
      </c>
      <c r="GV23" s="12">
        <v>2640357.3672268</v>
      </c>
      <c r="GW23" s="12">
        <v>583568.76732818095</v>
      </c>
      <c r="GX23" s="12">
        <v>2022.0475422565901</v>
      </c>
      <c r="GY23" s="12">
        <v>11991509.8641362</v>
      </c>
      <c r="GZ23" s="12">
        <v>891045.41905839799</v>
      </c>
      <c r="HA23" s="12">
        <v>1112968.6669095899</v>
      </c>
      <c r="HB23" s="12">
        <v>1154890.30202157</v>
      </c>
      <c r="HC23" s="12">
        <v>605051.12889295095</v>
      </c>
      <c r="HD23" s="12">
        <v>607493.04478842695</v>
      </c>
      <c r="HE23" s="12">
        <v>171312.12803797401</v>
      </c>
      <c r="HF23" s="12">
        <v>431105.73179492902</v>
      </c>
      <c r="HG23" s="12">
        <v>7209.7640297244698</v>
      </c>
      <c r="HH23" s="12">
        <v>51908748.097656198</v>
      </c>
      <c r="HI23" s="12">
        <v>84257.399456593193</v>
      </c>
      <c r="HJ23" s="12">
        <v>2022.36951365646</v>
      </c>
      <c r="HK23" s="12">
        <v>2058065.10189909</v>
      </c>
      <c r="HL23" s="12">
        <v>15620.0662444565</v>
      </c>
      <c r="HM23" s="12">
        <v>316459.22833328502</v>
      </c>
      <c r="HN23" s="12">
        <v>130881123.305344</v>
      </c>
      <c r="HO23" s="12">
        <v>3181170.52390069</v>
      </c>
      <c r="HP23" s="12">
        <v>269490.79730407801</v>
      </c>
      <c r="HQ23" s="12">
        <v>44971.613855898497</v>
      </c>
      <c r="HR23" s="12">
        <v>1618661.02468418</v>
      </c>
      <c r="HS23" s="12">
        <v>1398775.94123098</v>
      </c>
      <c r="HT23" s="12">
        <v>523392.24622542103</v>
      </c>
      <c r="HU23" s="12">
        <v>271374.32234209601</v>
      </c>
      <c r="HV23" s="12">
        <v>16456947.368154399</v>
      </c>
      <c r="HW23" s="12">
        <v>17555059.457033198</v>
      </c>
      <c r="HX23" s="12">
        <v>2328826.79499492</v>
      </c>
      <c r="HY23" s="12">
        <v>24386.759504494701</v>
      </c>
      <c r="HZ23" s="12">
        <v>18437119.877974</v>
      </c>
      <c r="IA23" s="12">
        <v>377403.53284191998</v>
      </c>
      <c r="IB23" s="12">
        <v>730599.25136611296</v>
      </c>
      <c r="IC23" s="12">
        <v>382141.61551779503</v>
      </c>
      <c r="ID23" s="12">
        <v>2976262.8984703198</v>
      </c>
      <c r="IE23" s="12">
        <v>78922.903124638295</v>
      </c>
      <c r="IF23" s="12">
        <v>884489.20845420205</v>
      </c>
      <c r="IG23" s="12">
        <v>7254018.3957485799</v>
      </c>
      <c r="IH23" s="12">
        <v>47814.1759318365</v>
      </c>
      <c r="II23" s="12">
        <v>208116.67315171499</v>
      </c>
      <c r="IJ23" s="12">
        <v>694563.91392196703</v>
      </c>
      <c r="IK23" s="12">
        <v>783950.68738082796</v>
      </c>
      <c r="IL23" s="12">
        <v>9144094.8073159903</v>
      </c>
      <c r="IM23" s="12">
        <v>592588.30390875996</v>
      </c>
      <c r="IN23" s="12">
        <v>82224.330197271396</v>
      </c>
      <c r="IO23" s="12">
        <v>365577.36929091299</v>
      </c>
      <c r="IP23" s="12">
        <v>29557779.6885565</v>
      </c>
      <c r="IQ23" s="12">
        <v>25121890.806624301</v>
      </c>
      <c r="IR23" s="12">
        <v>650547.14833764499</v>
      </c>
      <c r="IS23" s="12">
        <v>4379.0135976975698</v>
      </c>
      <c r="IT23" s="12">
        <v>717147.52357086597</v>
      </c>
      <c r="IU23" s="12">
        <v>1314802.0532351299</v>
      </c>
      <c r="IV23" s="12">
        <v>1356194.4127307499</v>
      </c>
      <c r="IW23" s="12">
        <v>34162.410792365699</v>
      </c>
      <c r="IX23" s="12">
        <v>12261008.689748701</v>
      </c>
      <c r="IY23" s="12">
        <v>1396144.8004968001</v>
      </c>
      <c r="IZ23" s="12">
        <v>1053390.7941335801</v>
      </c>
      <c r="JA23" s="12">
        <v>2502108.0478582098</v>
      </c>
      <c r="JB23" s="12">
        <v>9482076.4196509402</v>
      </c>
      <c r="JC23" s="12">
        <v>155002.392280025</v>
      </c>
      <c r="JD23" s="12">
        <v>208847.806658102</v>
      </c>
      <c r="JE23" s="12">
        <v>2339863.0782858999</v>
      </c>
      <c r="JF23" s="12">
        <v>5890943.9559858497</v>
      </c>
      <c r="JG23" s="12">
        <v>608694.89537126198</v>
      </c>
      <c r="JH23" s="12">
        <v>584880.471337892</v>
      </c>
      <c r="JI23" s="12">
        <v>486516.83205880597</v>
      </c>
      <c r="JJ23" s="12">
        <v>2643.21060461365</v>
      </c>
      <c r="JK23" s="12">
        <v>32572424.785983998</v>
      </c>
      <c r="JL23" s="12">
        <v>722084.70924764301</v>
      </c>
      <c r="JM23" s="12">
        <v>1951102.6842435999</v>
      </c>
      <c r="JN23" s="12">
        <v>1069593.4403268101</v>
      </c>
      <c r="JO23" s="12">
        <v>93537486.515052602</v>
      </c>
      <c r="JP23" s="12">
        <v>30852.974850161601</v>
      </c>
      <c r="JQ23" s="12">
        <v>51308.009986426099</v>
      </c>
      <c r="JR23" s="12">
        <v>660411.76029971195</v>
      </c>
      <c r="JS23" s="12">
        <v>553873.25758926198</v>
      </c>
      <c r="JT23" s="12">
        <v>588376.01446036296</v>
      </c>
      <c r="JU23" s="12">
        <v>1218297.1270640499</v>
      </c>
      <c r="JV23" s="12">
        <v>20467.640556016198</v>
      </c>
      <c r="JW23" s="12">
        <v>721882.85498411895</v>
      </c>
      <c r="JX23" s="12">
        <v>1101390.86408059</v>
      </c>
      <c r="JY23" s="12">
        <v>353366.30213780201</v>
      </c>
      <c r="JZ23" s="12">
        <v>1098221.6539113</v>
      </c>
      <c r="KA23" s="12">
        <v>97414.830747403903</v>
      </c>
      <c r="KB23" s="12">
        <v>460627.511017396</v>
      </c>
      <c r="KC23" s="12">
        <v>832753.93986497098</v>
      </c>
      <c r="KD23" s="12">
        <v>1542665.9745742599</v>
      </c>
      <c r="KE23" s="12">
        <v>91064.376717430903</v>
      </c>
      <c r="KF23" s="12">
        <v>1052549.67645666</v>
      </c>
      <c r="KG23" s="12">
        <v>251930749.08235499</v>
      </c>
      <c r="KH23" s="12">
        <v>26311.6696628926</v>
      </c>
      <c r="KI23" s="12">
        <v>5781062.5118970396</v>
      </c>
      <c r="KJ23" s="12">
        <v>373415.674523586</v>
      </c>
      <c r="KK23" s="12">
        <v>254088.94706039201</v>
      </c>
      <c r="KL23" s="12">
        <v>1308140.2453334699</v>
      </c>
      <c r="KM23" s="12">
        <v>62621.625549501499</v>
      </c>
      <c r="KN23" s="12">
        <v>2086889.58590098</v>
      </c>
      <c r="KO23" s="12">
        <v>619175.39269515802</v>
      </c>
      <c r="KP23" s="12">
        <v>1832717.3064763399</v>
      </c>
      <c r="KQ23" s="12">
        <v>28691.036079993399</v>
      </c>
      <c r="KR23" s="12">
        <v>194630.990082534</v>
      </c>
      <c r="KS23" s="12">
        <v>1774864.8491216099</v>
      </c>
      <c r="KT23" s="12">
        <v>666744.41901897301</v>
      </c>
      <c r="KU23" s="12">
        <v>44318.187975922199</v>
      </c>
      <c r="KV23" s="12">
        <v>101863.112000787</v>
      </c>
      <c r="KW23" s="12">
        <v>138816.64969184701</v>
      </c>
      <c r="KX23" s="12">
        <v>1236341.2441859101</v>
      </c>
      <c r="KY23" s="12">
        <v>196947.908492738</v>
      </c>
      <c r="KZ23" s="12">
        <v>389286.51253507298</v>
      </c>
      <c r="LA23" s="12">
        <v>44021.1686532612</v>
      </c>
      <c r="LB23" s="12">
        <v>104898.76604267801</v>
      </c>
      <c r="LC23" s="12">
        <v>3526925.30475805</v>
      </c>
      <c r="LD23" s="12">
        <v>1291937.87586835</v>
      </c>
      <c r="LE23" s="12">
        <v>757882.99357479694</v>
      </c>
      <c r="LF23" s="12">
        <v>30889.517794221501</v>
      </c>
      <c r="LG23" s="12">
        <v>23350.231447112099</v>
      </c>
      <c r="LH23" s="12">
        <v>377827.83065900998</v>
      </c>
      <c r="LI23" s="12">
        <v>24272381.679643899</v>
      </c>
      <c r="LJ23" s="12">
        <v>79096.557670032402</v>
      </c>
      <c r="LK23" s="12">
        <v>1378016.6112947999</v>
      </c>
      <c r="LL23" s="12">
        <v>1311335.1747025701</v>
      </c>
      <c r="LM23" s="12">
        <v>874996.76360570197</v>
      </c>
      <c r="LN23" s="12">
        <v>640072.39100218099</v>
      </c>
      <c r="LO23" s="12">
        <v>862258.512998124</v>
      </c>
      <c r="LP23" s="12">
        <v>760531.34652321995</v>
      </c>
      <c r="LQ23" s="12">
        <v>129552.310329384</v>
      </c>
      <c r="LR23" s="12">
        <v>79840.808270338894</v>
      </c>
      <c r="LS23" s="12">
        <v>237025.09272573001</v>
      </c>
      <c r="LT23" s="12">
        <v>668414.77366798196</v>
      </c>
      <c r="LU23" s="12">
        <v>417230.83898357901</v>
      </c>
      <c r="LV23" s="12">
        <v>599393.63607176498</v>
      </c>
      <c r="LW23" s="12">
        <v>1126382.10484106</v>
      </c>
      <c r="LX23" s="12">
        <v>1590727.2328870799</v>
      </c>
      <c r="LY23" s="12">
        <v>1030295.14469726</v>
      </c>
      <c r="LZ23" s="12">
        <v>238602.244779078</v>
      </c>
      <c r="MA23" s="12">
        <v>32492422.567293599</v>
      </c>
      <c r="MB23" s="12">
        <v>1718061.65589985</v>
      </c>
      <c r="MC23" s="12">
        <v>200649.17743742201</v>
      </c>
      <c r="MD23" s="12">
        <v>499698.32351128903</v>
      </c>
      <c r="ME23" s="12">
        <v>1444994.37913059</v>
      </c>
      <c r="MF23" s="12">
        <v>439792.36972880701</v>
      </c>
      <c r="MG23" s="12">
        <v>1932.2737567076099</v>
      </c>
      <c r="MH23" s="12">
        <v>1391038.20779642</v>
      </c>
      <c r="MI23" s="12">
        <v>996507.86098269699</v>
      </c>
      <c r="MJ23" s="12">
        <v>237168.27734615101</v>
      </c>
      <c r="MK23" s="12">
        <v>567610.62528098398</v>
      </c>
      <c r="ML23" s="12">
        <v>593067.719176905</v>
      </c>
      <c r="MM23" s="12">
        <v>100745.96459493499</v>
      </c>
      <c r="MN23" s="12">
        <v>1758861.69349959</v>
      </c>
      <c r="MO23" s="12">
        <v>135955.14961771801</v>
      </c>
      <c r="MP23" s="12">
        <v>253614.35561097701</v>
      </c>
      <c r="MQ23" s="12">
        <v>658854.36125192</v>
      </c>
      <c r="MR23" s="12">
        <v>81424771.846133903</v>
      </c>
      <c r="MS23" s="12">
        <v>1360042.1185668099</v>
      </c>
      <c r="MT23" s="12">
        <v>68297.667863085793</v>
      </c>
      <c r="MU23" s="12">
        <v>1333669.45650352</v>
      </c>
      <c r="MV23" s="12">
        <v>44434.095934907004</v>
      </c>
      <c r="MW23" s="12">
        <v>2660755.3845465598</v>
      </c>
      <c r="MX23" s="12">
        <v>669910.03813886002</v>
      </c>
      <c r="MY23" s="12">
        <v>55341.493952028701</v>
      </c>
      <c r="MZ23" s="12">
        <v>2737123.3449740801</v>
      </c>
      <c r="NA23" s="12">
        <v>632242.11619486695</v>
      </c>
      <c r="NB23" s="12">
        <v>48719.058321252101</v>
      </c>
      <c r="NC23" s="12">
        <v>43663.817923495997</v>
      </c>
      <c r="ND23" s="12">
        <v>3512043.7533210502</v>
      </c>
      <c r="NE23" s="12">
        <v>26157.536270716198</v>
      </c>
      <c r="NF23" s="12">
        <v>2588203.8375625899</v>
      </c>
      <c r="NG23" s="12">
        <v>728819.30128598597</v>
      </c>
      <c r="NH23" s="12">
        <v>4781524.3818848198</v>
      </c>
      <c r="NI23" s="12">
        <v>55817617.171273299</v>
      </c>
      <c r="NJ23" s="12">
        <v>308560.96729742602</v>
      </c>
      <c r="NK23" s="12">
        <v>1010061.30881869</v>
      </c>
      <c r="NL23" s="12">
        <v>1297728.93744116</v>
      </c>
      <c r="NM23" s="12">
        <v>15777.0059933428</v>
      </c>
      <c r="NN23" s="12">
        <v>99673.665000536101</v>
      </c>
      <c r="NO23" s="12">
        <v>275761.21542433801</v>
      </c>
      <c r="NP23" s="12">
        <v>4679.2845503191102</v>
      </c>
      <c r="NQ23" s="12">
        <v>173812.95953926301</v>
      </c>
      <c r="NR23" s="12">
        <v>525057.45094171504</v>
      </c>
      <c r="NS23" s="12">
        <v>608923.53177116101</v>
      </c>
      <c r="NT23" s="12">
        <v>420048.04466181801</v>
      </c>
      <c r="NU23" s="12">
        <v>1397219.73063843</v>
      </c>
      <c r="NV23" s="12">
        <v>341696.18313945702</v>
      </c>
      <c r="NW23" s="12">
        <v>5897.2182695052998</v>
      </c>
      <c r="NX23" s="12">
        <v>3772654.8403547499</v>
      </c>
      <c r="NY23" s="12">
        <v>4707.6925059853002</v>
      </c>
      <c r="NZ23" s="12">
        <v>296787.52910372801</v>
      </c>
      <c r="OA23" s="12">
        <v>132597.77807348</v>
      </c>
      <c r="OB23" s="12">
        <v>109217.07868062799</v>
      </c>
      <c r="OC23" s="12">
        <v>12874.154753123899</v>
      </c>
      <c r="OD23" s="12">
        <v>406605.53565495001</v>
      </c>
      <c r="OE23" s="12">
        <v>872972.54386143095</v>
      </c>
      <c r="OF23" s="12">
        <v>730935.28340654296</v>
      </c>
      <c r="OG23" s="12">
        <v>41547.332341743298</v>
      </c>
      <c r="OH23" s="12">
        <v>46757.940522067896</v>
      </c>
      <c r="OI23" s="12">
        <v>163101.067638693</v>
      </c>
      <c r="OJ23" s="12">
        <v>1524429.7088273801</v>
      </c>
      <c r="OK23" s="12">
        <v>99583.381266510507</v>
      </c>
      <c r="OL23" s="12">
        <v>36073.411912344498</v>
      </c>
      <c r="OM23" s="12">
        <v>883370.44848932105</v>
      </c>
      <c r="ON23" s="12">
        <v>419844.93562474498</v>
      </c>
      <c r="OO23" s="12">
        <v>62341.774140294401</v>
      </c>
      <c r="OP23" s="12">
        <v>105082.58411876101</v>
      </c>
      <c r="OQ23" s="12">
        <v>671325.99112940999</v>
      </c>
      <c r="OR23" s="12">
        <v>105887.828089331</v>
      </c>
      <c r="OS23" s="12">
        <v>26345863.161313899</v>
      </c>
      <c r="OT23" s="12">
        <v>37748.787805570901</v>
      </c>
      <c r="OU23" s="12">
        <v>1040262.06055571</v>
      </c>
      <c r="OV23" s="12">
        <v>1785477.9257276601</v>
      </c>
      <c r="OW23" s="12">
        <v>366390.989533349</v>
      </c>
      <c r="OX23" s="12">
        <v>118844.616209192</v>
      </c>
      <c r="OY23" s="12">
        <v>65095.757467306998</v>
      </c>
      <c r="OZ23" s="12">
        <v>29712.029114893801</v>
      </c>
      <c r="PA23" s="12">
        <v>53179247.778065898</v>
      </c>
      <c r="PB23" s="12">
        <v>3141106.05227863</v>
      </c>
      <c r="PC23" s="12">
        <v>111523.201626672</v>
      </c>
      <c r="PD23" s="12">
        <v>578115.65727265296</v>
      </c>
      <c r="PE23" s="12">
        <v>22833.280593020099</v>
      </c>
      <c r="PF23" s="12">
        <v>81466.3216935003</v>
      </c>
      <c r="PG23" s="12">
        <v>977219.99829498597</v>
      </c>
      <c r="PH23" s="12">
        <v>81779.452828449299</v>
      </c>
      <c r="PI23" s="12">
        <v>4924524.6038263999</v>
      </c>
      <c r="PJ23" s="12">
        <v>761225.32959953102</v>
      </c>
      <c r="PK23" s="12">
        <v>74276.225831798103</v>
      </c>
      <c r="PL23" s="12">
        <v>18659.968476750801</v>
      </c>
      <c r="PM23" s="12">
        <v>812907.74639880704</v>
      </c>
      <c r="PN23" s="12">
        <v>2991632.8901154301</v>
      </c>
      <c r="PO23" s="12">
        <v>1438363.84350499</v>
      </c>
      <c r="PP23" s="12">
        <v>800381.54890457296</v>
      </c>
      <c r="PQ23" s="12">
        <v>1815346.7477826001</v>
      </c>
      <c r="PR23" s="12">
        <v>5946325.2669203104</v>
      </c>
      <c r="PS23" s="12">
        <v>141073.24750125999</v>
      </c>
      <c r="PT23" s="12">
        <v>15599.6455686395</v>
      </c>
      <c r="PU23" s="12">
        <v>5970857.5013397904</v>
      </c>
      <c r="PV23" s="12">
        <v>62910026.277298599</v>
      </c>
      <c r="PW23" s="12">
        <v>1070762.1558622699</v>
      </c>
      <c r="PX23" s="12">
        <v>1974483.62610814</v>
      </c>
      <c r="PY23" s="12">
        <v>2084616.7758517701</v>
      </c>
      <c r="PZ23" s="12">
        <v>89895.188172989903</v>
      </c>
      <c r="QA23" s="12">
        <v>1033624.75101674</v>
      </c>
      <c r="QB23" s="12">
        <v>79506.181860847297</v>
      </c>
      <c r="QC23" s="12">
        <v>490273.95334941702</v>
      </c>
      <c r="QD23" s="12">
        <v>1120767.5162857601</v>
      </c>
      <c r="QE23" s="12">
        <v>5016.9592152741598</v>
      </c>
      <c r="QF23" s="12">
        <v>698524.05147081101</v>
      </c>
      <c r="QG23" s="12">
        <v>9597536.5341048595</v>
      </c>
      <c r="QH23" s="12">
        <v>12993.0097093033</v>
      </c>
      <c r="QI23" s="12">
        <v>978497.22968325904</v>
      </c>
      <c r="QJ23" s="12">
        <v>186124.955206716</v>
      </c>
      <c r="QK23" s="12">
        <v>692569.86562876496</v>
      </c>
      <c r="QL23" s="12">
        <v>63707.616373172998</v>
      </c>
      <c r="QM23" s="12">
        <v>69219.183353952205</v>
      </c>
      <c r="QN23" s="12">
        <v>33314354.163982999</v>
      </c>
      <c r="QO23" s="12">
        <v>24090.675609479102</v>
      </c>
      <c r="QP23" s="12">
        <v>297678.01871066302</v>
      </c>
      <c r="QQ23" s="12">
        <v>9385.6765134367106</v>
      </c>
      <c r="QR23" s="12">
        <v>260428.52034866301</v>
      </c>
      <c r="QS23" s="12">
        <v>1256397.7619847199</v>
      </c>
      <c r="QT23" s="12">
        <v>24155.959280465599</v>
      </c>
      <c r="QU23" s="12">
        <v>1156200.6909783499</v>
      </c>
      <c r="QV23" s="12">
        <v>926488.57742182806</v>
      </c>
      <c r="QW23" s="12">
        <v>5755553.66031224</v>
      </c>
      <c r="QX23" s="12">
        <v>550491.02470088098</v>
      </c>
      <c r="QY23" s="12">
        <v>60498.7595129724</v>
      </c>
      <c r="QZ23" s="12">
        <v>39940.4396284057</v>
      </c>
      <c r="RA23" s="12">
        <v>11834188.0281344</v>
      </c>
      <c r="RB23" s="12">
        <v>156544.68566051399</v>
      </c>
      <c r="RC23" s="12">
        <v>104203.882654931</v>
      </c>
      <c r="RD23" s="12">
        <v>595881.73729489394</v>
      </c>
      <c r="RE23" s="12">
        <v>856551.22557313205</v>
      </c>
      <c r="RF23" s="12">
        <v>1107093.80550414</v>
      </c>
      <c r="RG23" s="12">
        <v>40498.057200609401</v>
      </c>
      <c r="RH23" s="12">
        <v>1370330.5734751001</v>
      </c>
      <c r="RI23" s="12">
        <v>4008849.6430215598</v>
      </c>
      <c r="RJ23" s="12">
        <v>619138.23999740602</v>
      </c>
      <c r="RK23" s="12">
        <v>352338.86581995001</v>
      </c>
      <c r="RL23" s="12">
        <v>22728125.304572798</v>
      </c>
      <c r="RM23" s="12">
        <v>42623.245218346703</v>
      </c>
      <c r="RN23" s="12">
        <v>22138.740384701599</v>
      </c>
      <c r="RO23" s="12">
        <v>946761.78711785399</v>
      </c>
      <c r="RP23" s="12">
        <v>8498155.4109858405</v>
      </c>
      <c r="RQ23" s="12">
        <v>2395.7239413775801</v>
      </c>
      <c r="RR23" s="12">
        <v>537799.31918903894</v>
      </c>
      <c r="RS23" s="12">
        <v>403154.97488316899</v>
      </c>
      <c r="RT23" s="12">
        <v>7017733.2461116398</v>
      </c>
      <c r="RU23" s="12">
        <v>26495.0123472831</v>
      </c>
      <c r="RV23" s="12">
        <v>93723903.151906803</v>
      </c>
      <c r="RW23" s="12">
        <v>76298.142237277207</v>
      </c>
      <c r="RX23" s="12">
        <v>615406.17449237604</v>
      </c>
      <c r="RY23" s="12">
        <v>464629.541532111</v>
      </c>
      <c r="RZ23" s="12">
        <v>1224587.06908099</v>
      </c>
      <c r="SA23" s="12">
        <v>981046.054321729</v>
      </c>
      <c r="SB23" s="12">
        <v>1263550.6714522501</v>
      </c>
      <c r="SC23" s="12">
        <v>8716864.0644378103</v>
      </c>
      <c r="SD23" s="12">
        <v>89989.830575844404</v>
      </c>
      <c r="SE23" s="12">
        <v>1802502.7673100799</v>
      </c>
      <c r="SF23" s="12">
        <v>364060.930738786</v>
      </c>
      <c r="SG23" s="12">
        <v>2655443.37893866</v>
      </c>
      <c r="SH23" s="12">
        <v>7489.02059747779</v>
      </c>
      <c r="SI23" s="12">
        <v>5453897.4229186298</v>
      </c>
      <c r="SJ23" s="12">
        <v>243190.381600361</v>
      </c>
      <c r="SK23" s="12">
        <v>452443.86708857102</v>
      </c>
      <c r="SL23" s="12">
        <v>502908.37826005497</v>
      </c>
      <c r="SM23" s="12">
        <v>903383.92043662001</v>
      </c>
      <c r="SN23" s="12">
        <v>1882931.32956336</v>
      </c>
      <c r="SO23" s="12">
        <v>405195.17122834601</v>
      </c>
      <c r="SP23" s="12">
        <v>12324580.954778001</v>
      </c>
      <c r="SQ23" s="12">
        <v>15618414.0789792</v>
      </c>
      <c r="SR23" s="12">
        <v>3456610.9836597499</v>
      </c>
      <c r="SS23" s="12">
        <v>4901869.4267098103</v>
      </c>
      <c r="ST23" s="12">
        <v>296759.871971232</v>
      </c>
      <c r="SU23" s="12">
        <v>7505.5822974244702</v>
      </c>
      <c r="SV23" s="12">
        <v>4592811.3446390796</v>
      </c>
      <c r="SW23" s="12">
        <v>352290.60554780299</v>
      </c>
      <c r="SX23" s="12">
        <v>811026.41861860198</v>
      </c>
      <c r="SY23" s="12">
        <v>414519.55355396902</v>
      </c>
      <c r="SZ23" s="12">
        <v>9521765.5353408009</v>
      </c>
      <c r="TA23" s="12">
        <v>1996413.92579316</v>
      </c>
      <c r="TB23" s="12">
        <v>4040425.4203630802</v>
      </c>
      <c r="TC23" s="12">
        <v>543099.82915230899</v>
      </c>
      <c r="TD23" s="12">
        <v>631127.79857413704</v>
      </c>
      <c r="TE23" s="12">
        <v>365827.516764239</v>
      </c>
      <c r="TF23" s="12">
        <v>8086969.4689231301</v>
      </c>
      <c r="TG23" s="12">
        <v>497723.17018462298</v>
      </c>
      <c r="TH23" s="12">
        <v>2634685.4525562902</v>
      </c>
      <c r="TI23" s="12">
        <v>8689409.6368594803</v>
      </c>
      <c r="TJ23" s="12">
        <v>87079.884641998098</v>
      </c>
      <c r="TK23" s="12">
        <v>943319.93497113604</v>
      </c>
      <c r="TL23" s="12">
        <v>684897.84642587102</v>
      </c>
      <c r="TM23" s="12">
        <v>536170.32566768001</v>
      </c>
      <c r="TN23" s="12">
        <v>3169165.5200515701</v>
      </c>
      <c r="TO23" s="12">
        <v>5526255.31939633</v>
      </c>
      <c r="TP23" s="12">
        <v>2891327.49706341</v>
      </c>
      <c r="TQ23" s="12">
        <v>7494236.3284450304</v>
      </c>
      <c r="TR23" s="12">
        <v>11666642.601675799</v>
      </c>
      <c r="TS23" s="12">
        <v>971600.40964671597</v>
      </c>
      <c r="TT23" s="12">
        <v>13852231.579438901</v>
      </c>
      <c r="TU23" s="12">
        <v>3921735.0282026301</v>
      </c>
      <c r="TV23" s="12">
        <v>437205.28263707302</v>
      </c>
      <c r="TW23" s="12">
        <v>462339.07562204602</v>
      </c>
      <c r="TX23" s="12">
        <v>8146689.7626647102</v>
      </c>
      <c r="TY23" s="12">
        <v>16109359.686152801</v>
      </c>
      <c r="TZ23" s="12">
        <v>673887.52321959403</v>
      </c>
      <c r="UA23" s="12">
        <v>16377676.3334662</v>
      </c>
      <c r="UB23" s="12">
        <v>957017.585629776</v>
      </c>
      <c r="UC23" s="12">
        <v>8350333.8937641</v>
      </c>
      <c r="UD23" s="12">
        <v>397782.40065855702</v>
      </c>
      <c r="UE23" s="12">
        <v>12087179.6776112</v>
      </c>
      <c r="UF23" s="12">
        <v>17573946.765136201</v>
      </c>
      <c r="UG23" s="12">
        <v>764099.01666314004</v>
      </c>
      <c r="UH23" s="12">
        <v>1076987.80844533</v>
      </c>
      <c r="UI23" s="12">
        <v>18148702.049464501</v>
      </c>
      <c r="UJ23" s="12">
        <v>1913316.14318806</v>
      </c>
      <c r="UK23" s="12">
        <v>11615462.237341501</v>
      </c>
      <c r="UL23" s="12">
        <v>822810.02609032905</v>
      </c>
      <c r="UM23" s="12">
        <v>15490324.121200601</v>
      </c>
      <c r="UN23" s="12">
        <v>12238314.5146036</v>
      </c>
      <c r="UO23" s="12">
        <v>1195646.7122167901</v>
      </c>
      <c r="UP23" s="12">
        <v>2709445.9535447201</v>
      </c>
      <c r="UQ23" s="12">
        <v>10301196.2434501</v>
      </c>
      <c r="UR23" s="12">
        <v>5135581.7491409602</v>
      </c>
      <c r="US23" s="12">
        <v>17090885.8209235</v>
      </c>
      <c r="UT23" s="12">
        <v>323991.02204577503</v>
      </c>
      <c r="UU23" s="12">
        <v>1282799.54146085</v>
      </c>
      <c r="UV23" s="12">
        <v>944073.24258097296</v>
      </c>
      <c r="UW23" s="12">
        <v>2394409.4896346098</v>
      </c>
      <c r="UX23" s="12">
        <v>8234791.3273129398</v>
      </c>
      <c r="UY23" s="12">
        <v>12969508.9378564</v>
      </c>
      <c r="UZ23" s="12">
        <v>1280012.7170321101</v>
      </c>
      <c r="VA23" s="12">
        <v>899257.55363477196</v>
      </c>
      <c r="VB23" s="12">
        <v>1946820.2037936801</v>
      </c>
      <c r="VC23" s="12">
        <v>6052702.8585488601</v>
      </c>
      <c r="VD23" s="12">
        <v>9464501.5055460203</v>
      </c>
      <c r="VE23" s="12">
        <v>629708.34960186598</v>
      </c>
      <c r="VF23" s="12">
        <v>648817.87797551998</v>
      </c>
      <c r="VG23" s="12">
        <v>2351714.4639731399</v>
      </c>
      <c r="VH23" s="12">
        <v>1476836.0519930399</v>
      </c>
      <c r="VI23" s="12">
        <v>4055151.4219953301</v>
      </c>
      <c r="VJ23" s="12">
        <v>1371160.8058431901</v>
      </c>
      <c r="VK23" s="12">
        <v>6690710.3270755503</v>
      </c>
      <c r="VL23" s="12">
        <v>403961.93282061699</v>
      </c>
      <c r="VM23" s="12">
        <v>1296296.6555264101</v>
      </c>
      <c r="VN23" s="12">
        <v>21013.824218692</v>
      </c>
      <c r="VO23" s="12">
        <v>4997694.6017269799</v>
      </c>
      <c r="VP23" s="12">
        <v>226851.52151869799</v>
      </c>
      <c r="VQ23" s="12">
        <v>1060748.8170520801</v>
      </c>
      <c r="VR23" s="12">
        <v>3547413.5882511102</v>
      </c>
      <c r="VS23" s="12">
        <v>1370050.3426809399</v>
      </c>
      <c r="VT23" s="12">
        <v>1244817.4661395799</v>
      </c>
      <c r="VU23" s="12">
        <v>750674.25168477301</v>
      </c>
      <c r="VV23" s="12">
        <v>2414345.4882708201</v>
      </c>
      <c r="VW23" s="12">
        <v>560250.05596810195</v>
      </c>
      <c r="VX23" s="12">
        <v>1447171.0234380299</v>
      </c>
      <c r="VY23" s="12">
        <v>257576.85948076099</v>
      </c>
      <c r="VZ23" s="12">
        <v>397283.06225095101</v>
      </c>
      <c r="WA23" s="12">
        <v>859225.45512041904</v>
      </c>
      <c r="WB23" s="12">
        <v>516182.255415508</v>
      </c>
      <c r="WC23" s="12">
        <v>474360.81829372898</v>
      </c>
      <c r="WD23" s="12">
        <v>537103.12486762402</v>
      </c>
      <c r="WE23" s="12">
        <v>436690.30161165399</v>
      </c>
      <c r="WF23" s="12">
        <v>311596.51603484398</v>
      </c>
      <c r="WG23" s="12">
        <v>261721.72559281901</v>
      </c>
    </row>
    <row r="24" spans="1:605" x14ac:dyDescent="0.3">
      <c r="A24" s="15" t="s">
        <v>181</v>
      </c>
      <c r="B24" s="15">
        <v>199</v>
      </c>
      <c r="C24" s="15" t="s">
        <v>277</v>
      </c>
      <c r="D24" s="15" t="s">
        <v>273</v>
      </c>
      <c r="G24" s="12">
        <v>5302089.0811166801</v>
      </c>
      <c r="H24" s="12">
        <v>1961703.7761347201</v>
      </c>
      <c r="I24" s="12">
        <v>18451158.699485</v>
      </c>
      <c r="J24" s="12">
        <v>3115796.7482060902</v>
      </c>
      <c r="K24" s="12">
        <v>8002921.2593713896</v>
      </c>
      <c r="L24" s="12">
        <v>1271818.41331539</v>
      </c>
      <c r="M24" s="12">
        <v>3401634.4132749699</v>
      </c>
      <c r="N24" s="12">
        <v>5801841.8177550295</v>
      </c>
      <c r="O24" s="12">
        <v>4915305.8758884603</v>
      </c>
      <c r="P24" s="12">
        <v>676240.16496587498</v>
      </c>
      <c r="Q24" s="12">
        <v>15305233.6836424</v>
      </c>
      <c r="R24" s="12">
        <v>357824.93047193601</v>
      </c>
      <c r="S24" s="12">
        <v>145932.447574908</v>
      </c>
      <c r="T24" s="12">
        <v>652520.81576991302</v>
      </c>
      <c r="U24" s="12">
        <v>1885653.73270615</v>
      </c>
      <c r="V24" s="12">
        <v>6210379.0687742997</v>
      </c>
      <c r="W24" s="12">
        <v>9713295.94408199</v>
      </c>
      <c r="X24" s="12">
        <v>23452382.9023894</v>
      </c>
      <c r="Y24" s="12">
        <v>327210.62395080499</v>
      </c>
      <c r="Z24" s="12">
        <v>9466843.5143028405</v>
      </c>
      <c r="AA24" s="12">
        <v>1644229.8480978101</v>
      </c>
      <c r="AB24" s="12">
        <v>3489888.1612312398</v>
      </c>
      <c r="AC24" s="12">
        <v>27554046.8460829</v>
      </c>
      <c r="AD24" s="12">
        <v>18680769.253805101</v>
      </c>
      <c r="AE24" s="12">
        <v>888324.24771477305</v>
      </c>
      <c r="AF24" s="12">
        <v>66115531.423626699</v>
      </c>
      <c r="AG24" s="12">
        <v>1673676.78684498</v>
      </c>
      <c r="AH24" s="12">
        <v>240333.549342738</v>
      </c>
      <c r="AI24" s="12">
        <v>9344073.7621709909</v>
      </c>
      <c r="AJ24" s="12">
        <v>132818.49567934001</v>
      </c>
      <c r="AK24" s="12">
        <v>6653757.7046524901</v>
      </c>
      <c r="AL24" s="12">
        <v>1712983.1697903201</v>
      </c>
      <c r="AM24" s="12">
        <v>415449.152847839</v>
      </c>
      <c r="AN24" s="12">
        <v>179658.36297711401</v>
      </c>
      <c r="AO24" s="12">
        <v>4426408.6963838404</v>
      </c>
      <c r="AP24" s="12">
        <v>12948595.317126499</v>
      </c>
      <c r="AQ24" s="12">
        <v>4496044.2033513002</v>
      </c>
      <c r="AR24" s="12">
        <v>6173480.6606141999</v>
      </c>
      <c r="AS24" s="12">
        <v>385211.69842429302</v>
      </c>
      <c r="AT24" s="12">
        <v>47693.322601234999</v>
      </c>
      <c r="AU24" s="12">
        <v>8676672.6155364793</v>
      </c>
      <c r="AV24" s="12">
        <v>2875633.8487546602</v>
      </c>
      <c r="AW24" s="12">
        <v>994877.11558157997</v>
      </c>
      <c r="AX24" s="12">
        <v>4209598.1654959703</v>
      </c>
      <c r="AY24" s="12">
        <v>2598870.0566104702</v>
      </c>
      <c r="AZ24" s="12">
        <v>321259.29013643001</v>
      </c>
      <c r="BA24" s="12">
        <v>62100.155714611603</v>
      </c>
      <c r="BB24" s="12">
        <v>407430.92319504602</v>
      </c>
      <c r="BC24" s="12">
        <v>515990.552475264</v>
      </c>
      <c r="BD24" s="12">
        <v>7090848.5466466099</v>
      </c>
      <c r="BE24" s="12">
        <v>1553047.90030505</v>
      </c>
      <c r="BF24" s="12">
        <v>5943265.2597538298</v>
      </c>
      <c r="BG24" s="12">
        <v>46655.6703632262</v>
      </c>
      <c r="BH24" s="12">
        <v>45094.663521877599</v>
      </c>
      <c r="BI24" s="12">
        <v>6585252.3192750998</v>
      </c>
      <c r="BJ24" s="12">
        <v>39569.948338227303</v>
      </c>
      <c r="BK24" s="12">
        <v>481055.17948747199</v>
      </c>
      <c r="BL24" s="12">
        <v>10509443.870459201</v>
      </c>
      <c r="BM24" s="12">
        <v>17045255.149535201</v>
      </c>
      <c r="BN24" s="12">
        <v>1871968.36215141</v>
      </c>
      <c r="BO24" s="12">
        <v>6823044.87989973</v>
      </c>
      <c r="BP24" s="12">
        <v>586522.83849061502</v>
      </c>
      <c r="BQ24" s="12">
        <v>388336.73718963598</v>
      </c>
      <c r="BR24" s="12">
        <v>795275.34765157697</v>
      </c>
      <c r="BS24" s="12">
        <v>264429143.799712</v>
      </c>
      <c r="BT24" s="12">
        <v>17215489.1453951</v>
      </c>
      <c r="BU24" s="12">
        <v>2034502.0477175501</v>
      </c>
      <c r="BV24" s="12">
        <v>469978.93771735899</v>
      </c>
      <c r="BW24" s="12">
        <v>365157.33413728903</v>
      </c>
      <c r="BX24" s="12">
        <v>246669.26971188499</v>
      </c>
      <c r="BY24" s="12">
        <v>226254.03655188801</v>
      </c>
      <c r="BZ24" s="12">
        <v>161384242.411033</v>
      </c>
      <c r="CA24" s="12">
        <v>16760902.4134185</v>
      </c>
      <c r="CB24" s="12">
        <v>335741.452210736</v>
      </c>
      <c r="CC24" s="12">
        <v>541485.50237282098</v>
      </c>
      <c r="CD24" s="12">
        <v>32252340.840334799</v>
      </c>
      <c r="CE24" s="12">
        <v>1397301.21939916</v>
      </c>
      <c r="CF24" s="12">
        <v>282412.09551126999</v>
      </c>
      <c r="CG24" s="12">
        <v>51786.189445218297</v>
      </c>
      <c r="CH24" s="12">
        <v>1059608.41645701</v>
      </c>
      <c r="CI24" s="12">
        <v>8640.14521476148</v>
      </c>
      <c r="CJ24" s="12">
        <v>708538.37248300202</v>
      </c>
      <c r="CK24" s="12">
        <v>1406454.58527546</v>
      </c>
      <c r="CL24" s="12">
        <v>5246234.6677591801</v>
      </c>
      <c r="CM24" s="12">
        <v>32531.753916437901</v>
      </c>
      <c r="CN24" s="12">
        <v>1213720.32419789</v>
      </c>
      <c r="CO24" s="12">
        <v>1654902.6485164401</v>
      </c>
      <c r="CP24" s="12">
        <v>994604.36091079703</v>
      </c>
      <c r="CQ24" s="12">
        <v>5990018.1591197196</v>
      </c>
      <c r="CR24" s="12">
        <v>202279.525827309</v>
      </c>
      <c r="CS24" s="12">
        <v>102147.62895900301</v>
      </c>
      <c r="CT24" s="12">
        <v>12385.532536205001</v>
      </c>
      <c r="CU24" s="12">
        <v>1162106.79321113</v>
      </c>
      <c r="CV24" s="12">
        <v>79654.231869112904</v>
      </c>
      <c r="CW24" s="12">
        <v>1947390.9411229501</v>
      </c>
      <c r="CX24" s="12">
        <v>49170.679945060503</v>
      </c>
      <c r="CY24" s="12">
        <v>587117.72601929004</v>
      </c>
      <c r="CZ24" s="12">
        <v>827018.68300419801</v>
      </c>
      <c r="DA24" s="12">
        <v>18451158.699485</v>
      </c>
      <c r="DB24" s="12">
        <v>935944.07731517195</v>
      </c>
      <c r="DC24" s="12">
        <v>506472.87134671601</v>
      </c>
      <c r="DD24" s="12">
        <v>7590718.2134218803</v>
      </c>
      <c r="DE24" s="12">
        <v>8434252.7028596401</v>
      </c>
      <c r="DF24" s="12">
        <v>3159349.43681981</v>
      </c>
      <c r="DG24" s="12">
        <v>1961462.3749050901</v>
      </c>
      <c r="DH24" s="12">
        <v>1238894.05473021</v>
      </c>
      <c r="DI24" s="12">
        <v>401193.164113087</v>
      </c>
      <c r="DJ24" s="12">
        <v>5464538.6594783301</v>
      </c>
      <c r="DK24" s="12">
        <v>5098368.8659565598</v>
      </c>
      <c r="DL24" s="12">
        <v>1770799.29898774</v>
      </c>
      <c r="DM24" s="12">
        <v>1090864.2199480999</v>
      </c>
      <c r="DN24" s="12">
        <v>21244157.510977998</v>
      </c>
      <c r="DO24" s="12">
        <v>944193.34219299897</v>
      </c>
      <c r="DP24" s="12">
        <v>465820.66326298501</v>
      </c>
      <c r="DQ24" s="12">
        <v>1408518.30011977</v>
      </c>
      <c r="DR24" s="12">
        <v>640330.35354717204</v>
      </c>
      <c r="DS24" s="12">
        <v>5116893.3072490599</v>
      </c>
      <c r="DT24" s="12">
        <v>395087.63779071701</v>
      </c>
      <c r="DU24" s="12">
        <v>313915.67199140502</v>
      </c>
      <c r="DV24" s="12">
        <v>1247564.7188524499</v>
      </c>
      <c r="DW24" s="12">
        <v>776568.18256491504</v>
      </c>
      <c r="DX24" s="12">
        <v>21948270.106219999</v>
      </c>
      <c r="DY24" s="12">
        <v>79286600.612975806</v>
      </c>
      <c r="DZ24" s="12">
        <v>74279.265071500602</v>
      </c>
      <c r="EA24" s="12">
        <v>780899.19235883805</v>
      </c>
      <c r="EB24" s="12">
        <v>8412070.8401536196</v>
      </c>
      <c r="EC24" s="12">
        <v>402763.87869040802</v>
      </c>
      <c r="ED24" s="12">
        <v>1062021.01319393</v>
      </c>
      <c r="EE24" s="12">
        <v>23146102.689531401</v>
      </c>
      <c r="EF24" s="12">
        <v>16254792.2413688</v>
      </c>
      <c r="EG24" s="12">
        <v>354254.94905357901</v>
      </c>
      <c r="EH24" s="12">
        <v>3873011.82481584</v>
      </c>
      <c r="EI24" s="12">
        <v>34722.024074925503</v>
      </c>
      <c r="EJ24" s="12">
        <v>260805.80661688</v>
      </c>
      <c r="EK24" s="12">
        <v>2500785.7119445498</v>
      </c>
      <c r="EL24" s="12">
        <v>1100432.2695858199</v>
      </c>
      <c r="EM24" s="12">
        <v>206285.47409682599</v>
      </c>
      <c r="EN24" s="12">
        <v>302352.71538951102</v>
      </c>
      <c r="EO24" s="12">
        <v>6554259.3888123399</v>
      </c>
      <c r="EP24" s="12">
        <v>1936469.68164132</v>
      </c>
      <c r="EQ24" s="12">
        <v>56385.976571224201</v>
      </c>
      <c r="ER24" s="12">
        <v>2362905.6952954</v>
      </c>
      <c r="ES24" s="12">
        <v>3713929.4731044499</v>
      </c>
      <c r="ET24" s="12">
        <v>1775117.1013354999</v>
      </c>
      <c r="EU24" s="12">
        <v>24186.3559249063</v>
      </c>
      <c r="EV24" s="12">
        <v>12454952.4779207</v>
      </c>
      <c r="EW24" s="12">
        <v>18668.711358847599</v>
      </c>
      <c r="EX24" s="12">
        <v>14536101.2738619</v>
      </c>
      <c r="EY24" s="12">
        <v>650103.92269448703</v>
      </c>
      <c r="EZ24" s="12">
        <v>1285806.8864227601</v>
      </c>
      <c r="FA24" s="12">
        <v>827407.84078215098</v>
      </c>
      <c r="FB24" s="12">
        <v>545546.39755066403</v>
      </c>
      <c r="FC24" s="12">
        <v>2577220.4432462999</v>
      </c>
      <c r="FD24" s="12">
        <v>9308403.9438040908</v>
      </c>
      <c r="FE24" s="12">
        <v>5615255.4746189499</v>
      </c>
      <c r="FF24" s="12">
        <v>4918534.2368880603</v>
      </c>
      <c r="FG24" s="12">
        <v>1122657.5963311</v>
      </c>
      <c r="FH24" s="12">
        <v>6158297.9606559202</v>
      </c>
      <c r="FI24" s="12">
        <v>114166.80885795801</v>
      </c>
      <c r="FJ24" s="12">
        <v>2402001.5430207201</v>
      </c>
      <c r="FK24" s="12">
        <v>7989.1214605597297</v>
      </c>
      <c r="FL24" s="12">
        <v>342283.440316997</v>
      </c>
      <c r="FM24" s="12">
        <v>297352.29657694203</v>
      </c>
      <c r="FN24" s="12">
        <v>57780.519085570901</v>
      </c>
      <c r="FO24" s="12">
        <v>3558778.80289362</v>
      </c>
      <c r="FP24" s="12">
        <v>563420.11690667295</v>
      </c>
      <c r="FQ24" s="12">
        <v>2201804.9439886599</v>
      </c>
      <c r="FR24" s="12">
        <v>2702637.4308980401</v>
      </c>
      <c r="FS24" s="12">
        <v>2639521.8119955799</v>
      </c>
      <c r="FT24" s="12">
        <v>898810.37137745495</v>
      </c>
      <c r="FU24" s="12">
        <v>704256.32663148199</v>
      </c>
      <c r="FV24" s="12">
        <v>476169.31140051398</v>
      </c>
      <c r="FW24" s="12">
        <v>667955.88888626802</v>
      </c>
      <c r="FX24" s="12">
        <v>3781680.63814263</v>
      </c>
      <c r="FY24" s="12">
        <v>726530.45003767405</v>
      </c>
      <c r="FZ24" s="12">
        <v>308482.076352356</v>
      </c>
      <c r="GA24" s="12">
        <v>886845.10917313502</v>
      </c>
      <c r="GB24" s="12">
        <v>695939.90586667799</v>
      </c>
      <c r="GC24" s="12">
        <v>1770799.29898774</v>
      </c>
      <c r="GD24" s="12">
        <v>1458646.5748624499</v>
      </c>
      <c r="GE24" s="12">
        <v>1628308.3521449</v>
      </c>
      <c r="GF24" s="12">
        <v>3224589.7592086298</v>
      </c>
      <c r="GG24" s="12">
        <v>780488.25287986698</v>
      </c>
      <c r="GH24" s="12">
        <v>8456.5632560059003</v>
      </c>
      <c r="GI24" s="12">
        <v>2045740.53005603</v>
      </c>
      <c r="GJ24" s="12">
        <v>213721.17123381299</v>
      </c>
      <c r="GK24" s="12">
        <v>684599.54549311905</v>
      </c>
      <c r="GL24" s="12">
        <v>1688213.8638802599</v>
      </c>
      <c r="GM24" s="12">
        <v>410104.76547966298</v>
      </c>
      <c r="GN24" s="12">
        <v>213647.14475104099</v>
      </c>
      <c r="GO24" s="12">
        <v>744042.11629174894</v>
      </c>
      <c r="GP24" s="12">
        <v>147566.685406584</v>
      </c>
      <c r="GQ24" s="12">
        <v>2869702.4632353601</v>
      </c>
      <c r="GR24" s="12">
        <v>1050947.5536668201</v>
      </c>
      <c r="GS24" s="12">
        <v>12062082.258212</v>
      </c>
      <c r="GT24" s="12">
        <v>13834539.4590404</v>
      </c>
      <c r="GU24" s="12">
        <v>2442018.6205041902</v>
      </c>
      <c r="GV24" s="12">
        <v>4673836.81475248</v>
      </c>
      <c r="GW24" s="12">
        <v>351997.96847936203</v>
      </c>
      <c r="GX24" s="12">
        <v>1992.1964080442999</v>
      </c>
      <c r="GY24" s="12">
        <v>10565135.2008033</v>
      </c>
      <c r="GZ24" s="12">
        <v>569445.03226609295</v>
      </c>
      <c r="HA24" s="12">
        <v>1000288.88391131</v>
      </c>
      <c r="HB24" s="12">
        <v>2160556.1610198501</v>
      </c>
      <c r="HC24" s="12">
        <v>576272.97291827598</v>
      </c>
      <c r="HD24" s="12">
        <v>972220.69146843301</v>
      </c>
      <c r="HE24" s="12">
        <v>250357.19350313401</v>
      </c>
      <c r="HF24" s="12">
        <v>1178231.1115739199</v>
      </c>
      <c r="HG24" s="12">
        <v>5659.1420895666497</v>
      </c>
      <c r="HH24" s="12">
        <v>30849968.4050624</v>
      </c>
      <c r="HI24" s="12">
        <v>83905.858580522297</v>
      </c>
      <c r="HJ24" s="12">
        <v>2505.0632766846802</v>
      </c>
      <c r="HK24" s="12">
        <v>2433590.9433385101</v>
      </c>
      <c r="HL24" s="12">
        <v>15011.673755322099</v>
      </c>
      <c r="HM24" s="12">
        <v>533091.68909508199</v>
      </c>
      <c r="HN24" s="12">
        <v>107268595.191333</v>
      </c>
      <c r="HO24" s="12">
        <v>2661391.0391312302</v>
      </c>
      <c r="HP24" s="12">
        <v>231310.55388867599</v>
      </c>
      <c r="HQ24" s="12">
        <v>115265.496584386</v>
      </c>
      <c r="HR24" s="12">
        <v>2333789.3205570099</v>
      </c>
      <c r="HS24" s="12">
        <v>681439.53035844502</v>
      </c>
      <c r="HT24" s="12">
        <v>759771.74256152404</v>
      </c>
      <c r="HU24" s="12">
        <v>435486.895685161</v>
      </c>
      <c r="HV24" s="12">
        <v>6024644.0003788602</v>
      </c>
      <c r="HW24" s="12">
        <v>16078732.9514283</v>
      </c>
      <c r="HX24" s="12">
        <v>4166935.00562937</v>
      </c>
      <c r="HY24" s="12">
        <v>36240.156260730597</v>
      </c>
      <c r="HZ24" s="12">
        <v>13802275.739262501</v>
      </c>
      <c r="IA24" s="12">
        <v>495516.23517972499</v>
      </c>
      <c r="IB24" s="12">
        <v>1218109.5457851801</v>
      </c>
      <c r="IC24" s="12">
        <v>228648.36935326699</v>
      </c>
      <c r="ID24" s="12">
        <v>2181591.5561416899</v>
      </c>
      <c r="IE24" s="12">
        <v>53882.876952058301</v>
      </c>
      <c r="IF24" s="12">
        <v>1119971.3796311601</v>
      </c>
      <c r="IG24" s="12">
        <v>13398085.9653317</v>
      </c>
      <c r="IH24" s="12">
        <v>5222.72492588552</v>
      </c>
      <c r="II24" s="12">
        <v>172050.67552737801</v>
      </c>
      <c r="IJ24" s="12">
        <v>76933.568671810994</v>
      </c>
      <c r="IK24" s="12">
        <v>1136524.5457134801</v>
      </c>
      <c r="IL24" s="12">
        <v>9994076.9477937594</v>
      </c>
      <c r="IM24" s="12">
        <v>926464.31716273795</v>
      </c>
      <c r="IN24" s="12">
        <v>207324.08912501801</v>
      </c>
      <c r="IO24" s="12">
        <v>416451.745506206</v>
      </c>
      <c r="IP24" s="12">
        <v>23381830.709417</v>
      </c>
      <c r="IQ24" s="12">
        <v>20838298.331575502</v>
      </c>
      <c r="IR24" s="12">
        <v>616239.16537264199</v>
      </c>
      <c r="IS24" s="12">
        <v>3038.1338259211998</v>
      </c>
      <c r="IT24" s="12">
        <v>659730.23848268494</v>
      </c>
      <c r="IU24" s="12">
        <v>1327017.0079316299</v>
      </c>
      <c r="IV24" s="12">
        <v>673102.25223967002</v>
      </c>
      <c r="IW24" s="12">
        <v>26204.812600158901</v>
      </c>
      <c r="IX24" s="12">
        <v>8578335.3529758006</v>
      </c>
      <c r="IY24" s="12">
        <v>1943629.69008387</v>
      </c>
      <c r="IZ24" s="12">
        <v>2048804.9174913301</v>
      </c>
      <c r="JA24" s="12">
        <v>1556523.5785699801</v>
      </c>
      <c r="JB24" s="12">
        <v>19701769.087022699</v>
      </c>
      <c r="JC24" s="12">
        <v>159425.612438738</v>
      </c>
      <c r="JD24" s="12">
        <v>209763.32972613</v>
      </c>
      <c r="JE24" s="12">
        <v>7154487.2046958599</v>
      </c>
      <c r="JF24" s="12">
        <v>6205070.6163011296</v>
      </c>
      <c r="JG24" s="12">
        <v>531426.97436972603</v>
      </c>
      <c r="JH24" s="12">
        <v>414931.486343314</v>
      </c>
      <c r="JI24" s="12">
        <v>409680.99179890199</v>
      </c>
      <c r="JJ24" s="12">
        <v>3334.5453883984701</v>
      </c>
      <c r="JK24" s="12">
        <v>496986.13054349902</v>
      </c>
      <c r="JL24" s="12">
        <v>645655.77593452297</v>
      </c>
      <c r="JM24" s="12">
        <v>1330036.9482762399</v>
      </c>
      <c r="JN24" s="12">
        <v>2003172.92283488</v>
      </c>
      <c r="JO24" s="12">
        <v>2143537.0374923898</v>
      </c>
      <c r="JP24" s="12">
        <v>42499.6024461454</v>
      </c>
      <c r="JQ24" s="12">
        <v>66864.823606963997</v>
      </c>
      <c r="JR24" s="12">
        <v>374648.461829748</v>
      </c>
      <c r="JS24" s="12">
        <v>331680.539352505</v>
      </c>
      <c r="JT24" s="12">
        <v>623269.34975704702</v>
      </c>
      <c r="JU24" s="12">
        <v>1016976.1690891</v>
      </c>
      <c r="JV24" s="12">
        <v>38251.7566166873</v>
      </c>
      <c r="JW24" s="12">
        <v>1264207.1488798701</v>
      </c>
      <c r="JX24" s="12">
        <v>2711862.8986827601</v>
      </c>
      <c r="JY24" s="12">
        <v>534930.25880661397</v>
      </c>
      <c r="JZ24" s="12">
        <v>1299743.7355422101</v>
      </c>
      <c r="KA24" s="12">
        <v>105718.415605631</v>
      </c>
      <c r="KB24" s="12">
        <v>658746.68764773395</v>
      </c>
      <c r="KC24" s="12">
        <v>1168146.82991294</v>
      </c>
      <c r="KD24" s="12">
        <v>2043729.38121731</v>
      </c>
      <c r="KE24" s="12">
        <v>243095.454389508</v>
      </c>
      <c r="KF24" s="12">
        <v>1622067.3285374199</v>
      </c>
      <c r="KG24" s="12">
        <v>160025716.55261499</v>
      </c>
      <c r="KH24" s="12">
        <v>49450.468194690002</v>
      </c>
      <c r="KI24" s="12">
        <v>7860913.8417756604</v>
      </c>
      <c r="KJ24" s="12">
        <v>616903.06263464503</v>
      </c>
      <c r="KK24" s="12">
        <v>606158.61263632204</v>
      </c>
      <c r="KL24" s="12">
        <v>2038625.73496272</v>
      </c>
      <c r="KM24" s="12">
        <v>115562.616395882</v>
      </c>
      <c r="KN24" s="12">
        <v>1870545.0493117301</v>
      </c>
      <c r="KO24" s="12">
        <v>158005.64699088401</v>
      </c>
      <c r="KP24" s="12">
        <v>1773497.4168450099</v>
      </c>
      <c r="KQ24" s="12">
        <v>38280.612076721402</v>
      </c>
      <c r="KR24" s="12">
        <v>254817.732123589</v>
      </c>
      <c r="KS24" s="12">
        <v>989360.90280139702</v>
      </c>
      <c r="KT24" s="12">
        <v>478272.84011623397</v>
      </c>
      <c r="KU24" s="12">
        <v>54939.900747386302</v>
      </c>
      <c r="KV24" s="12">
        <v>133362.76600188299</v>
      </c>
      <c r="KW24" s="12">
        <v>174338.844308609</v>
      </c>
      <c r="KX24" s="12">
        <v>1973848.80267942</v>
      </c>
      <c r="KY24" s="12">
        <v>168637.529291677</v>
      </c>
      <c r="KZ24" s="12">
        <v>326068.41423743602</v>
      </c>
      <c r="LA24" s="12">
        <v>47490.694545681799</v>
      </c>
      <c r="LB24" s="12">
        <v>297102.23051756597</v>
      </c>
      <c r="LC24" s="12">
        <v>3340005.2750213998</v>
      </c>
      <c r="LD24" s="12">
        <v>1635061.9369783399</v>
      </c>
      <c r="LE24" s="12">
        <v>947387.40024572797</v>
      </c>
      <c r="LF24" s="12">
        <v>37331.446068099503</v>
      </c>
      <c r="LG24" s="12">
        <v>23971.1917178527</v>
      </c>
      <c r="LH24" s="12">
        <v>613342.76458021405</v>
      </c>
      <c r="LI24" s="12">
        <v>32006701.210683599</v>
      </c>
      <c r="LJ24" s="12">
        <v>76488.883602649395</v>
      </c>
      <c r="LK24" s="12">
        <v>4555845.2075159503</v>
      </c>
      <c r="LL24" s="12">
        <v>1495800.86450863</v>
      </c>
      <c r="LM24" s="12">
        <v>623247.73063039198</v>
      </c>
      <c r="LN24" s="12">
        <v>585371.41384555399</v>
      </c>
      <c r="LO24" s="12">
        <v>1040602.01734468</v>
      </c>
      <c r="LP24" s="12">
        <v>838396.44547599799</v>
      </c>
      <c r="LQ24" s="12">
        <v>75515.075337586604</v>
      </c>
      <c r="LR24" s="12">
        <v>112374.49143918901</v>
      </c>
      <c r="LS24" s="12">
        <v>210009.73344911099</v>
      </c>
      <c r="LT24" s="12">
        <v>984155.03957067395</v>
      </c>
      <c r="LU24" s="12">
        <v>598782.70312147995</v>
      </c>
      <c r="LV24" s="12">
        <v>1188800.6532749201</v>
      </c>
      <c r="LW24" s="12">
        <v>1776234.4146735</v>
      </c>
      <c r="LX24" s="12">
        <v>1618224.1615870099</v>
      </c>
      <c r="LY24" s="12">
        <v>1127833.2335415201</v>
      </c>
      <c r="LZ24" s="12">
        <v>480881.80729606998</v>
      </c>
      <c r="MA24" s="12">
        <v>22181384.950477101</v>
      </c>
      <c r="MB24" s="12">
        <v>4654307.3792331005</v>
      </c>
      <c r="MC24" s="12">
        <v>539093.94111966901</v>
      </c>
      <c r="MD24" s="12">
        <v>1173023.4628636099</v>
      </c>
      <c r="ME24" s="12">
        <v>1403956.6061136201</v>
      </c>
      <c r="MF24" s="12">
        <v>395272.07491197501</v>
      </c>
      <c r="MG24" s="12">
        <v>1901.8567923918499</v>
      </c>
      <c r="MH24" s="12">
        <v>575460.64841713104</v>
      </c>
      <c r="MI24" s="12">
        <v>1216932.5119036401</v>
      </c>
      <c r="MJ24" s="12">
        <v>332704.480582366</v>
      </c>
      <c r="MK24" s="12">
        <v>372960.44881713903</v>
      </c>
      <c r="ML24" s="12">
        <v>406027.075948702</v>
      </c>
      <c r="MM24" s="12">
        <v>134452.840437415</v>
      </c>
      <c r="MN24" s="12">
        <v>2264430.7913866099</v>
      </c>
      <c r="MO24" s="12">
        <v>107998.8239127</v>
      </c>
      <c r="MP24" s="12">
        <v>861558.55393053405</v>
      </c>
      <c r="MQ24" s="12">
        <v>777566.84417413501</v>
      </c>
      <c r="MR24" s="12">
        <v>112952017.158437</v>
      </c>
      <c r="MS24" s="12">
        <v>1264865.22318478</v>
      </c>
      <c r="MT24" s="12">
        <v>98069.748767683806</v>
      </c>
      <c r="MU24" s="12">
        <v>1452753.94904862</v>
      </c>
      <c r="MV24" s="12">
        <v>72702.026966591497</v>
      </c>
      <c r="MW24" s="12">
        <v>1781140.9318770799</v>
      </c>
      <c r="MX24" s="12">
        <v>478384.22565181699</v>
      </c>
      <c r="MY24" s="12">
        <v>92892.307895633901</v>
      </c>
      <c r="MZ24" s="12">
        <v>1640027.7845747201</v>
      </c>
      <c r="NA24" s="12">
        <v>874727.50541149895</v>
      </c>
      <c r="NB24" s="12">
        <v>167578.305468854</v>
      </c>
      <c r="NC24" s="12">
        <v>76042.6416244188</v>
      </c>
      <c r="ND24" s="12">
        <v>4236724.5409324802</v>
      </c>
      <c r="NE24" s="12">
        <v>24681.499389189801</v>
      </c>
      <c r="NF24" s="12">
        <v>1752696.6606735201</v>
      </c>
      <c r="NG24" s="12">
        <v>570858.33800959203</v>
      </c>
      <c r="NH24" s="12">
        <v>6232525.2721811105</v>
      </c>
      <c r="NI24" s="12">
        <v>411162.002311435</v>
      </c>
      <c r="NJ24" s="12">
        <v>425797.57894260401</v>
      </c>
      <c r="NK24" s="12">
        <v>1010389.39754547</v>
      </c>
      <c r="NL24" s="12">
        <v>373418.09202395799</v>
      </c>
      <c r="NM24" s="12">
        <v>27707.645728149299</v>
      </c>
      <c r="NN24" s="12">
        <v>130496.265045523</v>
      </c>
      <c r="NO24" s="12">
        <v>447731.077207111</v>
      </c>
      <c r="NP24" s="12">
        <v>4308.5439421415504</v>
      </c>
      <c r="NQ24" s="12">
        <v>563756.06665615796</v>
      </c>
      <c r="NR24" s="12">
        <v>739899.40910964098</v>
      </c>
      <c r="NS24" s="12">
        <v>562760.92518927203</v>
      </c>
      <c r="NT24" s="12">
        <v>342985.09055610897</v>
      </c>
      <c r="NU24" s="12">
        <v>1811092.97875615</v>
      </c>
      <c r="NV24" s="12">
        <v>856830.57060504495</v>
      </c>
      <c r="NW24" s="12">
        <v>5861.7085940709703</v>
      </c>
      <c r="NX24" s="12">
        <v>67092.281012416701</v>
      </c>
      <c r="NY24" s="12">
        <v>4800.2641590801704</v>
      </c>
      <c r="NZ24" s="12">
        <v>106354.746580127</v>
      </c>
      <c r="OA24" s="12">
        <v>170054.782455462</v>
      </c>
      <c r="OB24" s="12">
        <v>136870.704792406</v>
      </c>
      <c r="OC24" s="12">
        <v>7393.8364698900295</v>
      </c>
      <c r="OD24" s="12">
        <v>249935.28771111701</v>
      </c>
      <c r="OE24" s="12">
        <v>1643552.55380863</v>
      </c>
      <c r="OF24" s="12">
        <v>419823.64702492399</v>
      </c>
      <c r="OG24" s="12">
        <v>51786.189445218297</v>
      </c>
      <c r="OH24" s="12">
        <v>48001.389584730001</v>
      </c>
      <c r="OI24" s="12">
        <v>238767.84905703901</v>
      </c>
      <c r="OJ24" s="12">
        <v>694170.07714780199</v>
      </c>
      <c r="OK24" s="12">
        <v>196462.42227324299</v>
      </c>
      <c r="OL24" s="12">
        <v>46431.5577545009</v>
      </c>
      <c r="OM24" s="12">
        <v>82842.699892733901</v>
      </c>
      <c r="ON24" s="12">
        <v>643114.264572402</v>
      </c>
      <c r="OO24" s="12">
        <v>120796.65882327</v>
      </c>
      <c r="OP24" s="12">
        <v>42102.543530548202</v>
      </c>
      <c r="OQ24" s="12">
        <v>982777.35665929294</v>
      </c>
      <c r="OR24" s="12">
        <v>368395.00568481098</v>
      </c>
      <c r="OS24" s="12">
        <v>638769.21851505898</v>
      </c>
      <c r="OT24" s="12">
        <v>51747.647716511303</v>
      </c>
      <c r="OU24" s="12">
        <v>1732324.5495535301</v>
      </c>
      <c r="OV24" s="12">
        <v>1524072.3542083299</v>
      </c>
      <c r="OW24" s="12">
        <v>356456.15876933502</v>
      </c>
      <c r="OX24" s="12">
        <v>480689.11405487801</v>
      </c>
      <c r="OY24" s="12">
        <v>137932.54351991799</v>
      </c>
      <c r="OZ24" s="12">
        <v>25375.5876053914</v>
      </c>
      <c r="PA24" s="12">
        <v>66485731.503601298</v>
      </c>
      <c r="PB24" s="12">
        <v>2496104.0725585301</v>
      </c>
      <c r="PC24" s="12">
        <v>227500.690583574</v>
      </c>
      <c r="PD24" s="12">
        <v>354839.80095981498</v>
      </c>
      <c r="PE24" s="12">
        <v>17186.144557388801</v>
      </c>
      <c r="PF24" s="12">
        <v>164634.509643381</v>
      </c>
      <c r="PG24" s="12">
        <v>898130.98891610105</v>
      </c>
      <c r="PH24" s="12">
        <v>150068.12241570701</v>
      </c>
      <c r="PI24" s="12">
        <v>5178735.66628954</v>
      </c>
      <c r="PJ24" s="12">
        <v>958132.531067734</v>
      </c>
      <c r="PK24" s="12">
        <v>71827.4696073784</v>
      </c>
      <c r="PL24" s="12">
        <v>73216.701074363693</v>
      </c>
      <c r="PM24" s="12">
        <v>1198172.6868155401</v>
      </c>
      <c r="PN24" s="12">
        <v>6470172.01167522</v>
      </c>
      <c r="PO24" s="12">
        <v>595835.61486437102</v>
      </c>
      <c r="PP24" s="12">
        <v>1008069.42938267</v>
      </c>
      <c r="PQ24" s="12">
        <v>1279146.33767755</v>
      </c>
      <c r="PR24" s="12">
        <v>4643604.9500917001</v>
      </c>
      <c r="PS24" s="12">
        <v>156972.94807630399</v>
      </c>
      <c r="PT24" s="12">
        <v>8879.4998465857607</v>
      </c>
      <c r="PU24" s="12">
        <v>8495737.7187707108</v>
      </c>
      <c r="PV24" s="12">
        <v>50877737.8395992</v>
      </c>
      <c r="PW24" s="12">
        <v>815208.82639421395</v>
      </c>
      <c r="PX24" s="12">
        <v>1528904.36634763</v>
      </c>
      <c r="PY24" s="12">
        <v>2899033.9194268398</v>
      </c>
      <c r="PZ24" s="12">
        <v>652158.48965311795</v>
      </c>
      <c r="QA24" s="12">
        <v>838844.60039633198</v>
      </c>
      <c r="QB24" s="12">
        <v>47206.2634083132</v>
      </c>
      <c r="QC24" s="12">
        <v>800039.24850500701</v>
      </c>
      <c r="QD24" s="12">
        <v>643397.12466574798</v>
      </c>
      <c r="QE24" s="12">
        <v>4986.7499563896999</v>
      </c>
      <c r="QF24" s="12">
        <v>380892.994859397</v>
      </c>
      <c r="QG24" s="12">
        <v>49238.926708127299</v>
      </c>
      <c r="QH24" s="12">
        <v>13848.549777902601</v>
      </c>
      <c r="QI24" s="12">
        <v>718926.32127144805</v>
      </c>
      <c r="QJ24" s="12">
        <v>142211.01182771599</v>
      </c>
      <c r="QK24" s="12">
        <v>519571.84627489297</v>
      </c>
      <c r="QL24" s="12">
        <v>80719.631557807807</v>
      </c>
      <c r="QM24" s="12">
        <v>67430.353948689401</v>
      </c>
      <c r="QN24" s="12">
        <v>49396687.190616898</v>
      </c>
      <c r="QO24" s="12">
        <v>29588.012456752502</v>
      </c>
      <c r="QP24" s="12">
        <v>423374.67194194999</v>
      </c>
      <c r="QQ24" s="12">
        <v>10003.6874676197</v>
      </c>
      <c r="QR24" s="12">
        <v>404663.25835173402</v>
      </c>
      <c r="QS24" s="12">
        <v>700871.47027791198</v>
      </c>
      <c r="QT24" s="12">
        <v>29668.193440535801</v>
      </c>
      <c r="QU24" s="12">
        <v>698621.83455012902</v>
      </c>
      <c r="QV24" s="12">
        <v>1338706.9688488501</v>
      </c>
      <c r="QW24" s="12">
        <v>8972405.0649631191</v>
      </c>
      <c r="QX24" s="12">
        <v>513958.25739658898</v>
      </c>
      <c r="QY24" s="12">
        <v>79207.102059383004</v>
      </c>
      <c r="QZ24" s="12">
        <v>31035.336120526601</v>
      </c>
      <c r="RA24" s="12">
        <v>22034296.593196999</v>
      </c>
      <c r="RB24" s="12">
        <v>95865.288780242903</v>
      </c>
      <c r="RC24" s="12">
        <v>87923.527670168594</v>
      </c>
      <c r="RD24" s="12">
        <v>857342.58524008095</v>
      </c>
      <c r="RE24" s="12">
        <v>492246.61310211901</v>
      </c>
      <c r="RF24" s="12">
        <v>1475657.1275778599</v>
      </c>
      <c r="RG24" s="12">
        <v>49492.606506865799</v>
      </c>
      <c r="RH24" s="12">
        <v>1237292.3256298001</v>
      </c>
      <c r="RI24" s="12">
        <v>1894435.7930868301</v>
      </c>
      <c r="RJ24" s="12">
        <v>86923.350749145495</v>
      </c>
      <c r="RK24" s="12">
        <v>525068.85505663801</v>
      </c>
      <c r="RL24" s="12">
        <v>29037286.413071301</v>
      </c>
      <c r="RM24" s="12">
        <v>85083.760381920598</v>
      </c>
      <c r="RN24" s="12">
        <v>27190.658198959602</v>
      </c>
      <c r="RO24" s="12">
        <v>328477.401477265</v>
      </c>
      <c r="RP24" s="12">
        <v>10888452.858485</v>
      </c>
      <c r="RQ24" s="12">
        <v>2339.4493051961199</v>
      </c>
      <c r="RR24" s="12">
        <v>256621.70203273001</v>
      </c>
      <c r="RS24" s="12">
        <v>502105.957539114</v>
      </c>
      <c r="RT24" s="12">
        <v>9228791.1982452907</v>
      </c>
      <c r="RU24" s="12">
        <v>12501.081888662</v>
      </c>
      <c r="RV24" s="12">
        <v>24987296.4539929</v>
      </c>
      <c r="RW24" s="12">
        <v>97102.483395558404</v>
      </c>
      <c r="RX24" s="12">
        <v>968195.78581252496</v>
      </c>
      <c r="RY24" s="12">
        <v>321612.03881982301</v>
      </c>
      <c r="RZ24" s="12">
        <v>297352.29657694203</v>
      </c>
      <c r="SA24" s="12">
        <v>1438590.3603092299</v>
      </c>
      <c r="SB24" s="12">
        <v>713265.57491059601</v>
      </c>
      <c r="SC24" s="12">
        <v>7762233.4959701896</v>
      </c>
      <c r="SD24" s="12">
        <v>146705.721013592</v>
      </c>
      <c r="SE24" s="12">
        <v>524076.241260788</v>
      </c>
      <c r="SF24" s="12">
        <v>545596.56064034603</v>
      </c>
      <c r="SG24" s="12">
        <v>2209881.5248172302</v>
      </c>
      <c r="SH24" s="12">
        <v>8028.0220314729004</v>
      </c>
      <c r="SI24" s="12">
        <v>7798042.9251220096</v>
      </c>
      <c r="SJ24" s="12">
        <v>20412.849004486499</v>
      </c>
      <c r="SK24" s="12">
        <v>626908.01549513801</v>
      </c>
      <c r="SL24" s="12">
        <v>169726.84435641801</v>
      </c>
      <c r="SM24" s="12">
        <v>1244118.8807095401</v>
      </c>
      <c r="SN24" s="12">
        <v>1609677.9571511101</v>
      </c>
      <c r="SO24" s="12">
        <v>562379.10039198794</v>
      </c>
      <c r="SP24" s="12">
        <v>17244837.896567401</v>
      </c>
      <c r="SQ24" s="12">
        <v>12188237.407218101</v>
      </c>
      <c r="SR24" s="12">
        <v>2606749.0082620201</v>
      </c>
      <c r="SS24" s="12">
        <v>6868694.2591351802</v>
      </c>
      <c r="ST24" s="12">
        <v>286340.47797099297</v>
      </c>
      <c r="SU24" s="12">
        <v>8249.7624669832803</v>
      </c>
      <c r="SV24" s="12">
        <v>3737604.3802327402</v>
      </c>
      <c r="SW24" s="12">
        <v>525298.32250132796</v>
      </c>
      <c r="SX24" s="12">
        <v>1004397.50084926</v>
      </c>
      <c r="SY24" s="12">
        <v>578356.30291912903</v>
      </c>
      <c r="SZ24" s="12">
        <v>11653155.9398544</v>
      </c>
      <c r="TA24" s="12">
        <v>4166395.3937000502</v>
      </c>
      <c r="TB24" s="12">
        <v>6075260.2678610804</v>
      </c>
      <c r="TC24" s="12">
        <v>765400.78326324897</v>
      </c>
      <c r="TD24" s="12">
        <v>815070.38913692301</v>
      </c>
      <c r="TE24" s="12">
        <v>485401.42624966899</v>
      </c>
      <c r="TF24" s="12">
        <v>10294011.023767101</v>
      </c>
      <c r="TG24" s="12">
        <v>25928.3047036881</v>
      </c>
      <c r="TH24" s="12">
        <v>1895113.1116006901</v>
      </c>
      <c r="TI24" s="12">
        <v>11691806.6454213</v>
      </c>
      <c r="TJ24" s="12">
        <v>57535.4141560059</v>
      </c>
      <c r="TK24" s="12">
        <v>1231610.64264419</v>
      </c>
      <c r="TL24" s="12">
        <v>863633.93039013201</v>
      </c>
      <c r="TM24" s="12">
        <v>586981.99307055795</v>
      </c>
      <c r="TN24" s="12">
        <v>4150194.96238322</v>
      </c>
      <c r="TO24" s="12">
        <v>4222159.7246137504</v>
      </c>
      <c r="TP24" s="12">
        <v>2394090.1937446999</v>
      </c>
      <c r="TQ24" s="12">
        <v>7700520.9605482901</v>
      </c>
      <c r="TR24" s="12">
        <v>12250407.475362999</v>
      </c>
      <c r="TS24" s="12">
        <v>935101.41821279505</v>
      </c>
      <c r="TT24" s="12">
        <v>19223310.649512898</v>
      </c>
      <c r="TU24" s="12">
        <v>4038503.8290319098</v>
      </c>
      <c r="TV24" s="12">
        <v>414835.27517967997</v>
      </c>
      <c r="TW24" s="12">
        <v>474976.15795076202</v>
      </c>
      <c r="TX24" s="12">
        <v>10765087.8656953</v>
      </c>
      <c r="TY24" s="12">
        <v>15432894.359179599</v>
      </c>
      <c r="TZ24" s="12">
        <v>1116225.09214011</v>
      </c>
      <c r="UA24" s="12">
        <v>22737955.3874739</v>
      </c>
      <c r="UB24" s="12">
        <v>1387850.7904660699</v>
      </c>
      <c r="UC24" s="12">
        <v>7981864.2778201802</v>
      </c>
      <c r="UD24" s="12">
        <v>320906.25788628199</v>
      </c>
      <c r="UE24" s="12">
        <v>15510488.725770401</v>
      </c>
      <c r="UF24" s="12">
        <v>11143005.518004199</v>
      </c>
      <c r="UG24" s="12">
        <v>1146812.6397295599</v>
      </c>
      <c r="UH24" s="12">
        <v>847653.40647853306</v>
      </c>
      <c r="UI24" s="12">
        <v>24797638.104454201</v>
      </c>
      <c r="UJ24" s="12">
        <v>2686312.3378648199</v>
      </c>
      <c r="UK24" s="12">
        <v>7743273.2416596198</v>
      </c>
      <c r="UL24" s="12">
        <v>571731.76126481895</v>
      </c>
      <c r="UM24" s="12">
        <v>21243095.289478801</v>
      </c>
      <c r="UN24" s="12">
        <v>6573221.1923522502</v>
      </c>
      <c r="UO24" s="12">
        <v>768099.74493020796</v>
      </c>
      <c r="UP24" s="12">
        <v>3395692.0289575299</v>
      </c>
      <c r="UQ24" s="12">
        <v>5327254.0367264403</v>
      </c>
      <c r="UR24" s="12">
        <v>4352165.3952814797</v>
      </c>
      <c r="US24" s="12">
        <v>21383744.7629316</v>
      </c>
      <c r="UT24" s="12">
        <v>374349.30913345102</v>
      </c>
      <c r="UU24" s="12">
        <v>1177058.63632177</v>
      </c>
      <c r="UV24" s="12">
        <v>428816.58681668498</v>
      </c>
      <c r="UW24" s="12">
        <v>2932425.4951282502</v>
      </c>
      <c r="UX24" s="12">
        <v>2863096.8704610001</v>
      </c>
      <c r="UY24" s="12">
        <v>15101110.121832401</v>
      </c>
      <c r="UZ24" s="12">
        <v>1580655.0856450901</v>
      </c>
      <c r="VA24" s="12">
        <v>259861.178120536</v>
      </c>
      <c r="VB24" s="12">
        <v>2357221.4500209498</v>
      </c>
      <c r="VC24" s="12">
        <v>1429787.2296341001</v>
      </c>
      <c r="VD24" s="12">
        <v>11485924.6935276</v>
      </c>
      <c r="VE24" s="12">
        <v>1049862.7277476101</v>
      </c>
      <c r="VF24" s="12">
        <v>124157.435862336</v>
      </c>
      <c r="VG24" s="12">
        <v>1761067.4706891</v>
      </c>
      <c r="VH24" s="12">
        <v>1862923.65262671</v>
      </c>
      <c r="VI24" s="12">
        <v>824460.69029902399</v>
      </c>
      <c r="VJ24" s="12">
        <v>285346.24915162701</v>
      </c>
      <c r="VK24" s="12">
        <v>7477031.8283314798</v>
      </c>
      <c r="VL24" s="12">
        <v>54673.075221717801</v>
      </c>
      <c r="VM24" s="12">
        <v>1502227.0138545299</v>
      </c>
      <c r="VN24" s="12">
        <v>23039.806246310302</v>
      </c>
      <c r="VO24" s="12">
        <v>5410824.8351963898</v>
      </c>
      <c r="VP24" s="12">
        <v>32008.764672839501</v>
      </c>
      <c r="VQ24" s="12">
        <v>917089.88223575999</v>
      </c>
      <c r="VR24" s="12">
        <v>3053305.9938904098</v>
      </c>
      <c r="VS24" s="12">
        <v>1156102.9813049999</v>
      </c>
      <c r="VT24" s="12">
        <v>962381.36116009299</v>
      </c>
      <c r="VU24" s="12">
        <v>567537.34083904896</v>
      </c>
      <c r="VV24" s="12">
        <v>1556526.01321776</v>
      </c>
      <c r="VW24" s="12">
        <v>314186.83911983803</v>
      </c>
      <c r="VX24" s="12">
        <v>775254.24987201695</v>
      </c>
      <c r="VY24" s="12">
        <v>123079.518861527</v>
      </c>
      <c r="VZ24" s="12">
        <v>161287.26098183001</v>
      </c>
      <c r="WA24" s="12">
        <v>332529.239446992</v>
      </c>
      <c r="WB24" s="12">
        <v>181962.156860024</v>
      </c>
      <c r="WC24" s="12">
        <v>131328.03848656599</v>
      </c>
      <c r="WD24" s="12">
        <v>155323.893914585</v>
      </c>
      <c r="WE24" s="12">
        <v>79878.859869322201</v>
      </c>
      <c r="WF24" s="12">
        <v>42647.398087280402</v>
      </c>
      <c r="WG24" s="12">
        <v>17249.2032099157</v>
      </c>
    </row>
    <row r="25" spans="1:605" x14ac:dyDescent="0.3">
      <c r="A25" s="15" t="s">
        <v>182</v>
      </c>
      <c r="B25" s="15">
        <v>200</v>
      </c>
      <c r="C25" s="15" t="s">
        <v>278</v>
      </c>
      <c r="D25" s="15" t="s">
        <v>273</v>
      </c>
      <c r="G25" s="12">
        <v>5521201.1531901201</v>
      </c>
      <c r="H25" s="12">
        <v>3319868.7032192699</v>
      </c>
      <c r="I25" s="12">
        <v>15886219.506287601</v>
      </c>
      <c r="J25" s="12">
        <v>4580032.3375097001</v>
      </c>
      <c r="K25" s="12">
        <v>11933406.509365199</v>
      </c>
      <c r="L25" s="12">
        <v>1407580.37334737</v>
      </c>
      <c r="M25" s="12">
        <v>1563701.5821125801</v>
      </c>
      <c r="N25" s="12">
        <v>6185990.4554244401</v>
      </c>
      <c r="O25" s="12">
        <v>5909365.0669363299</v>
      </c>
      <c r="P25" s="12">
        <v>1105408.1759138</v>
      </c>
      <c r="Q25" s="12">
        <v>15275332.256390201</v>
      </c>
      <c r="R25" s="12">
        <v>123712.322933609</v>
      </c>
      <c r="S25" s="12">
        <v>164317.381669656</v>
      </c>
      <c r="T25" s="12">
        <v>542471.33166569297</v>
      </c>
      <c r="U25" s="12">
        <v>2806884.8222722099</v>
      </c>
      <c r="V25" s="12">
        <v>7318322.5024332404</v>
      </c>
      <c r="W25" s="12">
        <v>8592941.7503451593</v>
      </c>
      <c r="X25" s="12">
        <v>21352669.236075599</v>
      </c>
      <c r="Y25" s="12">
        <v>493079.69880745799</v>
      </c>
      <c r="Z25" s="12">
        <v>12212850.5932808</v>
      </c>
      <c r="AA25" s="12">
        <v>2093784.85477825</v>
      </c>
      <c r="AB25" s="12">
        <v>2479578.4173212401</v>
      </c>
      <c r="AC25" s="12">
        <v>25661899.400620099</v>
      </c>
      <c r="AD25" s="12">
        <v>16474090.9083919</v>
      </c>
      <c r="AE25" s="12">
        <v>1173842.63263802</v>
      </c>
      <c r="AF25" s="12">
        <v>62676387.348387398</v>
      </c>
      <c r="AG25" s="12">
        <v>1792396.5364658099</v>
      </c>
      <c r="AH25" s="12">
        <v>180699.83894079499</v>
      </c>
      <c r="AI25" s="12">
        <v>7516808.7644296102</v>
      </c>
      <c r="AJ25" s="12">
        <v>153921.84914500301</v>
      </c>
      <c r="AK25" s="12">
        <v>9321709.0331087299</v>
      </c>
      <c r="AL25" s="12">
        <v>2728971.0165618798</v>
      </c>
      <c r="AM25" s="12">
        <v>565738.01018454402</v>
      </c>
      <c r="AN25" s="12">
        <v>112586.506647538</v>
      </c>
      <c r="AO25" s="12">
        <v>4467675.7421088004</v>
      </c>
      <c r="AP25" s="12">
        <v>10391813.0147624</v>
      </c>
      <c r="AQ25" s="12">
        <v>5895920.1749074804</v>
      </c>
      <c r="AR25" s="12">
        <v>7963954.25456315</v>
      </c>
      <c r="AS25" s="12">
        <v>482258.31676180701</v>
      </c>
      <c r="AT25" s="12">
        <v>93239.502044566601</v>
      </c>
      <c r="AU25" s="12">
        <v>11084083.4709733</v>
      </c>
      <c r="AV25" s="12">
        <v>2881888.14319795</v>
      </c>
      <c r="AW25" s="12">
        <v>2201145.86553295</v>
      </c>
      <c r="AX25" s="12">
        <v>3509324.5014500502</v>
      </c>
      <c r="AY25" s="12">
        <v>1803176.81789734</v>
      </c>
      <c r="AZ25" s="12">
        <v>173007.437130406</v>
      </c>
      <c r="BA25" s="12">
        <v>57126.493991742602</v>
      </c>
      <c r="BB25" s="12">
        <v>583922.77388663904</v>
      </c>
      <c r="BC25" s="12">
        <v>453944.03972223803</v>
      </c>
      <c r="BD25" s="12">
        <v>7896431.1832784899</v>
      </c>
      <c r="BE25" s="12">
        <v>1572524.50093109</v>
      </c>
      <c r="BF25" s="12">
        <v>7405529.0608912902</v>
      </c>
      <c r="BG25" s="12">
        <v>43968.316850156203</v>
      </c>
      <c r="BH25" s="12">
        <v>59122.899234669603</v>
      </c>
      <c r="BI25" s="12">
        <v>8608337.2729397509</v>
      </c>
      <c r="BJ25" s="12">
        <v>30823.778157079199</v>
      </c>
      <c r="BK25" s="12">
        <v>525682.78419202694</v>
      </c>
      <c r="BL25" s="12">
        <v>14885193.2569515</v>
      </c>
      <c r="BM25" s="12">
        <v>17588936.085494701</v>
      </c>
      <c r="BN25" s="12">
        <v>1614387.0699110001</v>
      </c>
      <c r="BO25" s="12">
        <v>8771731.6785046197</v>
      </c>
      <c r="BP25" s="12">
        <v>684527.74983753602</v>
      </c>
      <c r="BQ25" s="12">
        <v>306120.08169400302</v>
      </c>
      <c r="BR25" s="12">
        <v>774522.53377938201</v>
      </c>
      <c r="BS25" s="12">
        <v>342128130.32618701</v>
      </c>
      <c r="BT25" s="12">
        <v>15343083.1073425</v>
      </c>
      <c r="BU25" s="12">
        <v>1506341.05918188</v>
      </c>
      <c r="BV25" s="12">
        <v>353261.15193623502</v>
      </c>
      <c r="BW25" s="12">
        <v>528220.69847774797</v>
      </c>
      <c r="BX25" s="12">
        <v>377464.826136121</v>
      </c>
      <c r="BY25" s="12">
        <v>95951.855372292193</v>
      </c>
      <c r="BZ25" s="12">
        <v>188753175.92050901</v>
      </c>
      <c r="CA25" s="12">
        <v>23561234.540657502</v>
      </c>
      <c r="CB25" s="12">
        <v>397206.82257583702</v>
      </c>
      <c r="CC25" s="12">
        <v>632840.75820714096</v>
      </c>
      <c r="CD25" s="12">
        <v>28950331.402000599</v>
      </c>
      <c r="CE25" s="12">
        <v>1192571.3402011199</v>
      </c>
      <c r="CF25" s="12">
        <v>156405.12638009799</v>
      </c>
      <c r="CG25" s="12">
        <v>103453.735627962</v>
      </c>
      <c r="CH25" s="12">
        <v>809427.91314034502</v>
      </c>
      <c r="CI25" s="12">
        <v>9644.6764230189092</v>
      </c>
      <c r="CJ25" s="12">
        <v>870498.15791901201</v>
      </c>
      <c r="CK25" s="12">
        <v>1990492.16198845</v>
      </c>
      <c r="CL25" s="12">
        <v>7273722.9033283498</v>
      </c>
      <c r="CM25" s="12">
        <v>14397.116012750999</v>
      </c>
      <c r="CN25" s="12">
        <v>1164844.97886719</v>
      </c>
      <c r="CO25" s="12">
        <v>1139362.18134661</v>
      </c>
      <c r="CP25" s="12">
        <v>1395455.6061604</v>
      </c>
      <c r="CQ25" s="12">
        <v>7842790.2701443303</v>
      </c>
      <c r="CR25" s="12">
        <v>91784.245628738601</v>
      </c>
      <c r="CS25" s="12">
        <v>33756.621164777403</v>
      </c>
      <c r="CT25" s="12">
        <v>9826.3644474546199</v>
      </c>
      <c r="CU25" s="12">
        <v>937420.49304099497</v>
      </c>
      <c r="CV25" s="12">
        <v>89072.396734610302</v>
      </c>
      <c r="CW25" s="12">
        <v>1992078.0862169899</v>
      </c>
      <c r="CX25" s="12">
        <v>46420.262125811198</v>
      </c>
      <c r="CY25" s="12">
        <v>575832.78651770903</v>
      </c>
      <c r="CZ25" s="12">
        <v>925096.65665993595</v>
      </c>
      <c r="DA25" s="12">
        <v>15886219.506287601</v>
      </c>
      <c r="DB25" s="12">
        <v>1042317.71110425</v>
      </c>
      <c r="DC25" s="12">
        <v>370845.12851032399</v>
      </c>
      <c r="DD25" s="12">
        <v>10721323.360267499</v>
      </c>
      <c r="DE25" s="12">
        <v>11191007.037195999</v>
      </c>
      <c r="DF25" s="12">
        <v>3665441.08877911</v>
      </c>
      <c r="DG25" s="12">
        <v>1554106.4653666499</v>
      </c>
      <c r="DH25" s="12">
        <v>1499844.761039</v>
      </c>
      <c r="DI25" s="12">
        <v>419856.34535453899</v>
      </c>
      <c r="DJ25" s="12">
        <v>6811891.64801371</v>
      </c>
      <c r="DK25" s="12">
        <v>6043637.5376947597</v>
      </c>
      <c r="DL25" s="12">
        <v>1768186.4659396301</v>
      </c>
      <c r="DM25" s="12">
        <v>983844.64423188695</v>
      </c>
      <c r="DN25" s="12">
        <v>33345451.111937299</v>
      </c>
      <c r="DO25" s="12">
        <v>1069672.98244679</v>
      </c>
      <c r="DP25" s="12">
        <v>331237.76207117998</v>
      </c>
      <c r="DQ25" s="12">
        <v>1316520.66442278</v>
      </c>
      <c r="DR25" s="12">
        <v>528714.01879715302</v>
      </c>
      <c r="DS25" s="12">
        <v>2862190.5007744199</v>
      </c>
      <c r="DT25" s="12">
        <v>623215.80570944201</v>
      </c>
      <c r="DU25" s="12">
        <v>461999.55812873202</v>
      </c>
      <c r="DV25" s="12">
        <v>1763623.9418202599</v>
      </c>
      <c r="DW25" s="12">
        <v>829202.84472315398</v>
      </c>
      <c r="DX25" s="12">
        <v>19793914.787830599</v>
      </c>
      <c r="DY25" s="12">
        <v>65572171.320826396</v>
      </c>
      <c r="DZ25" s="12">
        <v>91416.624042679599</v>
      </c>
      <c r="EA25" s="12">
        <v>505644.651241104</v>
      </c>
      <c r="EB25" s="12">
        <v>9605295.3764779493</v>
      </c>
      <c r="EC25" s="12">
        <v>520646.67400729499</v>
      </c>
      <c r="ED25" s="12">
        <v>1283194.0725378899</v>
      </c>
      <c r="EE25" s="12">
        <v>28238663.836300801</v>
      </c>
      <c r="EF25" s="12">
        <v>22949496.3052755</v>
      </c>
      <c r="EG25" s="12">
        <v>389496.72293896199</v>
      </c>
      <c r="EH25" s="12">
        <v>2175897.3290764</v>
      </c>
      <c r="EI25" s="12">
        <v>35191.8155325279</v>
      </c>
      <c r="EJ25" s="12">
        <v>402442.12397662998</v>
      </c>
      <c r="EK25" s="12">
        <v>2297229.1030923701</v>
      </c>
      <c r="EL25" s="12">
        <v>677755.86084090103</v>
      </c>
      <c r="EM25" s="12">
        <v>204025.19275421699</v>
      </c>
      <c r="EN25" s="12">
        <v>205690.67725709901</v>
      </c>
      <c r="EO25" s="12">
        <v>7813021.3137801997</v>
      </c>
      <c r="EP25" s="12">
        <v>2780639.19876651</v>
      </c>
      <c r="EQ25" s="12">
        <v>40007.203121245002</v>
      </c>
      <c r="ER25" s="12">
        <v>2239403.72585072</v>
      </c>
      <c r="ES25" s="12">
        <v>3145312.6369245001</v>
      </c>
      <c r="ET25" s="12">
        <v>919667.00555586896</v>
      </c>
      <c r="EU25" s="12">
        <v>27486.808492957</v>
      </c>
      <c r="EV25" s="12">
        <v>12510801.4346685</v>
      </c>
      <c r="EW25" s="12">
        <v>11706.4012611667</v>
      </c>
      <c r="EX25" s="12">
        <v>11086665.319764201</v>
      </c>
      <c r="EY25" s="12">
        <v>710495.24169450998</v>
      </c>
      <c r="EZ25" s="12">
        <v>1061431.8749194201</v>
      </c>
      <c r="FA25" s="12">
        <v>914700.22625872795</v>
      </c>
      <c r="FB25" s="12">
        <v>703295.62698056095</v>
      </c>
      <c r="FC25" s="12">
        <v>2004216.4691168801</v>
      </c>
      <c r="FD25" s="12">
        <v>12318383.339470601</v>
      </c>
      <c r="FE25" s="12">
        <v>4964241.4325765902</v>
      </c>
      <c r="FF25" s="12">
        <v>3569621.9541738802</v>
      </c>
      <c r="FG25" s="12">
        <v>1253662.7913021501</v>
      </c>
      <c r="FH25" s="12">
        <v>7354586.3006410804</v>
      </c>
      <c r="FI25" s="12">
        <v>141232.863689299</v>
      </c>
      <c r="FJ25" s="12">
        <v>1738869.9420241299</v>
      </c>
      <c r="FK25" s="12">
        <v>7507.1237582629501</v>
      </c>
      <c r="FL25" s="12">
        <v>495400.03824801801</v>
      </c>
      <c r="FM25" s="12">
        <v>452272.71657651197</v>
      </c>
      <c r="FN25" s="12">
        <v>94064.740727865006</v>
      </c>
      <c r="FO25" s="12">
        <v>4473331.5346312402</v>
      </c>
      <c r="FP25" s="12">
        <v>197922.24919078901</v>
      </c>
      <c r="FQ25" s="12">
        <v>2077422.24607609</v>
      </c>
      <c r="FR25" s="12">
        <v>2348028.5360896499</v>
      </c>
      <c r="FS25" s="12">
        <v>3647139.1124059898</v>
      </c>
      <c r="FT25" s="12">
        <v>1154557.9821246499</v>
      </c>
      <c r="FU25" s="12">
        <v>1042988.68682917</v>
      </c>
      <c r="FV25" s="12">
        <v>591297.70883615594</v>
      </c>
      <c r="FW25" s="12">
        <v>820543.16383501305</v>
      </c>
      <c r="FX25" s="12">
        <v>4501473.2072192198</v>
      </c>
      <c r="FY25" s="12">
        <v>596803.58239727002</v>
      </c>
      <c r="FZ25" s="12">
        <v>236666.93329997401</v>
      </c>
      <c r="GA25" s="12">
        <v>814670.18219063897</v>
      </c>
      <c r="GB25" s="12">
        <v>558406.69961854303</v>
      </c>
      <c r="GC25" s="12">
        <v>1768186.4659396301</v>
      </c>
      <c r="GD25" s="12">
        <v>1534799.1495209001</v>
      </c>
      <c r="GE25" s="12">
        <v>1857149.70579851</v>
      </c>
      <c r="GF25" s="12">
        <v>2585453.9653699002</v>
      </c>
      <c r="GG25" s="12">
        <v>797276.19150182896</v>
      </c>
      <c r="GH25" s="12">
        <v>8166.0927474335604</v>
      </c>
      <c r="GI25" s="12">
        <v>4464729.4417447699</v>
      </c>
      <c r="GJ25" s="12">
        <v>293255.83223826799</v>
      </c>
      <c r="GK25" s="12">
        <v>239435.323608151</v>
      </c>
      <c r="GL25" s="12">
        <v>1172271.2519393</v>
      </c>
      <c r="GM25" s="12">
        <v>552887.51968994702</v>
      </c>
      <c r="GN25" s="12">
        <v>106714.020849878</v>
      </c>
      <c r="GO25" s="12">
        <v>628323.79656368901</v>
      </c>
      <c r="GP25" s="12">
        <v>135651.644355497</v>
      </c>
      <c r="GQ25" s="12">
        <v>2520672.31125372</v>
      </c>
      <c r="GR25" s="12">
        <v>719000.43711736496</v>
      </c>
      <c r="GS25" s="12">
        <v>5635001.1646512104</v>
      </c>
      <c r="GT25" s="12">
        <v>14790565.372736599</v>
      </c>
      <c r="GU25" s="12">
        <v>2367990.8736330899</v>
      </c>
      <c r="GV25" s="12">
        <v>3150034.8589043999</v>
      </c>
      <c r="GW25" s="12">
        <v>100459.285870993</v>
      </c>
      <c r="GX25" s="12">
        <v>2155.9504805112001</v>
      </c>
      <c r="GY25" s="12">
        <v>7854972.0444306899</v>
      </c>
      <c r="GZ25" s="12">
        <v>660331.70829988504</v>
      </c>
      <c r="HA25" s="12">
        <v>2525981.1201113998</v>
      </c>
      <c r="HB25" s="12">
        <v>2602371.8462811201</v>
      </c>
      <c r="HC25" s="12">
        <v>562107.64059770701</v>
      </c>
      <c r="HD25" s="12">
        <v>1009698.13848295</v>
      </c>
      <c r="HE25" s="12">
        <v>204359.88652575199</v>
      </c>
      <c r="HF25" s="12">
        <v>769083.43468661502</v>
      </c>
      <c r="HG25" s="12">
        <v>7688.9801765126003</v>
      </c>
      <c r="HH25" s="12">
        <v>148442676.38872999</v>
      </c>
      <c r="HI25" s="12">
        <v>85241.550022480995</v>
      </c>
      <c r="HJ25" s="12">
        <v>1998.4948641180099</v>
      </c>
      <c r="HK25" s="12">
        <v>2600407.7532385802</v>
      </c>
      <c r="HL25" s="12">
        <v>9225.6427599428898</v>
      </c>
      <c r="HM25" s="12">
        <v>654950.70253285998</v>
      </c>
      <c r="HN25" s="12">
        <v>119148583.01847</v>
      </c>
      <c r="HO25" s="12">
        <v>3105903.62844173</v>
      </c>
      <c r="HP25" s="12">
        <v>272965.91341324802</v>
      </c>
      <c r="HQ25" s="12">
        <v>147064.13992424199</v>
      </c>
      <c r="HR25" s="12">
        <v>2356816.3902631099</v>
      </c>
      <c r="HS25" s="12">
        <v>967897.35221482103</v>
      </c>
      <c r="HT25" s="12">
        <v>1231662.7787468</v>
      </c>
      <c r="HU25" s="12">
        <v>309620.23153551097</v>
      </c>
      <c r="HV25" s="12">
        <v>9630778.3604513295</v>
      </c>
      <c r="HW25" s="12">
        <v>12487826.127103001</v>
      </c>
      <c r="HX25" s="12">
        <v>3962927.0127363899</v>
      </c>
      <c r="HY25" s="12">
        <v>35811.610828995799</v>
      </c>
      <c r="HZ25" s="12">
        <v>6606808.8945481898</v>
      </c>
      <c r="IA25" s="12">
        <v>592262.55705564097</v>
      </c>
      <c r="IB25" s="12">
        <v>1311277.75113915</v>
      </c>
      <c r="IC25" s="12">
        <v>173483.95765545801</v>
      </c>
      <c r="ID25" s="12">
        <v>2077254.20990469</v>
      </c>
      <c r="IE25" s="12">
        <v>75065.044839919399</v>
      </c>
      <c r="IF25" s="12">
        <v>1083716.98766585</v>
      </c>
      <c r="IG25" s="12">
        <v>13652969.5484639</v>
      </c>
      <c r="IH25" s="12">
        <v>48814.6012026307</v>
      </c>
      <c r="II25" s="12">
        <v>289007.24404443603</v>
      </c>
      <c r="IJ25" s="12">
        <v>210700.89210691399</v>
      </c>
      <c r="IK25" s="12">
        <v>1329480.6528659801</v>
      </c>
      <c r="IL25" s="12">
        <v>10018004.2681976</v>
      </c>
      <c r="IM25" s="12">
        <v>812669.130378642</v>
      </c>
      <c r="IN25" s="12">
        <v>274309.29370455298</v>
      </c>
      <c r="IO25" s="12">
        <v>508031.151251139</v>
      </c>
      <c r="IP25" s="12">
        <v>33954389.381191596</v>
      </c>
      <c r="IQ25" s="12">
        <v>17549303.5354564</v>
      </c>
      <c r="IR25" s="12">
        <v>669773.595165796</v>
      </c>
      <c r="IS25" s="12">
        <v>4619.4336335678199</v>
      </c>
      <c r="IT25" s="12">
        <v>441792.39977896598</v>
      </c>
      <c r="IU25" s="12">
        <v>1603054.33343345</v>
      </c>
      <c r="IV25" s="12">
        <v>577602.77730813005</v>
      </c>
      <c r="IW25" s="12">
        <v>19621.0985629569</v>
      </c>
      <c r="IX25" s="12">
        <v>11247946.460045701</v>
      </c>
      <c r="IY25" s="12">
        <v>1657012.42874324</v>
      </c>
      <c r="IZ25" s="12">
        <v>1857124.4887985</v>
      </c>
      <c r="JA25" s="12">
        <v>1560406.1156156501</v>
      </c>
      <c r="JB25" s="12">
        <v>13797919.344856801</v>
      </c>
      <c r="JC25" s="12">
        <v>129110.36959451</v>
      </c>
      <c r="JD25" s="12">
        <v>186915.03804481699</v>
      </c>
      <c r="JE25" s="12">
        <v>9174432.9194231108</v>
      </c>
      <c r="JF25" s="12">
        <v>6071649.3249332504</v>
      </c>
      <c r="JG25" s="12">
        <v>555801.12240748305</v>
      </c>
      <c r="JH25" s="12">
        <v>244949.55975246601</v>
      </c>
      <c r="JI25" s="12">
        <v>287203.55085147702</v>
      </c>
      <c r="JJ25" s="12">
        <v>4925.9783836302904</v>
      </c>
      <c r="JK25" s="12">
        <v>515460.354323812</v>
      </c>
      <c r="JL25" s="12">
        <v>420098.958292661</v>
      </c>
      <c r="JM25" s="12">
        <v>426548.47742261499</v>
      </c>
      <c r="JN25" s="12">
        <v>294113442.51535797</v>
      </c>
      <c r="JO25" s="12">
        <v>2141132.8604689701</v>
      </c>
      <c r="JP25" s="12">
        <v>37823.168853227398</v>
      </c>
      <c r="JQ25" s="12">
        <v>67769.509430488004</v>
      </c>
      <c r="JR25" s="12">
        <v>310769.40788953798</v>
      </c>
      <c r="JS25" s="12">
        <v>394810.72653527901</v>
      </c>
      <c r="JT25" s="12">
        <v>335271.02885283902</v>
      </c>
      <c r="JU25" s="12">
        <v>1032725.71191979</v>
      </c>
      <c r="JV25" s="12">
        <v>55242.152451866103</v>
      </c>
      <c r="JW25" s="12">
        <v>1121212.4806828899</v>
      </c>
      <c r="JX25" s="12">
        <v>1461150.9763032701</v>
      </c>
      <c r="JY25" s="12">
        <v>285250.22760420199</v>
      </c>
      <c r="JZ25" s="12">
        <v>579131.37961228203</v>
      </c>
      <c r="KA25" s="12">
        <v>137314.20963097899</v>
      </c>
      <c r="KB25" s="12">
        <v>516570.85079798102</v>
      </c>
      <c r="KC25" s="12">
        <v>1006578.6088637901</v>
      </c>
      <c r="KD25" s="12">
        <v>1418144.02791401</v>
      </c>
      <c r="KE25" s="12">
        <v>193993.333343334</v>
      </c>
      <c r="KF25" s="12">
        <v>1114700.56012867</v>
      </c>
      <c r="KG25" s="12">
        <v>147463944.119165</v>
      </c>
      <c r="KH25" s="12">
        <v>55992.136337160002</v>
      </c>
      <c r="KI25" s="12">
        <v>8799826.1144653298</v>
      </c>
      <c r="KJ25" s="12">
        <v>377581.47476152802</v>
      </c>
      <c r="KK25" s="12">
        <v>507817.09520595701</v>
      </c>
      <c r="KL25" s="12">
        <v>2314270.8753186599</v>
      </c>
      <c r="KM25" s="12">
        <v>86126.210539543797</v>
      </c>
      <c r="KN25" s="12">
        <v>2140237.2700465401</v>
      </c>
      <c r="KO25" s="12">
        <v>257364.260304492</v>
      </c>
      <c r="KP25" s="12">
        <v>1933312.9422703499</v>
      </c>
      <c r="KQ25" s="12">
        <v>45770.754068304101</v>
      </c>
      <c r="KR25" s="12">
        <v>226778.923899819</v>
      </c>
      <c r="KS25" s="12">
        <v>1013686.00183116</v>
      </c>
      <c r="KT25" s="12">
        <v>996478.68583365099</v>
      </c>
      <c r="KU25" s="12">
        <v>43020.294549042199</v>
      </c>
      <c r="KV25" s="12">
        <v>118688.22593375</v>
      </c>
      <c r="KW25" s="12">
        <v>298142.78831823001</v>
      </c>
      <c r="KX25" s="12">
        <v>2576123.2571843299</v>
      </c>
      <c r="KY25" s="12">
        <v>320727.17591298302</v>
      </c>
      <c r="KZ25" s="12">
        <v>328170.86576700199</v>
      </c>
      <c r="LA25" s="12">
        <v>33863.988253269599</v>
      </c>
      <c r="LB25" s="12">
        <v>135125.180418476</v>
      </c>
      <c r="LC25" s="12">
        <v>1101421.8334216401</v>
      </c>
      <c r="LD25" s="12">
        <v>1245643.4193957699</v>
      </c>
      <c r="LE25" s="12">
        <v>878010.75539868698</v>
      </c>
      <c r="LF25" s="12">
        <v>32090.8148729274</v>
      </c>
      <c r="LG25" s="12">
        <v>23065.802976630199</v>
      </c>
      <c r="LH25" s="12">
        <v>736561.48493513698</v>
      </c>
      <c r="LI25" s="12">
        <v>41325705.675996602</v>
      </c>
      <c r="LJ25" s="12">
        <v>92392.605279610099</v>
      </c>
      <c r="LK25" s="12">
        <v>5681970.4625895098</v>
      </c>
      <c r="LL25" s="12">
        <v>667301.07878608303</v>
      </c>
      <c r="LM25" s="12">
        <v>717817.79682094895</v>
      </c>
      <c r="LN25" s="12">
        <v>877651.49065075302</v>
      </c>
      <c r="LO25" s="12">
        <v>999069.10127784696</v>
      </c>
      <c r="LP25" s="12">
        <v>826731.86270947102</v>
      </c>
      <c r="LQ25" s="12">
        <v>63919.603085488903</v>
      </c>
      <c r="LR25" s="12">
        <v>137274.127019229</v>
      </c>
      <c r="LS25" s="12">
        <v>200722.23315649701</v>
      </c>
      <c r="LT25" s="12">
        <v>759249.97494137404</v>
      </c>
      <c r="LU25" s="12">
        <v>438833.32104463899</v>
      </c>
      <c r="LV25" s="12">
        <v>1149499.6211850699</v>
      </c>
      <c r="LW25" s="12">
        <v>1219663.4607847601</v>
      </c>
      <c r="LX25" s="12">
        <v>1512381.077301</v>
      </c>
      <c r="LY25" s="12">
        <v>554563.42964689597</v>
      </c>
      <c r="LZ25" s="12">
        <v>581470.37596717896</v>
      </c>
      <c r="MA25" s="12">
        <v>23228162.1439064</v>
      </c>
      <c r="MB25" s="12">
        <v>4162017.53921228</v>
      </c>
      <c r="MC25" s="12">
        <v>453969.80556918401</v>
      </c>
      <c r="MD25" s="12">
        <v>754830.88797869894</v>
      </c>
      <c r="ME25" s="12">
        <v>416981.13148694998</v>
      </c>
      <c r="MF25" s="12">
        <v>456868.24269647698</v>
      </c>
      <c r="MG25" s="12">
        <v>2099.7097347428698</v>
      </c>
      <c r="MH25" s="12">
        <v>1007419.16874597</v>
      </c>
      <c r="MI25" s="12">
        <v>1318935.2265818301</v>
      </c>
      <c r="MJ25" s="12">
        <v>501575.49383598001</v>
      </c>
      <c r="MK25" s="12">
        <v>384032.39289894799</v>
      </c>
      <c r="ML25" s="12">
        <v>449414.28945933498</v>
      </c>
      <c r="MM25" s="12">
        <v>119658.35428942001</v>
      </c>
      <c r="MN25" s="12">
        <v>2228306.9013990099</v>
      </c>
      <c r="MO25" s="12">
        <v>140344.68579173801</v>
      </c>
      <c r="MP25" s="12">
        <v>818642.24894968595</v>
      </c>
      <c r="MQ25" s="12">
        <v>874012.75069289596</v>
      </c>
      <c r="MR25" s="12">
        <v>102376889.98067001</v>
      </c>
      <c r="MS25" s="12">
        <v>992333.41620146995</v>
      </c>
      <c r="MT25" s="12">
        <v>89334.763340892096</v>
      </c>
      <c r="MU25" s="12">
        <v>1302924.9874878901</v>
      </c>
      <c r="MV25" s="12">
        <v>72511.420640479599</v>
      </c>
      <c r="MW25" s="12">
        <v>862980.88192382804</v>
      </c>
      <c r="MX25" s="12">
        <v>498709.31306319201</v>
      </c>
      <c r="MY25" s="12">
        <v>83142.349743917803</v>
      </c>
      <c r="MZ25" s="12">
        <v>1386442.26720251</v>
      </c>
      <c r="NA25" s="12">
        <v>930240.79886145797</v>
      </c>
      <c r="NB25" s="12">
        <v>140567.61027904201</v>
      </c>
      <c r="NC25" s="12">
        <v>60699.508670470597</v>
      </c>
      <c r="ND25" s="12">
        <v>2261957.1697376398</v>
      </c>
      <c r="NE25" s="12">
        <v>28049.518874858099</v>
      </c>
      <c r="NF25" s="12">
        <v>931424.36536279996</v>
      </c>
      <c r="NG25" s="12">
        <v>353771.85741962102</v>
      </c>
      <c r="NH25" s="12">
        <v>3030824.47715546</v>
      </c>
      <c r="NI25" s="12">
        <v>507257.32398500497</v>
      </c>
      <c r="NJ25" s="12">
        <v>674898.71376323595</v>
      </c>
      <c r="NK25" s="12">
        <v>1292579.08915065</v>
      </c>
      <c r="NL25" s="12">
        <v>661553.90906128997</v>
      </c>
      <c r="NM25" s="12">
        <v>5148138.4151856201</v>
      </c>
      <c r="NN25" s="12">
        <v>116137.139724704</v>
      </c>
      <c r="NO25" s="12">
        <v>943128.95837183495</v>
      </c>
      <c r="NP25" s="12">
        <v>5319.5406820685103</v>
      </c>
      <c r="NQ25" s="12">
        <v>410173.24970587902</v>
      </c>
      <c r="NR25" s="12">
        <v>525777.69242350105</v>
      </c>
      <c r="NS25" s="12">
        <v>411463.93981384899</v>
      </c>
      <c r="NT25" s="12">
        <v>756209.96577193204</v>
      </c>
      <c r="NU25" s="12">
        <v>2167360.5846235398</v>
      </c>
      <c r="NV25" s="12">
        <v>928951.96357711405</v>
      </c>
      <c r="NW25" s="12">
        <v>5772.7823228389398</v>
      </c>
      <c r="NX25" s="12">
        <v>54377.871733126703</v>
      </c>
      <c r="NY25" s="12">
        <v>5351.8356353323297</v>
      </c>
      <c r="NZ25" s="12">
        <v>163731.945278008</v>
      </c>
      <c r="OA25" s="12">
        <v>193773.66829407899</v>
      </c>
      <c r="OB25" s="12">
        <v>157368.821158418</v>
      </c>
      <c r="OC25" s="12">
        <v>24904.142636289602</v>
      </c>
      <c r="OD25" s="12">
        <v>170923.363048431</v>
      </c>
      <c r="OE25" s="12">
        <v>1536173.5580731099</v>
      </c>
      <c r="OF25" s="12">
        <v>420014.494662782</v>
      </c>
      <c r="OG25" s="12">
        <v>103453.735627962</v>
      </c>
      <c r="OH25" s="12">
        <v>44156.911720306198</v>
      </c>
      <c r="OI25" s="12">
        <v>400561.50758899603</v>
      </c>
      <c r="OJ25" s="12">
        <v>666481.94879658497</v>
      </c>
      <c r="OK25" s="12">
        <v>165606.03597177699</v>
      </c>
      <c r="OL25" s="12">
        <v>48002.323844293998</v>
      </c>
      <c r="OM25" s="12">
        <v>154825.027374089</v>
      </c>
      <c r="ON25" s="12">
        <v>231141.906620097</v>
      </c>
      <c r="OO25" s="12">
        <v>103155.55301340199</v>
      </c>
      <c r="OP25" s="12">
        <v>73138.081633981201</v>
      </c>
      <c r="OQ25" s="12">
        <v>1008339.26482754</v>
      </c>
      <c r="OR25" s="12">
        <v>225860.06243214701</v>
      </c>
      <c r="OS25" s="12">
        <v>679167.66995833698</v>
      </c>
      <c r="OT25" s="12">
        <v>103914.857018582</v>
      </c>
      <c r="OU25" s="12">
        <v>661688.64910686295</v>
      </c>
      <c r="OV25" s="12">
        <v>659677.16058906598</v>
      </c>
      <c r="OW25" s="12">
        <v>545420.09760284598</v>
      </c>
      <c r="OX25" s="12">
        <v>383732.74796769902</v>
      </c>
      <c r="OY25" s="12">
        <v>132218.03836048499</v>
      </c>
      <c r="OZ25" s="12">
        <v>40130.8035159301</v>
      </c>
      <c r="PA25" s="12">
        <v>36946016.3657443</v>
      </c>
      <c r="PB25" s="12">
        <v>2880164.8967190399</v>
      </c>
      <c r="PC25" s="12">
        <v>204050.035989253</v>
      </c>
      <c r="PD25" s="12">
        <v>610483.414073625</v>
      </c>
      <c r="PE25" s="12">
        <v>19811.238117988301</v>
      </c>
      <c r="PF25" s="12">
        <v>150975.06740516101</v>
      </c>
      <c r="PG25" s="12">
        <v>938118.32853062195</v>
      </c>
      <c r="PH25" s="12">
        <v>271456.81156635599</v>
      </c>
      <c r="PI25" s="12">
        <v>6656419.5979861198</v>
      </c>
      <c r="PJ25" s="12">
        <v>598848.924396049</v>
      </c>
      <c r="PK25" s="12">
        <v>86761.980762363106</v>
      </c>
      <c r="PL25" s="12">
        <v>44501.746838585801</v>
      </c>
      <c r="PM25" s="12">
        <v>820660.99471185403</v>
      </c>
      <c r="PN25" s="12">
        <v>6293037.6088182405</v>
      </c>
      <c r="PO25" s="12">
        <v>427246.35158606601</v>
      </c>
      <c r="PP25" s="12">
        <v>931599.38544660795</v>
      </c>
      <c r="PQ25" s="12">
        <v>1942651.97879052</v>
      </c>
      <c r="PR25" s="12">
        <v>4663996.8928584801</v>
      </c>
      <c r="PS25" s="12">
        <v>217180.489509654</v>
      </c>
      <c r="PT25" s="12">
        <v>30504.866172403399</v>
      </c>
      <c r="PU25" s="12">
        <v>3846959.0333375698</v>
      </c>
      <c r="PV25" s="12">
        <v>60714169.0634121</v>
      </c>
      <c r="PW25" s="12">
        <v>921289.48707520904</v>
      </c>
      <c r="PX25" s="12">
        <v>1771638.3455755799</v>
      </c>
      <c r="PY25" s="12">
        <v>3150336.45052139</v>
      </c>
      <c r="PZ25" s="12">
        <v>394257.62106260197</v>
      </c>
      <c r="QA25" s="12">
        <v>1100075.4756370201</v>
      </c>
      <c r="QB25" s="12">
        <v>49470.948710722398</v>
      </c>
      <c r="QC25" s="12">
        <v>343907.88023228501</v>
      </c>
      <c r="QD25" s="12">
        <v>636802.25407698494</v>
      </c>
      <c r="QE25" s="12">
        <v>4911.0974274262499</v>
      </c>
      <c r="QF25" s="12">
        <v>386983.09716303198</v>
      </c>
      <c r="QG25" s="12">
        <v>78163.698652278094</v>
      </c>
      <c r="QH25" s="12">
        <v>13333.1053474817</v>
      </c>
      <c r="QI25" s="12">
        <v>692974.21804577298</v>
      </c>
      <c r="QJ25" s="12">
        <v>104480.78327605101</v>
      </c>
      <c r="QK25" s="12">
        <v>535608.689397368</v>
      </c>
      <c r="QL25" s="12">
        <v>136822.51004926901</v>
      </c>
      <c r="QM25" s="12">
        <v>66246.751618870403</v>
      </c>
      <c r="QN25" s="12">
        <v>29387713.5392479</v>
      </c>
      <c r="QO25" s="12">
        <v>29988.340371669601</v>
      </c>
      <c r="QP25" s="12">
        <v>319781.49720530899</v>
      </c>
      <c r="QQ25" s="12">
        <v>9631.3492032129307</v>
      </c>
      <c r="QR25" s="12">
        <v>227088.41896038601</v>
      </c>
      <c r="QS25" s="12">
        <v>990047.780587835</v>
      </c>
      <c r="QT25" s="12">
        <v>30069.606209871599</v>
      </c>
      <c r="QU25" s="12">
        <v>958473.87626844901</v>
      </c>
      <c r="QV25" s="12">
        <v>988977.16701096296</v>
      </c>
      <c r="QW25" s="12">
        <v>4029857.08028408</v>
      </c>
      <c r="QX25" s="12">
        <v>578773.65488167503</v>
      </c>
      <c r="QY25" s="12">
        <v>70491.567523794001</v>
      </c>
      <c r="QZ25" s="12">
        <v>12704.5243790817</v>
      </c>
      <c r="RA25" s="12">
        <v>8623905.8559987396</v>
      </c>
      <c r="RB25" s="12">
        <v>93408.621166493802</v>
      </c>
      <c r="RC25" s="12">
        <v>99729.127063862907</v>
      </c>
      <c r="RD25" s="12">
        <v>369610.90109535499</v>
      </c>
      <c r="RE25" s="12">
        <v>395678.880116374</v>
      </c>
      <c r="RF25" s="12">
        <v>838602.25828616205</v>
      </c>
      <c r="RG25" s="12">
        <v>29887.598000690799</v>
      </c>
      <c r="RH25" s="12">
        <v>473740.35825088201</v>
      </c>
      <c r="RI25" s="12">
        <v>2563942.0485129198</v>
      </c>
      <c r="RJ25" s="12">
        <v>212671.20563725501</v>
      </c>
      <c r="RK25" s="12">
        <v>220234.263046187</v>
      </c>
      <c r="RL25" s="12">
        <v>24779909.452034999</v>
      </c>
      <c r="RM25" s="12">
        <v>38578.128800218197</v>
      </c>
      <c r="RN25" s="12">
        <v>27558.5497401006</v>
      </c>
      <c r="RO25" s="12">
        <v>476186.14158872201</v>
      </c>
      <c r="RP25" s="12">
        <v>15644963.073162699</v>
      </c>
      <c r="RQ25" s="12">
        <v>2613.2068736523902</v>
      </c>
      <c r="RR25" s="12">
        <v>290713.748924151</v>
      </c>
      <c r="RS25" s="12">
        <v>219991.53353650999</v>
      </c>
      <c r="RT25" s="12">
        <v>4549647.4088669699</v>
      </c>
      <c r="RU25" s="12">
        <v>20548.848317321099</v>
      </c>
      <c r="RV25" s="12">
        <v>34112560.602896102</v>
      </c>
      <c r="RW25" s="12">
        <v>88209.217964127398</v>
      </c>
      <c r="RX25" s="12">
        <v>435127.76447757502</v>
      </c>
      <c r="RY25" s="12">
        <v>314810.73090690601</v>
      </c>
      <c r="RZ25" s="12">
        <v>452272.71657651197</v>
      </c>
      <c r="SA25" s="12">
        <v>849723.36459497397</v>
      </c>
      <c r="SB25" s="12">
        <v>532770.45483236399</v>
      </c>
      <c r="SC25" s="12">
        <v>8897467.6371333003</v>
      </c>
      <c r="SD25" s="12">
        <v>412608.26305237302</v>
      </c>
      <c r="SE25" s="12">
        <v>646225.39527926699</v>
      </c>
      <c r="SF25" s="12">
        <v>293953.07700512803</v>
      </c>
      <c r="SG25" s="12">
        <v>2321055.5253300299</v>
      </c>
      <c r="SH25" s="12">
        <v>7537.3407958179196</v>
      </c>
      <c r="SI25" s="12">
        <v>4143801.0414689798</v>
      </c>
      <c r="SJ25" s="12">
        <v>61435.687735566702</v>
      </c>
      <c r="SK25" s="12">
        <v>348759.40051906399</v>
      </c>
      <c r="SL25" s="12">
        <v>193089.79727845101</v>
      </c>
      <c r="SM25" s="12">
        <v>695991.69403944304</v>
      </c>
      <c r="SN25" s="12">
        <v>1817671.86769853</v>
      </c>
      <c r="SO25" s="12">
        <v>238105.79641137799</v>
      </c>
      <c r="SP25" s="12">
        <v>10980469.5275601</v>
      </c>
      <c r="SQ25" s="12">
        <v>13502431.0613057</v>
      </c>
      <c r="SR25" s="12">
        <v>2871813.8877182398</v>
      </c>
      <c r="SS25" s="12">
        <v>3032267.8805271201</v>
      </c>
      <c r="ST25" s="12">
        <v>201914.35320781599</v>
      </c>
      <c r="SU25" s="12">
        <v>7740.58722509367</v>
      </c>
      <c r="SV25" s="12">
        <v>4333982.6704966696</v>
      </c>
      <c r="SW25" s="12">
        <v>234806.77122715799</v>
      </c>
      <c r="SX25" s="12">
        <v>574056.37221454398</v>
      </c>
      <c r="SY25" s="12">
        <v>231253.155658309</v>
      </c>
      <c r="SZ25" s="12">
        <v>7747871.5081329904</v>
      </c>
      <c r="TA25" s="12">
        <v>3554570.5352870598</v>
      </c>
      <c r="TB25" s="12">
        <v>2797155.2310993802</v>
      </c>
      <c r="TC25" s="12">
        <v>395914.73230660602</v>
      </c>
      <c r="TD25" s="12">
        <v>440951.41957354598</v>
      </c>
      <c r="TE25" s="12">
        <v>189419.98786366399</v>
      </c>
      <c r="TF25" s="12">
        <v>6244039.82469026</v>
      </c>
      <c r="TG25" s="12">
        <v>45607.503355317604</v>
      </c>
      <c r="TH25" s="12">
        <v>1957865.5286687501</v>
      </c>
      <c r="TI25" s="12">
        <v>4799406.1350034298</v>
      </c>
      <c r="TJ25" s="12">
        <v>107240.025432048</v>
      </c>
      <c r="TK25" s="12">
        <v>696836.59682032</v>
      </c>
      <c r="TL25" s="12">
        <v>530969.07511862705</v>
      </c>
      <c r="TM25" s="12">
        <v>356599.66714366397</v>
      </c>
      <c r="TN25" s="12">
        <v>1654703.61360094</v>
      </c>
      <c r="TO25" s="12">
        <v>5258498.4715584302</v>
      </c>
      <c r="TP25" s="12">
        <v>2629648.8085398199</v>
      </c>
      <c r="TQ25" s="12">
        <v>6037429.9634068301</v>
      </c>
      <c r="TR25" s="12">
        <v>8225751.3113027001</v>
      </c>
      <c r="TS25" s="12">
        <v>1189180.4281678901</v>
      </c>
      <c r="TT25" s="12">
        <v>7592404.4043311402</v>
      </c>
      <c r="TU25" s="12">
        <v>2622308.17045428</v>
      </c>
      <c r="TV25" s="12">
        <v>319324.55782797601</v>
      </c>
      <c r="TW25" s="12">
        <v>300317.27334390301</v>
      </c>
      <c r="TX25" s="12">
        <v>4424615.7414646102</v>
      </c>
      <c r="TY25" s="12">
        <v>11166811.838593001</v>
      </c>
      <c r="TZ25" s="12">
        <v>407565.52566336398</v>
      </c>
      <c r="UA25" s="12">
        <v>9296296.0464021694</v>
      </c>
      <c r="UB25" s="12">
        <v>468090.19497888099</v>
      </c>
      <c r="UC25" s="12">
        <v>5807457.1616771696</v>
      </c>
      <c r="UD25" s="12">
        <v>212181.03318212001</v>
      </c>
      <c r="UE25" s="12">
        <v>6560708.7530002603</v>
      </c>
      <c r="UF25" s="12">
        <v>9437974.2342147101</v>
      </c>
      <c r="UG25" s="12">
        <v>450953.29359031498</v>
      </c>
      <c r="UH25" s="12">
        <v>601314.89464113</v>
      </c>
      <c r="UI25" s="12">
        <v>10244385.8091236</v>
      </c>
      <c r="UJ25" s="12">
        <v>996658.74280708004</v>
      </c>
      <c r="UK25" s="12">
        <v>6464499.4077054001</v>
      </c>
      <c r="UL25" s="12">
        <v>680831.04657610704</v>
      </c>
      <c r="UM25" s="12">
        <v>8749991.2183368802</v>
      </c>
      <c r="UN25" s="12">
        <v>6256096.9373630099</v>
      </c>
      <c r="UO25" s="12">
        <v>572735.08475000004</v>
      </c>
      <c r="UP25" s="12">
        <v>1253962.46174522</v>
      </c>
      <c r="UQ25" s="12">
        <v>5139766.49359929</v>
      </c>
      <c r="UR25" s="12">
        <v>4997649.6893201703</v>
      </c>
      <c r="US25" s="12">
        <v>9383010.7463395204</v>
      </c>
      <c r="UT25" s="12">
        <v>161802.51449537399</v>
      </c>
      <c r="UU25" s="12">
        <v>664785.94009058701</v>
      </c>
      <c r="UV25" s="12">
        <v>425609.50140882801</v>
      </c>
      <c r="UW25" s="12">
        <v>1133824.0609110501</v>
      </c>
      <c r="UX25" s="12">
        <v>3501244.30921731</v>
      </c>
      <c r="UY25" s="12">
        <v>7106449.9185825298</v>
      </c>
      <c r="UZ25" s="12">
        <v>664830.04909792496</v>
      </c>
      <c r="VA25" s="12">
        <v>303764.49925660202</v>
      </c>
      <c r="VB25" s="12">
        <v>892721.01165142597</v>
      </c>
      <c r="VC25" s="12">
        <v>2261556.2522027199</v>
      </c>
      <c r="VD25" s="12">
        <v>5292663.2718361598</v>
      </c>
      <c r="VE25" s="12">
        <v>470400.21187625901</v>
      </c>
      <c r="VF25" s="12">
        <v>211765.513041745</v>
      </c>
      <c r="VG25" s="12">
        <v>2560565.3699028399</v>
      </c>
      <c r="VH25" s="12">
        <v>805508.49490999896</v>
      </c>
      <c r="VI25" s="12">
        <v>1514375.85427256</v>
      </c>
      <c r="VJ25" s="12">
        <v>506702.667983733</v>
      </c>
      <c r="VK25" s="12">
        <v>4017730.9949570298</v>
      </c>
      <c r="VL25" s="12">
        <v>146492.90441243601</v>
      </c>
      <c r="VM25" s="12">
        <v>730060.99543729401</v>
      </c>
      <c r="VN25" s="12">
        <v>29388.4819666529</v>
      </c>
      <c r="VO25" s="12">
        <v>3241724.1549180201</v>
      </c>
      <c r="VP25" s="12">
        <v>73275.138454605301</v>
      </c>
      <c r="VQ25" s="12">
        <v>606876.00316474203</v>
      </c>
      <c r="VR25" s="12">
        <v>2254047.62319262</v>
      </c>
      <c r="VS25" s="12">
        <v>856714.34292921994</v>
      </c>
      <c r="VT25" s="12">
        <v>1036514.1039491</v>
      </c>
      <c r="VU25" s="12">
        <v>418064.38807459798</v>
      </c>
      <c r="VV25" s="12">
        <v>1357693.4648295301</v>
      </c>
      <c r="VW25" s="12">
        <v>268249.318378778</v>
      </c>
      <c r="VX25" s="12">
        <v>758262.77058142703</v>
      </c>
      <c r="VY25" s="12">
        <v>130986.329638271</v>
      </c>
      <c r="VZ25" s="12">
        <v>145544.27342545299</v>
      </c>
      <c r="WA25" s="12">
        <v>395610.82941646298</v>
      </c>
      <c r="WB25" s="12">
        <v>201321.994793416</v>
      </c>
      <c r="WC25" s="12">
        <v>182930.22216695</v>
      </c>
      <c r="WD25" s="12">
        <v>172581.42079847201</v>
      </c>
      <c r="WE25" s="12">
        <v>125178.13790607901</v>
      </c>
      <c r="WF25" s="12">
        <v>73863.242037519696</v>
      </c>
      <c r="WG25" s="12">
        <v>42378.216685804298</v>
      </c>
    </row>
    <row r="26" spans="1:605" x14ac:dyDescent="0.3">
      <c r="A26" s="15" t="s">
        <v>183</v>
      </c>
      <c r="B26" s="15">
        <v>201</v>
      </c>
      <c r="C26" s="15" t="s">
        <v>279</v>
      </c>
      <c r="D26" s="15" t="s">
        <v>273</v>
      </c>
      <c r="G26" s="12">
        <v>4486148.0170833999</v>
      </c>
      <c r="H26" s="12">
        <v>3755847.1387850102</v>
      </c>
      <c r="I26" s="12">
        <v>19653713.330967098</v>
      </c>
      <c r="J26" s="12">
        <v>2700940.50450271</v>
      </c>
      <c r="K26" s="12">
        <v>14602454.5942128</v>
      </c>
      <c r="L26" s="12">
        <v>1646803.33463883</v>
      </c>
      <c r="M26" s="12">
        <v>4218956.9064025898</v>
      </c>
      <c r="N26" s="12">
        <v>4853386.9456428299</v>
      </c>
      <c r="O26" s="12">
        <v>4658036.1609032396</v>
      </c>
      <c r="P26" s="12">
        <v>2027251.0067008</v>
      </c>
      <c r="Q26" s="12">
        <v>13431127.740273399</v>
      </c>
      <c r="R26" s="12">
        <v>357792.94061294303</v>
      </c>
      <c r="S26" s="12">
        <v>142731.76532128299</v>
      </c>
      <c r="T26" s="12">
        <v>757110.64750338404</v>
      </c>
      <c r="U26" s="12">
        <v>2084646.84928599</v>
      </c>
      <c r="V26" s="12">
        <v>7247488.4424893502</v>
      </c>
      <c r="W26" s="12">
        <v>6685862.9053092804</v>
      </c>
      <c r="X26" s="12">
        <v>16423971.239425199</v>
      </c>
      <c r="Y26" s="12">
        <v>292587.522893271</v>
      </c>
      <c r="Z26" s="12">
        <v>8936218.8068133108</v>
      </c>
      <c r="AA26" s="12">
        <v>1650774.30094137</v>
      </c>
      <c r="AB26" s="12">
        <v>2144696.1479511098</v>
      </c>
      <c r="AC26" s="12">
        <v>21301164.8913031</v>
      </c>
      <c r="AD26" s="12">
        <v>16076904.936918801</v>
      </c>
      <c r="AE26" s="12">
        <v>578202.06048745895</v>
      </c>
      <c r="AF26" s="12">
        <v>49692154.867664203</v>
      </c>
      <c r="AG26" s="12">
        <v>1933335.5291437099</v>
      </c>
      <c r="AH26" s="12">
        <v>152288.24827982701</v>
      </c>
      <c r="AI26" s="12">
        <v>9321645.4038718492</v>
      </c>
      <c r="AJ26" s="12">
        <v>118086.589940406</v>
      </c>
      <c r="AK26" s="12">
        <v>8776410.8862944394</v>
      </c>
      <c r="AL26" s="12">
        <v>1477761.67843646</v>
      </c>
      <c r="AM26" s="12">
        <v>328554.807194528</v>
      </c>
      <c r="AN26" s="12">
        <v>228583.74665890599</v>
      </c>
      <c r="AO26" s="12">
        <v>4550962.1605232004</v>
      </c>
      <c r="AP26" s="12">
        <v>11598977.785457401</v>
      </c>
      <c r="AQ26" s="12">
        <v>6676208.1912580496</v>
      </c>
      <c r="AR26" s="12">
        <v>5076862.1966669103</v>
      </c>
      <c r="AS26" s="12">
        <v>410086.32741932</v>
      </c>
      <c r="AT26" s="12">
        <v>42051.035547263098</v>
      </c>
      <c r="AU26" s="12">
        <v>10404706.1864035</v>
      </c>
      <c r="AV26" s="12">
        <v>3520158.5331756701</v>
      </c>
      <c r="AW26" s="12">
        <v>1102963.45832793</v>
      </c>
      <c r="AX26" s="12">
        <v>3045982.9120149598</v>
      </c>
      <c r="AY26" s="12">
        <v>1199653.87679662</v>
      </c>
      <c r="AZ26" s="12">
        <v>363366.00775069598</v>
      </c>
      <c r="BA26" s="12">
        <v>63196.568375213603</v>
      </c>
      <c r="BB26" s="12">
        <v>324606.006677447</v>
      </c>
      <c r="BC26" s="12">
        <v>2665300.3372515501</v>
      </c>
      <c r="BD26" s="12">
        <v>6684088.2034123503</v>
      </c>
      <c r="BE26" s="12">
        <v>1509387.7631649999</v>
      </c>
      <c r="BF26" s="12">
        <v>7827481.8856685497</v>
      </c>
      <c r="BG26" s="12">
        <v>45995.697192785097</v>
      </c>
      <c r="BH26" s="12">
        <v>48368.4011059064</v>
      </c>
      <c r="BI26" s="12">
        <v>6561713.0700229602</v>
      </c>
      <c r="BJ26" s="12">
        <v>31076.750037867499</v>
      </c>
      <c r="BK26" s="12">
        <v>437590.06912947597</v>
      </c>
      <c r="BL26" s="12">
        <v>8933495.5488411598</v>
      </c>
      <c r="BM26" s="12">
        <v>8545559.4746644907</v>
      </c>
      <c r="BN26" s="12">
        <v>1297750.1099417999</v>
      </c>
      <c r="BO26" s="12">
        <v>7833014.4740750296</v>
      </c>
      <c r="BP26" s="12">
        <v>584978.97001249599</v>
      </c>
      <c r="BQ26" s="12">
        <v>408904.475304608</v>
      </c>
      <c r="BR26" s="12">
        <v>648808.59071961197</v>
      </c>
      <c r="BS26" s="12">
        <v>305259871.02234501</v>
      </c>
      <c r="BT26" s="12">
        <v>11399654.162330801</v>
      </c>
      <c r="BU26" s="12">
        <v>1787203.5112093601</v>
      </c>
      <c r="BV26" s="12">
        <v>347251.44849412201</v>
      </c>
      <c r="BW26" s="12">
        <v>617789.32051918597</v>
      </c>
      <c r="BX26" s="12">
        <v>334240.464353972</v>
      </c>
      <c r="BY26" s="12">
        <v>163406.06058502299</v>
      </c>
      <c r="BZ26" s="12">
        <v>146620857.967383</v>
      </c>
      <c r="CA26" s="12">
        <v>17589033.1905654</v>
      </c>
      <c r="CB26" s="12">
        <v>299196.27499814797</v>
      </c>
      <c r="CC26" s="12">
        <v>579917.72818468697</v>
      </c>
      <c r="CD26" s="12">
        <v>23229380.0586586</v>
      </c>
      <c r="CE26" s="12">
        <v>915047.61547350802</v>
      </c>
      <c r="CF26" s="12">
        <v>174033.751848696</v>
      </c>
      <c r="CG26" s="12">
        <v>171388.32973394601</v>
      </c>
      <c r="CH26" s="12">
        <v>1081327.0214823999</v>
      </c>
      <c r="CI26" s="12">
        <v>55553.127860651301</v>
      </c>
      <c r="CJ26" s="12">
        <v>863364.14825847896</v>
      </c>
      <c r="CK26" s="12">
        <v>1492360.4903144301</v>
      </c>
      <c r="CL26" s="12">
        <v>5621791.4263957599</v>
      </c>
      <c r="CM26" s="12">
        <v>852456.43466961803</v>
      </c>
      <c r="CN26" s="12">
        <v>1467959.66439316</v>
      </c>
      <c r="CO26" s="12">
        <v>1260762.2744380799</v>
      </c>
      <c r="CP26" s="12">
        <v>1100907.6885609301</v>
      </c>
      <c r="CQ26" s="12">
        <v>7798653.8470374299</v>
      </c>
      <c r="CR26" s="12">
        <v>70676.0021820197</v>
      </c>
      <c r="CS26" s="12">
        <v>97057.039629392297</v>
      </c>
      <c r="CT26" s="12">
        <v>12306.9104578112</v>
      </c>
      <c r="CU26" s="12">
        <v>1195650.72505618</v>
      </c>
      <c r="CV26" s="12">
        <v>70150.219893285306</v>
      </c>
      <c r="CW26" s="12">
        <v>1945607.01191565</v>
      </c>
      <c r="CX26" s="12">
        <v>48911.891902463802</v>
      </c>
      <c r="CY26" s="12">
        <v>491117.80062510399</v>
      </c>
      <c r="CZ26" s="12">
        <v>943744.98108449101</v>
      </c>
      <c r="DA26" s="12">
        <v>19653713.330967098</v>
      </c>
      <c r="DB26" s="12">
        <v>1052455.9396001899</v>
      </c>
      <c r="DC26" s="12">
        <v>568373.87620349706</v>
      </c>
      <c r="DD26" s="12">
        <v>10349125.142412901</v>
      </c>
      <c r="DE26" s="12">
        <v>5969956.5377948303</v>
      </c>
      <c r="DF26" s="12">
        <v>3642454.7833269699</v>
      </c>
      <c r="DG26" s="12">
        <v>1196850.1899749499</v>
      </c>
      <c r="DH26" s="12">
        <v>1270698.19107718</v>
      </c>
      <c r="DI26" s="12">
        <v>358607.749709934</v>
      </c>
      <c r="DJ26" s="12">
        <v>7561636.6787918098</v>
      </c>
      <c r="DK26" s="12">
        <v>5516320.00158922</v>
      </c>
      <c r="DL26" s="12">
        <v>1638720.5567970399</v>
      </c>
      <c r="DM26" s="12">
        <v>925337.07088614302</v>
      </c>
      <c r="DN26" s="12">
        <v>21025653.381602801</v>
      </c>
      <c r="DO26" s="12">
        <v>1423755.8117245799</v>
      </c>
      <c r="DP26" s="12">
        <v>397710.02166535403</v>
      </c>
      <c r="DQ26" s="12">
        <v>1059055.0898333001</v>
      </c>
      <c r="DR26" s="12">
        <v>501073.31265809399</v>
      </c>
      <c r="DS26" s="12">
        <v>5933379.9165861402</v>
      </c>
      <c r="DT26" s="12">
        <v>634845.18816594605</v>
      </c>
      <c r="DU26" s="12">
        <v>404407.58530245599</v>
      </c>
      <c r="DV26" s="12">
        <v>1905395.5588416499</v>
      </c>
      <c r="DW26" s="12">
        <v>461391.61422257498</v>
      </c>
      <c r="DX26" s="12">
        <v>19314460.3633812</v>
      </c>
      <c r="DY26" s="12">
        <v>82814276.300802797</v>
      </c>
      <c r="DZ26" s="12">
        <v>90825.634486242401</v>
      </c>
      <c r="EA26" s="12">
        <v>600155.93697028805</v>
      </c>
      <c r="EB26" s="12">
        <v>6817732.0464288602</v>
      </c>
      <c r="EC26" s="12">
        <v>272133.34370031097</v>
      </c>
      <c r="ED26" s="12">
        <v>1105968.15004125</v>
      </c>
      <c r="EE26" s="12">
        <v>23642177.040521</v>
      </c>
      <c r="EF26" s="12">
        <v>17091352.759977799</v>
      </c>
      <c r="EG26" s="12">
        <v>346615.77821565903</v>
      </c>
      <c r="EH26" s="12">
        <v>3282078.9005198199</v>
      </c>
      <c r="EI26" s="12">
        <v>29982.506922005101</v>
      </c>
      <c r="EJ26" s="12">
        <v>390929.57592531102</v>
      </c>
      <c r="EK26" s="12">
        <v>1622377.4804248801</v>
      </c>
      <c r="EL26" s="12">
        <v>1064772.3418568801</v>
      </c>
      <c r="EM26" s="12">
        <v>167847.31121409501</v>
      </c>
      <c r="EN26" s="12">
        <v>251658.28367095999</v>
      </c>
      <c r="EO26" s="12">
        <v>7222633.4090184402</v>
      </c>
      <c r="EP26" s="12">
        <v>1658233.8040739601</v>
      </c>
      <c r="EQ26" s="12">
        <v>27230.144693930401</v>
      </c>
      <c r="ER26" s="12">
        <v>2079847.2703692699</v>
      </c>
      <c r="ES26" s="12">
        <v>2184035.4083940298</v>
      </c>
      <c r="ET26" s="12">
        <v>2889581.21147832</v>
      </c>
      <c r="EU26" s="12">
        <v>23055.762192257102</v>
      </c>
      <c r="EV26" s="12">
        <v>11651070.1485726</v>
      </c>
      <c r="EW26" s="12">
        <v>14587.535035925001</v>
      </c>
      <c r="EX26" s="12">
        <v>10690700.0360824</v>
      </c>
      <c r="EY26" s="12">
        <v>509625.68781610503</v>
      </c>
      <c r="EZ26" s="12">
        <v>921144.37702929601</v>
      </c>
      <c r="FA26" s="12">
        <v>975479.62776418403</v>
      </c>
      <c r="FB26" s="12">
        <v>517204.767249236</v>
      </c>
      <c r="FC26" s="12">
        <v>2166176.69699786</v>
      </c>
      <c r="FD26" s="12">
        <v>8550891.5548735894</v>
      </c>
      <c r="FE26" s="12">
        <v>2619658.8208027198</v>
      </c>
      <c r="FF26" s="12">
        <v>3203417.27493566</v>
      </c>
      <c r="FG26" s="12">
        <v>898941.87562473898</v>
      </c>
      <c r="FH26" s="12">
        <v>4705736.2403383302</v>
      </c>
      <c r="FI26" s="12">
        <v>108416.084727897</v>
      </c>
      <c r="FJ26" s="12">
        <v>1510017.1666099301</v>
      </c>
      <c r="FK26" s="12">
        <v>660334.945816739</v>
      </c>
      <c r="FL26" s="12">
        <v>431121.50411028502</v>
      </c>
      <c r="FM26" s="12">
        <v>750478.07709852105</v>
      </c>
      <c r="FN26" s="12">
        <v>69666.666363037206</v>
      </c>
      <c r="FO26" s="12">
        <v>3689659.7972933799</v>
      </c>
      <c r="FP26" s="12">
        <v>515163.181890451</v>
      </c>
      <c r="FQ26" s="12">
        <v>1792634.8255259399</v>
      </c>
      <c r="FR26" s="12">
        <v>1548071.45989431</v>
      </c>
      <c r="FS26" s="12">
        <v>4887419.0250424501</v>
      </c>
      <c r="FT26" s="12">
        <v>1202580.2212350799</v>
      </c>
      <c r="FU26" s="12">
        <v>724092.83722565405</v>
      </c>
      <c r="FV26" s="12">
        <v>486972.71294779202</v>
      </c>
      <c r="FW26" s="12">
        <v>797957.90046779299</v>
      </c>
      <c r="FX26" s="12">
        <v>4442386.8169072904</v>
      </c>
      <c r="FY26" s="12">
        <v>533819.14992321702</v>
      </c>
      <c r="FZ26" s="12">
        <v>232358.57187908399</v>
      </c>
      <c r="GA26" s="12">
        <v>741589.769756558</v>
      </c>
      <c r="GB26" s="12">
        <v>818362.390653788</v>
      </c>
      <c r="GC26" s="12">
        <v>1638720.5567970399</v>
      </c>
      <c r="GD26" s="12">
        <v>1701724.2962098001</v>
      </c>
      <c r="GE26" s="12">
        <v>1684218.64622595</v>
      </c>
      <c r="GF26" s="12">
        <v>2279720.0986665399</v>
      </c>
      <c r="GG26" s="12">
        <v>412384.99162702</v>
      </c>
      <c r="GH26" s="12">
        <v>11462.636880087901</v>
      </c>
      <c r="GI26" s="12">
        <v>3609676.7093913401</v>
      </c>
      <c r="GJ26" s="12">
        <v>199581.012436032</v>
      </c>
      <c r="GK26" s="12">
        <v>507685.22614869999</v>
      </c>
      <c r="GL26" s="12">
        <v>1668849.72081249</v>
      </c>
      <c r="GM26" s="12">
        <v>274213.81115853298</v>
      </c>
      <c r="GN26" s="12">
        <v>190856.136801852</v>
      </c>
      <c r="GO26" s="12">
        <v>470498.59052709898</v>
      </c>
      <c r="GP26" s="12">
        <v>127262.530749507</v>
      </c>
      <c r="GQ26" s="12">
        <v>1788973.5800642599</v>
      </c>
      <c r="GR26" s="12">
        <v>958844.62523017405</v>
      </c>
      <c r="GS26" s="12">
        <v>16070084.2145705</v>
      </c>
      <c r="GT26" s="12">
        <v>12407826.118853601</v>
      </c>
      <c r="GU26" s="12">
        <v>1881373.28752162</v>
      </c>
      <c r="GV26" s="12">
        <v>3420474.7048398401</v>
      </c>
      <c r="GW26" s="12">
        <v>549769.66593881999</v>
      </c>
      <c r="GX26" s="12">
        <v>1958.06652296109</v>
      </c>
      <c r="GY26" s="12">
        <v>8579533.6468214393</v>
      </c>
      <c r="GZ26" s="12">
        <v>695518.49589476106</v>
      </c>
      <c r="HA26" s="12">
        <v>476103.51605489198</v>
      </c>
      <c r="HB26" s="12">
        <v>1272897.7861019899</v>
      </c>
      <c r="HC26" s="12">
        <v>627141.99867896398</v>
      </c>
      <c r="HD26" s="12">
        <v>709550.54327417305</v>
      </c>
      <c r="HE26" s="12">
        <v>225331.109271461</v>
      </c>
      <c r="HF26" s="12">
        <v>708264.86512172699</v>
      </c>
      <c r="HG26" s="12">
        <v>98075.090660889706</v>
      </c>
      <c r="HH26" s="12">
        <v>60032296.5802003</v>
      </c>
      <c r="HI26" s="12">
        <v>69607.253891660002</v>
      </c>
      <c r="HJ26" s="12">
        <v>118395.198470002</v>
      </c>
      <c r="HK26" s="12">
        <v>2275760.3345671399</v>
      </c>
      <c r="HL26" s="12">
        <v>2286.2365377411602</v>
      </c>
      <c r="HM26" s="12">
        <v>377156.72049197799</v>
      </c>
      <c r="HN26" s="12">
        <v>125111424.38272101</v>
      </c>
      <c r="HO26" s="12">
        <v>3032545.90518639</v>
      </c>
      <c r="HP26" s="12">
        <v>269341.39306764601</v>
      </c>
      <c r="HQ26" s="12">
        <v>76006.384963585195</v>
      </c>
      <c r="HR26" s="12">
        <v>2167388.51127045</v>
      </c>
      <c r="HS26" s="12">
        <v>955298.33631983201</v>
      </c>
      <c r="HT26" s="12">
        <v>691215.44481505197</v>
      </c>
      <c r="HU26" s="12">
        <v>412319.93023344799</v>
      </c>
      <c r="HV26" s="12">
        <v>12416678.8162669</v>
      </c>
      <c r="HW26" s="12">
        <v>19396332.310672801</v>
      </c>
      <c r="HX26" s="12">
        <v>4257246.95330041</v>
      </c>
      <c r="HY26" s="12">
        <v>31293.4157754521</v>
      </c>
      <c r="HZ26" s="12">
        <v>17526218.160466701</v>
      </c>
      <c r="IA26" s="12">
        <v>378484.325432882</v>
      </c>
      <c r="IB26" s="12">
        <v>1161725.650565</v>
      </c>
      <c r="IC26" s="12">
        <v>253072.459347453</v>
      </c>
      <c r="ID26" s="12">
        <v>2653507.0736634699</v>
      </c>
      <c r="IE26" s="12">
        <v>44955.625203968499</v>
      </c>
      <c r="IF26" s="12">
        <v>586274.06817236706</v>
      </c>
      <c r="IG26" s="12">
        <v>11355014.574979</v>
      </c>
      <c r="IH26" s="12">
        <v>13035.747935888499</v>
      </c>
      <c r="II26" s="12">
        <v>202838.63079843399</v>
      </c>
      <c r="IJ26" s="12">
        <v>395062.24739533197</v>
      </c>
      <c r="IK26" s="12">
        <v>695104.15668162599</v>
      </c>
      <c r="IL26" s="12">
        <v>8428185.9925143793</v>
      </c>
      <c r="IM26" s="12">
        <v>598587.665565943</v>
      </c>
      <c r="IN26" s="12">
        <v>131425.39305454501</v>
      </c>
      <c r="IO26" s="12">
        <v>397108.45555321802</v>
      </c>
      <c r="IP26" s="12">
        <v>34168877.551915199</v>
      </c>
      <c r="IQ26" s="12">
        <v>23000258.797912199</v>
      </c>
      <c r="IR26" s="12">
        <v>568315.76121457398</v>
      </c>
      <c r="IS26" s="12">
        <v>100024.62190958</v>
      </c>
      <c r="IT26" s="12">
        <v>806507.86741442</v>
      </c>
      <c r="IU26" s="12">
        <v>1677763.90093498</v>
      </c>
      <c r="IV26" s="12">
        <v>849223.69113342499</v>
      </c>
      <c r="IW26" s="12">
        <v>30541.578909432799</v>
      </c>
      <c r="IX26" s="12">
        <v>11338516.7215844</v>
      </c>
      <c r="IY26" s="12">
        <v>1813775.7358272001</v>
      </c>
      <c r="IZ26" s="12">
        <v>1169889.2648144399</v>
      </c>
      <c r="JA26" s="12">
        <v>1517605.61183948</v>
      </c>
      <c r="JB26" s="12">
        <v>13487875.8387623</v>
      </c>
      <c r="JC26" s="12">
        <v>128978.215343674</v>
      </c>
      <c r="JD26" s="12">
        <v>3046134.83658802</v>
      </c>
      <c r="JE26" s="12">
        <v>5025678.0795275597</v>
      </c>
      <c r="JF26" s="12">
        <v>5975244.2103914795</v>
      </c>
      <c r="JG26" s="12">
        <v>547195.85242311901</v>
      </c>
      <c r="JH26" s="12">
        <v>472729.20587893401</v>
      </c>
      <c r="JI26" s="12">
        <v>498352.689799899</v>
      </c>
      <c r="JJ26" s="12">
        <v>4209.5640374220502</v>
      </c>
      <c r="JK26" s="12">
        <v>618573.73044259904</v>
      </c>
      <c r="JL26" s="12">
        <v>693003.39561898401</v>
      </c>
      <c r="JM26" s="12">
        <v>1165015.59306902</v>
      </c>
      <c r="JN26" s="12">
        <v>1908986.95358978</v>
      </c>
      <c r="JO26" s="12">
        <v>2265777.6781933098</v>
      </c>
      <c r="JP26" s="12">
        <v>35484.068122411903</v>
      </c>
      <c r="JQ26" s="12">
        <v>57737.850544323497</v>
      </c>
      <c r="JR26" s="12">
        <v>449803.22724819701</v>
      </c>
      <c r="JS26" s="12">
        <v>382063.68391321198</v>
      </c>
      <c r="JT26" s="12">
        <v>646174.43856379995</v>
      </c>
      <c r="JU26" s="12">
        <v>1044122.44552821</v>
      </c>
      <c r="JV26" s="12">
        <v>20722.012879174799</v>
      </c>
      <c r="JW26" s="12">
        <v>781217.45272256399</v>
      </c>
      <c r="JX26" s="12">
        <v>1959714.03847392</v>
      </c>
      <c r="JY26" s="12">
        <v>452615.59167091001</v>
      </c>
      <c r="JZ26" s="12">
        <v>1049150.7327690001</v>
      </c>
      <c r="KA26" s="12">
        <v>101678.956213471</v>
      </c>
      <c r="KB26" s="12">
        <v>320584.13954039698</v>
      </c>
      <c r="KC26" s="12">
        <v>901296.54211077106</v>
      </c>
      <c r="KD26" s="12">
        <v>1470362.0249316599</v>
      </c>
      <c r="KE26" s="12">
        <v>126221.116405737</v>
      </c>
      <c r="KF26" s="12">
        <v>1140441.84817263</v>
      </c>
      <c r="KG26" s="12">
        <v>169065807.59768599</v>
      </c>
      <c r="KH26" s="12">
        <v>28739.174979970299</v>
      </c>
      <c r="KI26" s="12">
        <v>6892724.0721048396</v>
      </c>
      <c r="KJ26" s="12">
        <v>374470.84563408501</v>
      </c>
      <c r="KK26" s="12">
        <v>380523.86583879997</v>
      </c>
      <c r="KL26" s="12">
        <v>2262943.0979478499</v>
      </c>
      <c r="KM26" s="12">
        <v>87562.954173936203</v>
      </c>
      <c r="KN26" s="12">
        <v>1994508.3080871799</v>
      </c>
      <c r="KO26" s="12">
        <v>461177.068563206</v>
      </c>
      <c r="KP26" s="12">
        <v>1675262.05935937</v>
      </c>
      <c r="KQ26" s="12">
        <v>17063.242388327701</v>
      </c>
      <c r="KR26" s="12">
        <v>212754.21992311001</v>
      </c>
      <c r="KS26" s="12">
        <v>983983.18070887704</v>
      </c>
      <c r="KT26" s="12">
        <v>519904.496989573</v>
      </c>
      <c r="KU26" s="12">
        <v>44042.487809701401</v>
      </c>
      <c r="KV26" s="12">
        <v>111348.182134191</v>
      </c>
      <c r="KW26" s="12">
        <v>113331.417225187</v>
      </c>
      <c r="KX26" s="12">
        <v>1631437.9729887</v>
      </c>
      <c r="KY26" s="12">
        <v>426246.60056691198</v>
      </c>
      <c r="KZ26" s="12">
        <v>311293.143903711</v>
      </c>
      <c r="LA26" s="12">
        <v>39167.383682749503</v>
      </c>
      <c r="LB26" s="12">
        <v>166296.04412319799</v>
      </c>
      <c r="LC26" s="12">
        <v>1322613.10985386</v>
      </c>
      <c r="LD26" s="12">
        <v>1322905.12555354</v>
      </c>
      <c r="LE26" s="12">
        <v>709567.93560986803</v>
      </c>
      <c r="LF26" s="12">
        <v>30709.144543279199</v>
      </c>
      <c r="LG26" s="12">
        <v>24080.1788595252</v>
      </c>
      <c r="LH26" s="12">
        <v>403642.177907529</v>
      </c>
      <c r="LI26" s="12">
        <v>25510360.060862001</v>
      </c>
      <c r="LJ26" s="12">
        <v>74699.729499481502</v>
      </c>
      <c r="LK26" s="12">
        <v>3070745.7363119898</v>
      </c>
      <c r="LL26" s="12">
        <v>1515356.13939367</v>
      </c>
      <c r="LM26" s="12">
        <v>526554.71082044696</v>
      </c>
      <c r="LN26" s="12">
        <v>624112.96584827697</v>
      </c>
      <c r="LO26" s="12">
        <v>703006.89462622197</v>
      </c>
      <c r="LP26" s="12">
        <v>564360.97048871196</v>
      </c>
      <c r="LQ26" s="12">
        <v>75514.123585757901</v>
      </c>
      <c r="LR26" s="12">
        <v>80832.620464247506</v>
      </c>
      <c r="LS26" s="12">
        <v>182170.04631556</v>
      </c>
      <c r="LT26" s="12">
        <v>924388.65353889996</v>
      </c>
      <c r="LU26" s="12">
        <v>479520.44586534199</v>
      </c>
      <c r="LV26" s="12">
        <v>788762.92857223901</v>
      </c>
      <c r="LW26" s="12">
        <v>1488630.80564004</v>
      </c>
      <c r="LX26" s="12">
        <v>1252906.6173302799</v>
      </c>
      <c r="LY26" s="12">
        <v>1406353.8286564399</v>
      </c>
      <c r="LZ26" s="12">
        <v>356835.88862894702</v>
      </c>
      <c r="MA26" s="12">
        <v>23507102.872749999</v>
      </c>
      <c r="MB26" s="12">
        <v>2503791.0508514498</v>
      </c>
      <c r="MC26" s="12">
        <v>352588.29421982798</v>
      </c>
      <c r="MD26" s="12">
        <v>689626.36244865495</v>
      </c>
      <c r="ME26" s="12">
        <v>1553600.4828960099</v>
      </c>
      <c r="MF26" s="12">
        <v>359072.57645720802</v>
      </c>
      <c r="MG26" s="12">
        <v>1890.19617592548</v>
      </c>
      <c r="MH26" s="12">
        <v>1124402.33293691</v>
      </c>
      <c r="MI26" s="12">
        <v>1068065.56961109</v>
      </c>
      <c r="MJ26" s="12">
        <v>218039.63522573301</v>
      </c>
      <c r="MK26" s="12">
        <v>406824.01727060898</v>
      </c>
      <c r="ML26" s="12">
        <v>430410.07516963501</v>
      </c>
      <c r="MM26" s="12">
        <v>112258.314777853</v>
      </c>
      <c r="MN26" s="12">
        <v>1907323.1283237</v>
      </c>
      <c r="MO26" s="12">
        <v>87188.848414644395</v>
      </c>
      <c r="MP26" s="12">
        <v>739197.91518991895</v>
      </c>
      <c r="MQ26" s="12">
        <v>824077.94693710504</v>
      </c>
      <c r="MR26" s="12">
        <v>94384347.573693901</v>
      </c>
      <c r="MS26" s="12">
        <v>1436257.3648924299</v>
      </c>
      <c r="MT26" s="12">
        <v>73782.5945329018</v>
      </c>
      <c r="MU26" s="12">
        <v>1388479.3246029001</v>
      </c>
      <c r="MV26" s="12">
        <v>51619.648600154702</v>
      </c>
      <c r="MW26" s="12">
        <v>1943765.79601504</v>
      </c>
      <c r="MX26" s="12">
        <v>391982.12882878201</v>
      </c>
      <c r="MY26" s="12">
        <v>65713.266605131401</v>
      </c>
      <c r="MZ26" s="12">
        <v>1915031.9829837901</v>
      </c>
      <c r="NA26" s="12">
        <v>624479.70873716695</v>
      </c>
      <c r="NB26" s="12">
        <v>77419.571941168499</v>
      </c>
      <c r="NC26" s="12">
        <v>57682.960997343602</v>
      </c>
      <c r="ND26" s="12">
        <v>1659032.02446835</v>
      </c>
      <c r="NE26" s="12">
        <v>23527.760123612101</v>
      </c>
      <c r="NF26" s="12">
        <v>2217631.0606837999</v>
      </c>
      <c r="NG26" s="12">
        <v>687799.47569528199</v>
      </c>
      <c r="NH26" s="12">
        <v>5286366.1751917899</v>
      </c>
      <c r="NI26" s="12">
        <v>524336.62053896405</v>
      </c>
      <c r="NJ26" s="12">
        <v>323574.58602274198</v>
      </c>
      <c r="NK26" s="12">
        <v>1116619.58191223</v>
      </c>
      <c r="NL26" s="12">
        <v>922660.19232022297</v>
      </c>
      <c r="NM26" s="12">
        <v>12836.432591521499</v>
      </c>
      <c r="NN26" s="12">
        <v>108954.862918151</v>
      </c>
      <c r="NO26" s="12">
        <v>327954.11227574898</v>
      </c>
      <c r="NP26" s="12">
        <v>55507.615118618</v>
      </c>
      <c r="NQ26" s="12">
        <v>355503.30083847401</v>
      </c>
      <c r="NR26" s="12">
        <v>586495.70991061802</v>
      </c>
      <c r="NS26" s="12">
        <v>596637.52563743503</v>
      </c>
      <c r="NT26" s="12">
        <v>340549.978287242</v>
      </c>
      <c r="NU26" s="12">
        <v>1628760.9124046499</v>
      </c>
      <c r="NV26" s="12">
        <v>601412.55235525896</v>
      </c>
      <c r="NW26" s="12">
        <v>82092.551874542594</v>
      </c>
      <c r="NX26" s="12">
        <v>46383.235923925196</v>
      </c>
      <c r="NY26" s="12">
        <v>16127.9298039194</v>
      </c>
      <c r="NZ26" s="12">
        <v>150555.26089343001</v>
      </c>
      <c r="OA26" s="12">
        <v>145666.768679342</v>
      </c>
      <c r="OB26" s="12">
        <v>112310.827950761</v>
      </c>
      <c r="OC26" s="12">
        <v>5989.1911963709499</v>
      </c>
      <c r="OD26" s="12">
        <v>275624.70247717702</v>
      </c>
      <c r="OE26" s="12">
        <v>1058967.9626023001</v>
      </c>
      <c r="OF26" s="12">
        <v>512185.665122137</v>
      </c>
      <c r="OG26" s="12">
        <v>171388.32973394601</v>
      </c>
      <c r="OH26" s="12">
        <v>48848.8807167821</v>
      </c>
      <c r="OI26" s="12">
        <v>629107.11034960602</v>
      </c>
      <c r="OJ26" s="12">
        <v>1151084.3897005599</v>
      </c>
      <c r="OK26" s="12">
        <v>132319.16670105199</v>
      </c>
      <c r="OL26" s="12">
        <v>53762.067292111897</v>
      </c>
      <c r="OM26" s="12">
        <v>335759.43424881902</v>
      </c>
      <c r="ON26" s="12">
        <v>684003.60622674401</v>
      </c>
      <c r="OO26" s="12">
        <v>95549.373547738302</v>
      </c>
      <c r="OP26" s="12">
        <v>99794.294936369406</v>
      </c>
      <c r="OQ26" s="12">
        <v>685226.93915053504</v>
      </c>
      <c r="OR26" s="12">
        <v>255677.32679021001</v>
      </c>
      <c r="OS26" s="12">
        <v>511729.19473446801</v>
      </c>
      <c r="OT26" s="12">
        <v>43532.480960129396</v>
      </c>
      <c r="OU26" s="12">
        <v>1355621.17449431</v>
      </c>
      <c r="OV26" s="12">
        <v>1487627.4826575699</v>
      </c>
      <c r="OW26" s="12">
        <v>399338.11262709898</v>
      </c>
      <c r="OX26" s="12">
        <v>196371.51963240301</v>
      </c>
      <c r="OY26" s="12">
        <v>109794.71840523199</v>
      </c>
      <c r="OZ26" s="12">
        <v>31816.199750945601</v>
      </c>
      <c r="PA26" s="12">
        <v>68449137.652122796</v>
      </c>
      <c r="PB26" s="12">
        <v>2847458.2058762498</v>
      </c>
      <c r="PC26" s="12">
        <v>159008.19544997101</v>
      </c>
      <c r="PD26" s="12">
        <v>504173.64483720402</v>
      </c>
      <c r="PE26" s="12">
        <v>15447.726190294799</v>
      </c>
      <c r="PF26" s="12">
        <v>119588.651258684</v>
      </c>
      <c r="PG26" s="12">
        <v>958694.05410939106</v>
      </c>
      <c r="PH26" s="12">
        <v>377400.53896839201</v>
      </c>
      <c r="PI26" s="12">
        <v>4979477.4231756497</v>
      </c>
      <c r="PJ26" s="12">
        <v>1109694.6759174501</v>
      </c>
      <c r="PK26" s="12">
        <v>70147.350799058404</v>
      </c>
      <c r="PL26" s="12">
        <v>19853.979231841498</v>
      </c>
      <c r="PM26" s="12">
        <v>1636110.3331879501</v>
      </c>
      <c r="PN26" s="12">
        <v>4943560.7265820196</v>
      </c>
      <c r="PO26" s="12">
        <v>889351.52521557896</v>
      </c>
      <c r="PP26" s="12">
        <v>989608.42562345206</v>
      </c>
      <c r="PQ26" s="12">
        <v>1871679.3209492699</v>
      </c>
      <c r="PR26" s="12">
        <v>5114038.8797444701</v>
      </c>
      <c r="PS26" s="12">
        <v>111818.262561457</v>
      </c>
      <c r="PT26" s="12">
        <v>7577.8442499954399</v>
      </c>
      <c r="PU26" s="12">
        <v>6977519.1346980203</v>
      </c>
      <c r="PV26" s="12">
        <v>57836750.8162729</v>
      </c>
      <c r="PW26" s="12">
        <v>961710.67587137094</v>
      </c>
      <c r="PX26" s="12">
        <v>1799295.42737924</v>
      </c>
      <c r="PY26" s="12">
        <v>2134451.2255649501</v>
      </c>
      <c r="PZ26" s="12">
        <v>252405.47401235899</v>
      </c>
      <c r="QA26" s="12">
        <v>1194025.7580273801</v>
      </c>
      <c r="QB26" s="12">
        <v>57070.181428415402</v>
      </c>
      <c r="QC26" s="12">
        <v>531011.07796626701</v>
      </c>
      <c r="QD26" s="12">
        <v>1074213.2553655601</v>
      </c>
      <c r="QE26" s="12">
        <v>9517.6428070488491</v>
      </c>
      <c r="QF26" s="12">
        <v>667306.55798300297</v>
      </c>
      <c r="QG26" s="12">
        <v>68079.816176272507</v>
      </c>
      <c r="QH26" s="12">
        <v>15545.6245722523</v>
      </c>
      <c r="QI26" s="12">
        <v>966399.15161219798</v>
      </c>
      <c r="QJ26" s="12">
        <v>354057.67684385902</v>
      </c>
      <c r="QK26" s="12">
        <v>693735.04967170104</v>
      </c>
      <c r="QL26" s="12">
        <v>87556.933184479902</v>
      </c>
      <c r="QM26" s="12">
        <v>61347.6953651617</v>
      </c>
      <c r="QN26" s="12">
        <v>53915917.716233999</v>
      </c>
      <c r="QO26" s="12">
        <v>25549.282103447102</v>
      </c>
      <c r="QP26" s="12">
        <v>351581.01435225102</v>
      </c>
      <c r="QQ26" s="12">
        <v>36677.440044470997</v>
      </c>
      <c r="QR26" s="12">
        <v>489166.25497249898</v>
      </c>
      <c r="QS26" s="12">
        <v>883111.98377900897</v>
      </c>
      <c r="QT26" s="12">
        <v>25618.518473311698</v>
      </c>
      <c r="QU26" s="12">
        <v>875638.99705314997</v>
      </c>
      <c r="QV26" s="12">
        <v>932672.82424669701</v>
      </c>
      <c r="QW26" s="12">
        <v>6850175.4597608</v>
      </c>
      <c r="QX26" s="12">
        <v>513501.13741872401</v>
      </c>
      <c r="QY26" s="12">
        <v>66132.152855206295</v>
      </c>
      <c r="QZ26" s="12">
        <v>22426.689022928698</v>
      </c>
      <c r="RA26" s="12">
        <v>18331701.980105601</v>
      </c>
      <c r="RB26" s="12">
        <v>97848.009025858904</v>
      </c>
      <c r="RC26" s="12">
        <v>92353.994069720007</v>
      </c>
      <c r="RD26" s="12">
        <v>590826.53418508603</v>
      </c>
      <c r="RE26" s="12">
        <v>1031246.78084727</v>
      </c>
      <c r="RF26" s="12">
        <v>1589193.1329798501</v>
      </c>
      <c r="RG26" s="12">
        <v>15911.3818927675</v>
      </c>
      <c r="RH26" s="12">
        <v>1487346.4425619401</v>
      </c>
      <c r="RI26" s="12">
        <v>3646364.3374439999</v>
      </c>
      <c r="RJ26" s="12">
        <v>364460.05204044102</v>
      </c>
      <c r="RK26" s="12">
        <v>401292.46524958801</v>
      </c>
      <c r="RL26" s="12">
        <v>40642910.643679403</v>
      </c>
      <c r="RM26" s="12">
        <v>58238.928920376296</v>
      </c>
      <c r="RN26" s="12">
        <v>23479.163999915301</v>
      </c>
      <c r="RO26" s="12">
        <v>1028241.4713343</v>
      </c>
      <c r="RP26" s="12">
        <v>17958295.373695999</v>
      </c>
      <c r="RQ26" s="12">
        <v>2479.7937594487198</v>
      </c>
      <c r="RR26" s="12">
        <v>513387.54726933502</v>
      </c>
      <c r="RS26" s="12">
        <v>509318.91308243101</v>
      </c>
      <c r="RT26" s="12">
        <v>8289612.8951122798</v>
      </c>
      <c r="RU26" s="12">
        <v>23317.953984427499</v>
      </c>
      <c r="RV26" s="12">
        <v>52215832.0891397</v>
      </c>
      <c r="RW26" s="12">
        <v>86539.644411741901</v>
      </c>
      <c r="RX26" s="12">
        <v>816308.877637889</v>
      </c>
      <c r="RY26" s="12">
        <v>346374.21380116598</v>
      </c>
      <c r="RZ26" s="12">
        <v>750478.07709852105</v>
      </c>
      <c r="SA26" s="12">
        <v>1646576.63532145</v>
      </c>
      <c r="SB26" s="12">
        <v>875539.15724473796</v>
      </c>
      <c r="SC26" s="12">
        <v>8944766.9680689592</v>
      </c>
      <c r="SD26" s="12">
        <v>326614.95591465302</v>
      </c>
      <c r="SE26" s="12">
        <v>978626.99250156002</v>
      </c>
      <c r="SF26" s="12">
        <v>439066.10250630998</v>
      </c>
      <c r="SG26" s="12">
        <v>2527579.9293455002</v>
      </c>
      <c r="SH26" s="12">
        <v>8104.7109386853999</v>
      </c>
      <c r="SI26" s="12">
        <v>7078837.4874318102</v>
      </c>
      <c r="SJ26" s="12">
        <v>120643.566223032</v>
      </c>
      <c r="SK26" s="12">
        <v>515461.71125331701</v>
      </c>
      <c r="SL26" s="12">
        <v>254357.345419344</v>
      </c>
      <c r="SM26" s="12">
        <v>1488217.0314093099</v>
      </c>
      <c r="SN26" s="12">
        <v>1851320.70606259</v>
      </c>
      <c r="SO26" s="12">
        <v>466370.93226653599</v>
      </c>
      <c r="SP26" s="12">
        <v>23405997.825869098</v>
      </c>
      <c r="SQ26" s="12">
        <v>15200366.3014853</v>
      </c>
      <c r="SR26" s="12">
        <v>3376410.7344830902</v>
      </c>
      <c r="SS26" s="12">
        <v>6435424.8368599499</v>
      </c>
      <c r="ST26" s="12">
        <v>506728.37058585702</v>
      </c>
      <c r="SU26" s="12">
        <v>8323.2566570259896</v>
      </c>
      <c r="SV26" s="12">
        <v>5391952.6198189501</v>
      </c>
      <c r="SW26" s="12">
        <v>454724.631298555</v>
      </c>
      <c r="SX26" s="12">
        <v>1286846.09220254</v>
      </c>
      <c r="SY26" s="12">
        <v>416139.36158755497</v>
      </c>
      <c r="SZ26" s="12">
        <v>16991551.870992199</v>
      </c>
      <c r="TA26" s="12">
        <v>2582858.0548873302</v>
      </c>
      <c r="TB26" s="12">
        <v>5149923.5463815499</v>
      </c>
      <c r="TC26" s="12">
        <v>1044776.005142</v>
      </c>
      <c r="TD26" s="12">
        <v>1008360.13512646</v>
      </c>
      <c r="TE26" s="12">
        <v>352422.87151382799</v>
      </c>
      <c r="TF26" s="12">
        <v>15159432.135747399</v>
      </c>
      <c r="TG26" s="12">
        <v>96622.902221111304</v>
      </c>
      <c r="TH26" s="12">
        <v>2398807.6742379698</v>
      </c>
      <c r="TI26" s="12">
        <v>10145859.1760097</v>
      </c>
      <c r="TJ26" s="12">
        <v>154079.895623747</v>
      </c>
      <c r="TK26" s="12">
        <v>1826318.7490175399</v>
      </c>
      <c r="TL26" s="12">
        <v>1397404.50460504</v>
      </c>
      <c r="TM26" s="12">
        <v>764820.85249314597</v>
      </c>
      <c r="TN26" s="12">
        <v>3489506.4958752501</v>
      </c>
      <c r="TO26" s="12">
        <v>4884961.5796937598</v>
      </c>
      <c r="TP26" s="12">
        <v>2423068.61549496</v>
      </c>
      <c r="TQ26" s="12">
        <v>8145775.75094618</v>
      </c>
      <c r="TR26" s="12">
        <v>20894814.649567299</v>
      </c>
      <c r="TS26" s="12">
        <v>910063.61269746302</v>
      </c>
      <c r="TT26" s="12">
        <v>16266307.4491488</v>
      </c>
      <c r="TU26" s="12">
        <v>6987411.1414622404</v>
      </c>
      <c r="TV26" s="12">
        <v>856528.43865563697</v>
      </c>
      <c r="TW26" s="12">
        <v>655834.30128972395</v>
      </c>
      <c r="TX26" s="12">
        <v>9317695.0139977802</v>
      </c>
      <c r="TY26" s="12">
        <v>26813381.812684499</v>
      </c>
      <c r="TZ26" s="12">
        <v>799913.85993205896</v>
      </c>
      <c r="UA26" s="12">
        <v>20890806.5036663</v>
      </c>
      <c r="UB26" s="12">
        <v>1048793.6821753201</v>
      </c>
      <c r="UC26" s="12">
        <v>13835069.358893599</v>
      </c>
      <c r="UD26" s="12">
        <v>515932.30589527398</v>
      </c>
      <c r="UE26" s="12">
        <v>14380607.291607499</v>
      </c>
      <c r="UF26" s="12">
        <v>25481520.580805</v>
      </c>
      <c r="UG26" s="12">
        <v>1018222.36023656</v>
      </c>
      <c r="UH26" s="12">
        <v>1397667.3220281899</v>
      </c>
      <c r="UI26" s="12">
        <v>21846892.403530199</v>
      </c>
      <c r="UJ26" s="12">
        <v>2095753.91275919</v>
      </c>
      <c r="UK26" s="12">
        <v>17011630.019565299</v>
      </c>
      <c r="UL26" s="12">
        <v>725317.10321908596</v>
      </c>
      <c r="UM26" s="12">
        <v>18552989.494707201</v>
      </c>
      <c r="UN26" s="12">
        <v>16092746.240710501</v>
      </c>
      <c r="UO26" s="12">
        <v>1320100.05306909</v>
      </c>
      <c r="UP26" s="12">
        <v>2511943.6428746502</v>
      </c>
      <c r="UQ26" s="12">
        <v>13330704.607605601</v>
      </c>
      <c r="UR26" s="12">
        <v>4929551.5396839799</v>
      </c>
      <c r="US26" s="12">
        <v>19981576.0603747</v>
      </c>
      <c r="UT26" s="12">
        <v>343277.99233108002</v>
      </c>
      <c r="UU26" s="12">
        <v>1166426.8443102899</v>
      </c>
      <c r="UV26" s="12">
        <v>1110455.18990788</v>
      </c>
      <c r="UW26" s="12">
        <v>2226172.9511640798</v>
      </c>
      <c r="UX26" s="12">
        <v>8480746.0295508392</v>
      </c>
      <c r="UY26" s="12">
        <v>15107607.109693199</v>
      </c>
      <c r="UZ26" s="12">
        <v>1151696.49360226</v>
      </c>
      <c r="VA26" s="12">
        <v>695031.918555471</v>
      </c>
      <c r="VB26" s="12">
        <v>1963637.0278181001</v>
      </c>
      <c r="VC26" s="12">
        <v>4549625.3847247204</v>
      </c>
      <c r="VD26" s="12">
        <v>12386930.484829901</v>
      </c>
      <c r="VE26" s="12">
        <v>987877.34800618596</v>
      </c>
      <c r="VF26" s="12">
        <v>380223.55340248003</v>
      </c>
      <c r="VG26" s="12">
        <v>2346531.4791537402</v>
      </c>
      <c r="VH26" s="12">
        <v>1745994.02615457</v>
      </c>
      <c r="VI26" s="12">
        <v>2241378.7803417901</v>
      </c>
      <c r="VJ26" s="12">
        <v>753993.49873494997</v>
      </c>
      <c r="VK26" s="12">
        <v>9229614.5382441692</v>
      </c>
      <c r="VL26" s="12">
        <v>188129.94826301999</v>
      </c>
      <c r="VM26" s="12">
        <v>1564748.8533795101</v>
      </c>
      <c r="VN26" s="12">
        <v>19176.572936758101</v>
      </c>
      <c r="VO26" s="12">
        <v>7136985.4124035602</v>
      </c>
      <c r="VP26" s="12">
        <v>87266.659435624504</v>
      </c>
      <c r="VQ26" s="12">
        <v>1204261.9300213601</v>
      </c>
      <c r="VR26" s="12">
        <v>5043677.7229286199</v>
      </c>
      <c r="VS26" s="12">
        <v>1830785.4615378799</v>
      </c>
      <c r="VT26" s="12">
        <v>1110751.8045105999</v>
      </c>
      <c r="VU26" s="12">
        <v>798892.50978266704</v>
      </c>
      <c r="VV26" s="12">
        <v>3091395.5394589999</v>
      </c>
      <c r="VW26" s="12">
        <v>531208.654138793</v>
      </c>
      <c r="VX26" s="12">
        <v>1712676.77889935</v>
      </c>
      <c r="VY26" s="12">
        <v>258412.21467464499</v>
      </c>
      <c r="VZ26" s="12">
        <v>335168.51786239602</v>
      </c>
      <c r="WA26" s="12">
        <v>834979.29138762294</v>
      </c>
      <c r="WB26" s="12">
        <v>458999.79149075999</v>
      </c>
      <c r="WC26" s="12">
        <v>357366.56671055697</v>
      </c>
      <c r="WD26" s="12">
        <v>398079.11384979502</v>
      </c>
      <c r="WE26" s="12">
        <v>242004.535824669</v>
      </c>
      <c r="WF26" s="12">
        <v>128077.12479034001</v>
      </c>
      <c r="WG26" s="12">
        <v>65589.226841331198</v>
      </c>
    </row>
    <row r="27" spans="1:605" x14ac:dyDescent="0.3">
      <c r="A27" s="15" t="s">
        <v>184</v>
      </c>
      <c r="B27" s="15">
        <v>202</v>
      </c>
      <c r="C27" s="15" t="s">
        <v>280</v>
      </c>
      <c r="D27" s="15" t="s">
        <v>273</v>
      </c>
      <c r="G27" s="12">
        <v>5203254.7964735301</v>
      </c>
      <c r="H27" s="12">
        <v>4326142.7301184796</v>
      </c>
      <c r="I27" s="12">
        <v>25308456.1340588</v>
      </c>
      <c r="J27" s="12">
        <v>3251249.0108265099</v>
      </c>
      <c r="K27" s="12">
        <v>15289230.0114611</v>
      </c>
      <c r="L27" s="12">
        <v>1469957.7842923601</v>
      </c>
      <c r="M27" s="12">
        <v>1728325.20161313</v>
      </c>
      <c r="N27" s="12">
        <v>5415116.6244619302</v>
      </c>
      <c r="O27" s="12">
        <v>5918684.1436713301</v>
      </c>
      <c r="P27" s="12">
        <v>2251904.6491638501</v>
      </c>
      <c r="Q27" s="12">
        <v>14603651.2873732</v>
      </c>
      <c r="R27" s="12">
        <v>160373.05433562101</v>
      </c>
      <c r="S27" s="12">
        <v>159722.424943105</v>
      </c>
      <c r="T27" s="12">
        <v>1019804.37964926</v>
      </c>
      <c r="U27" s="12">
        <v>2444363.0742785102</v>
      </c>
      <c r="V27" s="12">
        <v>5571192.2853389503</v>
      </c>
      <c r="W27" s="12">
        <v>9030828.1266607996</v>
      </c>
      <c r="X27" s="12">
        <v>19946363.989560202</v>
      </c>
      <c r="Y27" s="12">
        <v>360761.51271244802</v>
      </c>
      <c r="Z27" s="12">
        <v>9645838.9724520408</v>
      </c>
      <c r="AA27" s="12">
        <v>1766886.6538414301</v>
      </c>
      <c r="AB27" s="12">
        <v>2790103.2632746198</v>
      </c>
      <c r="AC27" s="12">
        <v>25723086.998648699</v>
      </c>
      <c r="AD27" s="12">
        <v>18775904.308482099</v>
      </c>
      <c r="AE27" s="12">
        <v>694573.76780421799</v>
      </c>
      <c r="AF27" s="12">
        <v>57983263.043514103</v>
      </c>
      <c r="AG27" s="12">
        <v>1751965.4735303</v>
      </c>
      <c r="AH27" s="12">
        <v>228596.93407175099</v>
      </c>
      <c r="AI27" s="12">
        <v>11029894.24884</v>
      </c>
      <c r="AJ27" s="12">
        <v>135754.99263649099</v>
      </c>
      <c r="AK27" s="12">
        <v>9509941.3486450892</v>
      </c>
      <c r="AL27" s="12">
        <v>1824029.93056021</v>
      </c>
      <c r="AM27" s="12">
        <v>499917.82783109799</v>
      </c>
      <c r="AN27" s="12">
        <v>325853.524105914</v>
      </c>
      <c r="AO27" s="12">
        <v>4477567.1844945299</v>
      </c>
      <c r="AP27" s="12">
        <v>12219653.759377999</v>
      </c>
      <c r="AQ27" s="12">
        <v>7666909.5170855196</v>
      </c>
      <c r="AR27" s="12">
        <v>5621603.8570657102</v>
      </c>
      <c r="AS27" s="12">
        <v>505871.90416926099</v>
      </c>
      <c r="AT27" s="12">
        <v>49507.686785470498</v>
      </c>
      <c r="AU27" s="12">
        <v>12590553.4613345</v>
      </c>
      <c r="AV27" s="12">
        <v>1705187.9992140301</v>
      </c>
      <c r="AW27" s="12">
        <v>1075497.9602769001</v>
      </c>
      <c r="AX27" s="12">
        <v>3859585.5812136801</v>
      </c>
      <c r="AY27" s="12">
        <v>1738499.5341355801</v>
      </c>
      <c r="AZ27" s="12">
        <v>407514.71660455898</v>
      </c>
      <c r="BA27" s="12">
        <v>62435.946746149602</v>
      </c>
      <c r="BB27" s="12">
        <v>401402.21012691403</v>
      </c>
      <c r="BC27" s="12">
        <v>457780.73193100002</v>
      </c>
      <c r="BD27" s="12">
        <v>8063326.0505803097</v>
      </c>
      <c r="BE27" s="12">
        <v>1812405.6708529701</v>
      </c>
      <c r="BF27" s="12">
        <v>8542584.2832418196</v>
      </c>
      <c r="BG27" s="12">
        <v>46760.990771329998</v>
      </c>
      <c r="BH27" s="12">
        <v>63461.921775545299</v>
      </c>
      <c r="BI27" s="12">
        <v>7207158.6434196699</v>
      </c>
      <c r="BJ27" s="12">
        <v>38135.836236759496</v>
      </c>
      <c r="BK27" s="12">
        <v>532486.41588482901</v>
      </c>
      <c r="BL27" s="12">
        <v>12526522.648943501</v>
      </c>
      <c r="BM27" s="12">
        <v>11436117.651873101</v>
      </c>
      <c r="BN27" s="12">
        <v>1839663.05180991</v>
      </c>
      <c r="BO27" s="12">
        <v>8550660.0534369294</v>
      </c>
      <c r="BP27" s="12">
        <v>654633.32859531499</v>
      </c>
      <c r="BQ27" s="12">
        <v>404075.185097765</v>
      </c>
      <c r="BR27" s="12">
        <v>919038.29597228905</v>
      </c>
      <c r="BS27" s="12">
        <v>374348918.273853</v>
      </c>
      <c r="BT27" s="12">
        <v>13891508.1320487</v>
      </c>
      <c r="BU27" s="12">
        <v>2051158.5235654099</v>
      </c>
      <c r="BV27" s="12">
        <v>389074.72718938801</v>
      </c>
      <c r="BW27" s="12">
        <v>506107.33071517001</v>
      </c>
      <c r="BX27" s="12">
        <v>398246.82546247798</v>
      </c>
      <c r="BY27" s="12">
        <v>293171.51780036598</v>
      </c>
      <c r="BZ27" s="12">
        <v>174246980.802338</v>
      </c>
      <c r="CA27" s="12">
        <v>19465744.4529461</v>
      </c>
      <c r="CB27" s="12">
        <v>409422.34044839401</v>
      </c>
      <c r="CC27" s="12">
        <v>651668.15368012595</v>
      </c>
      <c r="CD27" s="12">
        <v>25516449.3306209</v>
      </c>
      <c r="CE27" s="12">
        <v>789013.17379440903</v>
      </c>
      <c r="CF27" s="12">
        <v>283864.144916052</v>
      </c>
      <c r="CG27" s="12">
        <v>59125.763137845199</v>
      </c>
      <c r="CH27" s="12">
        <v>1008003.38427113</v>
      </c>
      <c r="CI27" s="12">
        <v>8467.9307599452204</v>
      </c>
      <c r="CJ27" s="12">
        <v>972328.951110753</v>
      </c>
      <c r="CK27" s="12">
        <v>1826805.0545008499</v>
      </c>
      <c r="CL27" s="12">
        <v>5540481.2623791397</v>
      </c>
      <c r="CM27" s="12">
        <v>17818.4441578689</v>
      </c>
      <c r="CN27" s="12">
        <v>947049.296057723</v>
      </c>
      <c r="CO27" s="12">
        <v>1479924.8301842201</v>
      </c>
      <c r="CP27" s="12">
        <v>1060299.1028308801</v>
      </c>
      <c r="CQ27" s="12">
        <v>8344801.6782347104</v>
      </c>
      <c r="CR27" s="12">
        <v>62748.890371444497</v>
      </c>
      <c r="CS27" s="12">
        <v>29001.720596511401</v>
      </c>
      <c r="CT27" s="12">
        <v>59776.875821922396</v>
      </c>
      <c r="CU27" s="12">
        <v>1249598.0278398001</v>
      </c>
      <c r="CV27" s="12">
        <v>84311.200412918304</v>
      </c>
      <c r="CW27" s="12">
        <v>2158317.33147843</v>
      </c>
      <c r="CX27" s="12">
        <v>44842.911196928602</v>
      </c>
      <c r="CY27" s="12">
        <v>583880.03115500603</v>
      </c>
      <c r="CZ27" s="12">
        <v>956777.81728799595</v>
      </c>
      <c r="DA27" s="12">
        <v>25308456.1340588</v>
      </c>
      <c r="DB27" s="12">
        <v>1145870.7708141899</v>
      </c>
      <c r="DC27" s="12">
        <v>638670.85125019203</v>
      </c>
      <c r="DD27" s="12">
        <v>12173005.3772</v>
      </c>
      <c r="DE27" s="12">
        <v>10334448.140232099</v>
      </c>
      <c r="DF27" s="12">
        <v>3577093.0166391502</v>
      </c>
      <c r="DG27" s="12">
        <v>1072160.4410665899</v>
      </c>
      <c r="DH27" s="12">
        <v>1405287.5548528701</v>
      </c>
      <c r="DI27" s="12">
        <v>379582.23769045703</v>
      </c>
      <c r="DJ27" s="12">
        <v>7885444.7654018998</v>
      </c>
      <c r="DK27" s="12">
        <v>6418794.8917187899</v>
      </c>
      <c r="DL27" s="12">
        <v>1594130.56634721</v>
      </c>
      <c r="DM27" s="12">
        <v>989771.53941820899</v>
      </c>
      <c r="DN27" s="12">
        <v>27140634.0846956</v>
      </c>
      <c r="DO27" s="12">
        <v>1516983.05558659</v>
      </c>
      <c r="DP27" s="12">
        <v>425842.73637520499</v>
      </c>
      <c r="DQ27" s="12">
        <v>1508332.8663777499</v>
      </c>
      <c r="DR27" s="12">
        <v>752816.55864285596</v>
      </c>
      <c r="DS27" s="12">
        <v>2674923.6440868201</v>
      </c>
      <c r="DT27" s="12">
        <v>584044.41950940294</v>
      </c>
      <c r="DU27" s="12">
        <v>489402.36496506003</v>
      </c>
      <c r="DV27" s="12">
        <v>2103615.68453224</v>
      </c>
      <c r="DW27" s="12">
        <v>1242491.5690329999</v>
      </c>
      <c r="DX27" s="12">
        <v>19572578.569917899</v>
      </c>
      <c r="DY27" s="12">
        <v>105594020.50001501</v>
      </c>
      <c r="DZ27" s="12">
        <v>16962.815617156401</v>
      </c>
      <c r="EA27" s="12">
        <v>689609.02156320401</v>
      </c>
      <c r="EB27" s="12">
        <v>9200035.8717090804</v>
      </c>
      <c r="EC27" s="12">
        <v>394357.143464141</v>
      </c>
      <c r="ED27" s="12">
        <v>1243012.0669860099</v>
      </c>
      <c r="EE27" s="12">
        <v>25599318.629006598</v>
      </c>
      <c r="EF27" s="12">
        <v>18936178.526691198</v>
      </c>
      <c r="EG27" s="12">
        <v>407235.10639281297</v>
      </c>
      <c r="EH27" s="12">
        <v>3832089.4747007298</v>
      </c>
      <c r="EI27" s="12">
        <v>33565.486270773697</v>
      </c>
      <c r="EJ27" s="12">
        <v>419074.35416815302</v>
      </c>
      <c r="EK27" s="12">
        <v>2352414.7071402902</v>
      </c>
      <c r="EL27" s="12">
        <v>1278476.97297592</v>
      </c>
      <c r="EM27" s="12">
        <v>222218.34129909499</v>
      </c>
      <c r="EN27" s="12">
        <v>335335.81338964798</v>
      </c>
      <c r="EO27" s="12">
        <v>7963330.4600203997</v>
      </c>
      <c r="EP27" s="12">
        <v>2156534.9754363</v>
      </c>
      <c r="EQ27" s="12">
        <v>53269.315138930702</v>
      </c>
      <c r="ER27" s="12">
        <v>2610668.47529819</v>
      </c>
      <c r="ES27" s="12">
        <v>2757745.9978766898</v>
      </c>
      <c r="ET27" s="12">
        <v>975132.10672718904</v>
      </c>
      <c r="EU27" s="12">
        <v>29135.484661055201</v>
      </c>
      <c r="EV27" s="12">
        <v>13836642.435700299</v>
      </c>
      <c r="EW27" s="12">
        <v>14700.8144406021</v>
      </c>
      <c r="EX27" s="12">
        <v>10241886.3113028</v>
      </c>
      <c r="EY27" s="12">
        <v>703722.148776863</v>
      </c>
      <c r="EZ27" s="12">
        <v>926741.182603447</v>
      </c>
      <c r="FA27" s="12">
        <v>978936.87625450501</v>
      </c>
      <c r="FB27" s="12">
        <v>494322.684924384</v>
      </c>
      <c r="FC27" s="12">
        <v>2656879.15887305</v>
      </c>
      <c r="FD27" s="12">
        <v>8860855.7387667894</v>
      </c>
      <c r="FE27" s="12">
        <v>3792767.9068956198</v>
      </c>
      <c r="FF27" s="12">
        <v>4423516.8487834297</v>
      </c>
      <c r="FG27" s="12">
        <v>1259642.5318525401</v>
      </c>
      <c r="FH27" s="12">
        <v>5594081.3479716098</v>
      </c>
      <c r="FI27" s="12">
        <v>67585.026598463694</v>
      </c>
      <c r="FJ27" s="12">
        <v>1917731.4686644599</v>
      </c>
      <c r="FK27" s="12">
        <v>40072.600341052399</v>
      </c>
      <c r="FL27" s="12">
        <v>514268.12089924299</v>
      </c>
      <c r="FM27" s="12">
        <v>973386.90560179704</v>
      </c>
      <c r="FN27" s="12">
        <v>1607706.0229656301</v>
      </c>
      <c r="FO27" s="12">
        <v>5064650.9875643197</v>
      </c>
      <c r="FP27" s="12">
        <v>256472.91253665101</v>
      </c>
      <c r="FQ27" s="12">
        <v>2199606.0839959402</v>
      </c>
      <c r="FR27" s="12">
        <v>1903970.28046531</v>
      </c>
      <c r="FS27" s="12">
        <v>5299422.8252202598</v>
      </c>
      <c r="FT27" s="12">
        <v>1545496.28584674</v>
      </c>
      <c r="FU27" s="12">
        <v>911676.39796009602</v>
      </c>
      <c r="FV27" s="12">
        <v>541776.61829194403</v>
      </c>
      <c r="FW27" s="12">
        <v>811153.89059462899</v>
      </c>
      <c r="FX27" s="12">
        <v>5050001.1821392002</v>
      </c>
      <c r="FY27" s="12">
        <v>598766.45092844102</v>
      </c>
      <c r="FZ27" s="12">
        <v>257694.213641451</v>
      </c>
      <c r="GA27" s="12">
        <v>725679.33926780301</v>
      </c>
      <c r="GB27" s="12">
        <v>967342.454802069</v>
      </c>
      <c r="GC27" s="12">
        <v>1594130.56634721</v>
      </c>
      <c r="GD27" s="12">
        <v>1613058.97453758</v>
      </c>
      <c r="GE27" s="12">
        <v>1814168.8092793999</v>
      </c>
      <c r="GF27" s="12">
        <v>2850028.0871564299</v>
      </c>
      <c r="GG27" s="12">
        <v>533866.08110332501</v>
      </c>
      <c r="GH27" s="12">
        <v>8371.7319977906609</v>
      </c>
      <c r="GI27" s="12">
        <v>2669832.72336622</v>
      </c>
      <c r="GJ27" s="12">
        <v>428574.20494381001</v>
      </c>
      <c r="GK27" s="12">
        <v>483906.27435612603</v>
      </c>
      <c r="GL27" s="12">
        <v>1948573.6089367699</v>
      </c>
      <c r="GM27" s="12">
        <v>374005.500017135</v>
      </c>
      <c r="GN27" s="12">
        <v>302357.46483130299</v>
      </c>
      <c r="GO27" s="12">
        <v>620388.39463106997</v>
      </c>
      <c r="GP27" s="12">
        <v>141603.75755605</v>
      </c>
      <c r="GQ27" s="12">
        <v>2563731.4120867099</v>
      </c>
      <c r="GR27" s="12">
        <v>1099518.89305807</v>
      </c>
      <c r="GS27" s="12">
        <v>6641034.2887031501</v>
      </c>
      <c r="GT27" s="12">
        <v>14258787.5109758</v>
      </c>
      <c r="GU27" s="12">
        <v>2204188.2433028701</v>
      </c>
      <c r="GV27" s="12">
        <v>4318546.0566148302</v>
      </c>
      <c r="GW27" s="12">
        <v>298568.12165174697</v>
      </c>
      <c r="GX27" s="12">
        <v>2652.7132090673499</v>
      </c>
      <c r="GY27" s="12">
        <v>9214527.6812156793</v>
      </c>
      <c r="GZ27" s="12">
        <v>926068.93509884505</v>
      </c>
      <c r="HA27" s="12">
        <v>810643.75846776704</v>
      </c>
      <c r="HB27" s="12">
        <v>1543798.3414723</v>
      </c>
      <c r="HC27" s="12">
        <v>645586.02901645098</v>
      </c>
      <c r="HD27" s="12">
        <v>959097.25998266297</v>
      </c>
      <c r="HE27" s="12">
        <v>210860.392206725</v>
      </c>
      <c r="HF27" s="12">
        <v>1156878.9704750101</v>
      </c>
      <c r="HG27" s="12">
        <v>8303.0259760364297</v>
      </c>
      <c r="HH27" s="12">
        <v>46349327.452712499</v>
      </c>
      <c r="HI27" s="12">
        <v>91768.030351709895</v>
      </c>
      <c r="HJ27" s="12">
        <v>1871.6275298078999</v>
      </c>
      <c r="HK27" s="12">
        <v>2879898.62195019</v>
      </c>
      <c r="HL27" s="12">
        <v>3703.2910708624599</v>
      </c>
      <c r="HM27" s="12">
        <v>453097.97117526003</v>
      </c>
      <c r="HN27" s="12">
        <v>119014171.051799</v>
      </c>
      <c r="HO27" s="12">
        <v>2820605.51256426</v>
      </c>
      <c r="HP27" s="12">
        <v>233600.69746022901</v>
      </c>
      <c r="HQ27" s="12">
        <v>169857.149182286</v>
      </c>
      <c r="HR27" s="12">
        <v>2251414.59842165</v>
      </c>
      <c r="HS27" s="12">
        <v>1031633.65835517</v>
      </c>
      <c r="HT27" s="12">
        <v>633603.57660944003</v>
      </c>
      <c r="HU27" s="12">
        <v>1004718.46898866</v>
      </c>
      <c r="HV27" s="12">
        <v>13628550.093938099</v>
      </c>
      <c r="HW27" s="12">
        <v>21175175.139778301</v>
      </c>
      <c r="HX27" s="12">
        <v>4287630.5475765197</v>
      </c>
      <c r="HY27" s="12">
        <v>27548.676746653</v>
      </c>
      <c r="HZ27" s="12">
        <v>7473265.6033502202</v>
      </c>
      <c r="IA27" s="12">
        <v>558236.63519489998</v>
      </c>
      <c r="IB27" s="12">
        <v>1293800.8572394699</v>
      </c>
      <c r="IC27" s="12">
        <v>271370.83385788603</v>
      </c>
      <c r="ID27" s="12">
        <v>2673593.1694703298</v>
      </c>
      <c r="IE27" s="12">
        <v>86881.744041347498</v>
      </c>
      <c r="IF27" s="12">
        <v>932385.90642631298</v>
      </c>
      <c r="IG27" s="12">
        <v>11517982.622819301</v>
      </c>
      <c r="IH27" s="12">
        <v>43119.856738582399</v>
      </c>
      <c r="II27" s="12">
        <v>259743.40612677601</v>
      </c>
      <c r="IJ27" s="12">
        <v>398787.74757157703</v>
      </c>
      <c r="IK27" s="12">
        <v>883174.928849502</v>
      </c>
      <c r="IL27" s="12">
        <v>9777169.5981735792</v>
      </c>
      <c r="IM27" s="12">
        <v>734831.33513228002</v>
      </c>
      <c r="IN27" s="12">
        <v>282540.89017218398</v>
      </c>
      <c r="IO27" s="12">
        <v>518039.875941006</v>
      </c>
      <c r="IP27" s="12">
        <v>37997672.289278097</v>
      </c>
      <c r="IQ27" s="12">
        <v>21405725.1819175</v>
      </c>
      <c r="IR27" s="12">
        <v>649184.90087067196</v>
      </c>
      <c r="IS27" s="12">
        <v>5465.6437462846297</v>
      </c>
      <c r="IT27" s="12">
        <v>953478.08685784403</v>
      </c>
      <c r="IU27" s="12">
        <v>1915763.1818005401</v>
      </c>
      <c r="IV27" s="12">
        <v>1055190.8955095699</v>
      </c>
      <c r="IW27" s="12">
        <v>32685.3190856275</v>
      </c>
      <c r="IX27" s="12">
        <v>13258758.4475525</v>
      </c>
      <c r="IY27" s="12">
        <v>1725323.3546510099</v>
      </c>
      <c r="IZ27" s="12">
        <v>1810243.3337275099</v>
      </c>
      <c r="JA27" s="12">
        <v>2061527.1633854001</v>
      </c>
      <c r="JB27" s="12">
        <v>16079019.071687801</v>
      </c>
      <c r="JC27" s="12">
        <v>142103.580252416</v>
      </c>
      <c r="JD27" s="12">
        <v>278365.47433903499</v>
      </c>
      <c r="JE27" s="12">
        <v>6579363.6371639203</v>
      </c>
      <c r="JF27" s="12">
        <v>6221544.5915417001</v>
      </c>
      <c r="JG27" s="12">
        <v>558154.17397473694</v>
      </c>
      <c r="JH27" s="12">
        <v>494503.74995815102</v>
      </c>
      <c r="JI27" s="12">
        <v>451106.38823680498</v>
      </c>
      <c r="JJ27" s="12">
        <v>2577.5473612959399</v>
      </c>
      <c r="JK27" s="12">
        <v>624645.43453146995</v>
      </c>
      <c r="JL27" s="12">
        <v>991897.61814556003</v>
      </c>
      <c r="JM27" s="12">
        <v>654805.41069092695</v>
      </c>
      <c r="JN27" s="12">
        <v>696473.83053429401</v>
      </c>
      <c r="JO27" s="12">
        <v>2388110.1743016802</v>
      </c>
      <c r="JP27" s="12">
        <v>39482.7711653679</v>
      </c>
      <c r="JQ27" s="12">
        <v>64637.658044768701</v>
      </c>
      <c r="JR27" s="12">
        <v>520184.09405023401</v>
      </c>
      <c r="JS27" s="12">
        <v>539430.93226047501</v>
      </c>
      <c r="JT27" s="12">
        <v>391388.08884053398</v>
      </c>
      <c r="JU27" s="12">
        <v>1098380.9997346699</v>
      </c>
      <c r="JV27" s="12">
        <v>63320.076776669601</v>
      </c>
      <c r="JW27" s="12">
        <v>1128229.04431137</v>
      </c>
      <c r="JX27" s="12">
        <v>1939892.48518171</v>
      </c>
      <c r="JY27" s="12">
        <v>547997.14225295896</v>
      </c>
      <c r="JZ27" s="12">
        <v>1038013.02116792</v>
      </c>
      <c r="KA27" s="12">
        <v>104836.593812166</v>
      </c>
      <c r="KB27" s="12">
        <v>439940.15464278101</v>
      </c>
      <c r="KC27" s="12">
        <v>1160937.7503820099</v>
      </c>
      <c r="KD27" s="12">
        <v>1953726.79934408</v>
      </c>
      <c r="KE27" s="12">
        <v>341751.41668167402</v>
      </c>
      <c r="KF27" s="12">
        <v>1605337.58965461</v>
      </c>
      <c r="KG27" s="12">
        <v>197454568.76809001</v>
      </c>
      <c r="KH27" s="12">
        <v>40084.142168225299</v>
      </c>
      <c r="KI27" s="12">
        <v>8630263.3938244209</v>
      </c>
      <c r="KJ27" s="12">
        <v>576059.05822272797</v>
      </c>
      <c r="KK27" s="12">
        <v>543182.54756267997</v>
      </c>
      <c r="KL27" s="12">
        <v>726957.69505663204</v>
      </c>
      <c r="KM27" s="12">
        <v>169375.66432867601</v>
      </c>
      <c r="KN27" s="12">
        <v>2069304.09729225</v>
      </c>
      <c r="KO27" s="12">
        <v>499616.12904004101</v>
      </c>
      <c r="KP27" s="12">
        <v>1907764.5636463801</v>
      </c>
      <c r="KQ27" s="12">
        <v>51148.043419149602</v>
      </c>
      <c r="KR27" s="12">
        <v>236729.51338927599</v>
      </c>
      <c r="KS27" s="12">
        <v>1332288.36274595</v>
      </c>
      <c r="KT27" s="12">
        <v>486716.27624250902</v>
      </c>
      <c r="KU27" s="12">
        <v>48157.547937964402</v>
      </c>
      <c r="KV27" s="12">
        <v>123896.01946759901</v>
      </c>
      <c r="KW27" s="12">
        <v>86813.162167617294</v>
      </c>
      <c r="KX27" s="12">
        <v>1710952.21929067</v>
      </c>
      <c r="KY27" s="12">
        <v>134477.95103111901</v>
      </c>
      <c r="KZ27" s="12">
        <v>334577.24718960398</v>
      </c>
      <c r="LA27" s="12">
        <v>50141.5509616536</v>
      </c>
      <c r="LB27" s="12">
        <v>274412.386151443</v>
      </c>
      <c r="LC27" s="12">
        <v>3149699.26200687</v>
      </c>
      <c r="LD27" s="12">
        <v>2050773.91867651</v>
      </c>
      <c r="LE27" s="12">
        <v>902228.10502797097</v>
      </c>
      <c r="LF27" s="12">
        <v>40129.510512007801</v>
      </c>
      <c r="LG27" s="12">
        <v>25072.7544347691</v>
      </c>
      <c r="LH27" s="12">
        <v>488636.90011835098</v>
      </c>
      <c r="LI27" s="12">
        <v>32360729.5291817</v>
      </c>
      <c r="LJ27" s="12">
        <v>72167.954304818093</v>
      </c>
      <c r="LK27" s="12">
        <v>4365485.5790647296</v>
      </c>
      <c r="LL27" s="12">
        <v>1601095.9914852499</v>
      </c>
      <c r="LM27" s="12">
        <v>660957.662167156</v>
      </c>
      <c r="LN27" s="12">
        <v>597258.71121003095</v>
      </c>
      <c r="LO27" s="12">
        <v>982124.357689964</v>
      </c>
      <c r="LP27" s="12">
        <v>738854.56122053706</v>
      </c>
      <c r="LQ27" s="12">
        <v>212072.372037469</v>
      </c>
      <c r="LR27" s="12">
        <v>132560.76175963599</v>
      </c>
      <c r="LS27" s="12">
        <v>240161.43667413501</v>
      </c>
      <c r="LT27" s="12">
        <v>1006768.67843051</v>
      </c>
      <c r="LU27" s="12">
        <v>678027.20048816002</v>
      </c>
      <c r="LV27" s="12">
        <v>985214.27055525396</v>
      </c>
      <c r="LW27" s="12">
        <v>1701273.2869667599</v>
      </c>
      <c r="LX27" s="12">
        <v>1523609.5888785799</v>
      </c>
      <c r="LY27" s="12">
        <v>454194.94634338398</v>
      </c>
      <c r="LZ27" s="12">
        <v>283321.84096535598</v>
      </c>
      <c r="MA27" s="12">
        <v>25663861.611765601</v>
      </c>
      <c r="MB27" s="12">
        <v>3350290.9835685198</v>
      </c>
      <c r="MC27" s="12">
        <v>462628.96598909103</v>
      </c>
      <c r="MD27" s="12">
        <v>937271.03188775305</v>
      </c>
      <c r="ME27" s="12">
        <v>1208234.49819538</v>
      </c>
      <c r="MF27" s="12">
        <v>392142.81356168003</v>
      </c>
      <c r="MG27" s="12">
        <v>1887.0242645958899</v>
      </c>
      <c r="MH27" s="12">
        <v>1163963.7157048499</v>
      </c>
      <c r="MI27" s="12">
        <v>1184398.4063697699</v>
      </c>
      <c r="MJ27" s="12">
        <v>262199.03385513002</v>
      </c>
      <c r="MK27" s="12">
        <v>413120.083977125</v>
      </c>
      <c r="ML27" s="12">
        <v>571373.67133430694</v>
      </c>
      <c r="MM27" s="12">
        <v>124908.715046243</v>
      </c>
      <c r="MN27" s="12">
        <v>2051300.0638765099</v>
      </c>
      <c r="MO27" s="12">
        <v>96241.502348719296</v>
      </c>
      <c r="MP27" s="12">
        <v>819173.36690293299</v>
      </c>
      <c r="MQ27" s="12">
        <v>780211.24688435101</v>
      </c>
      <c r="MR27" s="12">
        <v>99293560.570921302</v>
      </c>
      <c r="MS27" s="12">
        <v>1769948.5614261499</v>
      </c>
      <c r="MT27" s="12">
        <v>93221.369059015298</v>
      </c>
      <c r="MU27" s="12">
        <v>1558316.99108507</v>
      </c>
      <c r="MV27" s="12">
        <v>73784.290517722606</v>
      </c>
      <c r="MW27" s="12">
        <v>999564.85481698299</v>
      </c>
      <c r="MX27" s="12">
        <v>484474.375447931</v>
      </c>
      <c r="MY27" s="12">
        <v>104831.037960974</v>
      </c>
      <c r="MZ27" s="12">
        <v>1026961.96440982</v>
      </c>
      <c r="NA27" s="12">
        <v>625694.25899650203</v>
      </c>
      <c r="NB27" s="12">
        <v>88336.805773228101</v>
      </c>
      <c r="NC27" s="12">
        <v>72535.850664480604</v>
      </c>
      <c r="ND27" s="12">
        <v>2790326.0640696702</v>
      </c>
      <c r="NE27" s="12">
        <v>29731.9467677672</v>
      </c>
      <c r="NF27" s="12">
        <v>1085697.5763570501</v>
      </c>
      <c r="NG27" s="12">
        <v>505244.03104835399</v>
      </c>
      <c r="NH27" s="12">
        <v>5226575.2963563995</v>
      </c>
      <c r="NI27" s="12">
        <v>504274.32411486103</v>
      </c>
      <c r="NJ27" s="12">
        <v>353501.26111977402</v>
      </c>
      <c r="NK27" s="12">
        <v>1334541.24357745</v>
      </c>
      <c r="NL27" s="12">
        <v>971197.97843468306</v>
      </c>
      <c r="NM27" s="12">
        <v>13880.6825812351</v>
      </c>
      <c r="NN27" s="12">
        <v>121232.99687936</v>
      </c>
      <c r="NO27" s="12">
        <v>325517.850571369</v>
      </c>
      <c r="NP27" s="12">
        <v>4156.4108759391002</v>
      </c>
      <c r="NQ27" s="12">
        <v>316734.49389836099</v>
      </c>
      <c r="NR27" s="12">
        <v>809861.25934512902</v>
      </c>
      <c r="NS27" s="12">
        <v>468070.72709416301</v>
      </c>
      <c r="NT27" s="12">
        <v>495561.66736912902</v>
      </c>
      <c r="NU27" s="12">
        <v>1775047.3563520799</v>
      </c>
      <c r="NV27" s="12">
        <v>550872.48427217896</v>
      </c>
      <c r="NW27" s="12">
        <v>5875.9617970463996</v>
      </c>
      <c r="NX27" s="12">
        <v>31839.980002869499</v>
      </c>
      <c r="NY27" s="12">
        <v>5423.4826658239099</v>
      </c>
      <c r="NZ27" s="12">
        <v>181043.73302893</v>
      </c>
      <c r="OA27" s="12">
        <v>199313.570541794</v>
      </c>
      <c r="OB27" s="12">
        <v>139777.84429130799</v>
      </c>
      <c r="OC27" s="12">
        <v>13327.8307411803</v>
      </c>
      <c r="OD27" s="12">
        <v>157803.077263082</v>
      </c>
      <c r="OE27" s="12">
        <v>1379254.83045936</v>
      </c>
      <c r="OF27" s="12">
        <v>537045.75716375397</v>
      </c>
      <c r="OG27" s="12">
        <v>59125.763137845199</v>
      </c>
      <c r="OH27" s="12">
        <v>48260.945071160502</v>
      </c>
      <c r="OI27" s="12">
        <v>244570.8022264</v>
      </c>
      <c r="OJ27" s="12">
        <v>1151319.6177013</v>
      </c>
      <c r="OK27" s="12">
        <v>166827.14328366501</v>
      </c>
      <c r="OL27" s="12">
        <v>44573.8093126885</v>
      </c>
      <c r="OM27" s="12">
        <v>185910.88740255299</v>
      </c>
      <c r="ON27" s="12">
        <v>302389.53504350601</v>
      </c>
      <c r="OO27" s="12">
        <v>103822.35366402499</v>
      </c>
      <c r="OP27" s="12">
        <v>104666.33458321101</v>
      </c>
      <c r="OQ27" s="12">
        <v>778018.51071735297</v>
      </c>
      <c r="OR27" s="12">
        <v>208384.28394103999</v>
      </c>
      <c r="OS27" s="12">
        <v>501750.24143818399</v>
      </c>
      <c r="OT27" s="12">
        <v>110031.177552247</v>
      </c>
      <c r="OU27" s="12">
        <v>1332345.5093141301</v>
      </c>
      <c r="OV27" s="12">
        <v>793373.60630807898</v>
      </c>
      <c r="OW27" s="12">
        <v>379129.28196936002</v>
      </c>
      <c r="OX27" s="12">
        <v>262811.65452044102</v>
      </c>
      <c r="OY27" s="12">
        <v>147911.0174677</v>
      </c>
      <c r="OZ27" s="12">
        <v>31985.544893497499</v>
      </c>
      <c r="PA27" s="12">
        <v>50233371.501838297</v>
      </c>
      <c r="PB27" s="12">
        <v>2961317.1781422701</v>
      </c>
      <c r="PC27" s="12">
        <v>212382.869383326</v>
      </c>
      <c r="PD27" s="12">
        <v>228370.08901685401</v>
      </c>
      <c r="PE27" s="12">
        <v>20116.139936159401</v>
      </c>
      <c r="PF27" s="12">
        <v>150982.28172261099</v>
      </c>
      <c r="PG27" s="12">
        <v>946738.30365539901</v>
      </c>
      <c r="PH27" s="12">
        <v>122473.32085787</v>
      </c>
      <c r="PI27" s="12">
        <v>5232059.6366797201</v>
      </c>
      <c r="PJ27" s="12">
        <v>734453.42804529006</v>
      </c>
      <c r="PK27" s="12">
        <v>67769.867990025698</v>
      </c>
      <c r="PL27" s="12">
        <v>76404.842592352696</v>
      </c>
      <c r="PM27" s="12">
        <v>1792330.0918797599</v>
      </c>
      <c r="PN27" s="12">
        <v>4361260.0401698397</v>
      </c>
      <c r="PO27" s="12">
        <v>1827895.22783539</v>
      </c>
      <c r="PP27" s="12">
        <v>1290753.95573392</v>
      </c>
      <c r="PQ27" s="12">
        <v>1300409.9636122901</v>
      </c>
      <c r="PR27" s="12">
        <v>4600177.2614154099</v>
      </c>
      <c r="PS27" s="12">
        <v>153290.36931935401</v>
      </c>
      <c r="PT27" s="12">
        <v>17213.166274936699</v>
      </c>
      <c r="PU27" s="12">
        <v>6568353.2514317399</v>
      </c>
      <c r="PV27" s="12">
        <v>57525468.890101902</v>
      </c>
      <c r="PW27" s="12">
        <v>962713.53575893503</v>
      </c>
      <c r="PX27" s="12">
        <v>1677841.1100027401</v>
      </c>
      <c r="PY27" s="12">
        <v>2628153.3757676901</v>
      </c>
      <c r="PZ27" s="12">
        <v>1328028.33235156</v>
      </c>
      <c r="QA27" s="12">
        <v>733353.99522624095</v>
      </c>
      <c r="QB27" s="12">
        <v>54657.792334592297</v>
      </c>
      <c r="QC27" s="12">
        <v>604373.56861301605</v>
      </c>
      <c r="QD27" s="12">
        <v>1226411.7414468001</v>
      </c>
      <c r="QE27" s="12">
        <v>4998.8756289944404</v>
      </c>
      <c r="QF27" s="12">
        <v>758187.26036516903</v>
      </c>
      <c r="QG27" s="12">
        <v>51314.985437718802</v>
      </c>
      <c r="QH27" s="12">
        <v>13539.098905904601</v>
      </c>
      <c r="QI27" s="12">
        <v>1115753.3481501299</v>
      </c>
      <c r="QJ27" s="12">
        <v>268222.414043942</v>
      </c>
      <c r="QK27" s="12">
        <v>766490.37724479404</v>
      </c>
      <c r="QL27" s="12">
        <v>71053.531063311195</v>
      </c>
      <c r="QM27" s="12">
        <v>65194.828469420798</v>
      </c>
      <c r="QN27" s="12">
        <v>35132473.9949167</v>
      </c>
      <c r="QO27" s="12">
        <v>28602.480769944599</v>
      </c>
      <c r="QP27" s="12">
        <v>472557.56353581703</v>
      </c>
      <c r="QQ27" s="12">
        <v>9780.1514396820094</v>
      </c>
      <c r="QR27" s="12">
        <v>314448.20191926399</v>
      </c>
      <c r="QS27" s="12">
        <v>971726.97152162006</v>
      </c>
      <c r="QT27" s="12">
        <v>28679.991047126201</v>
      </c>
      <c r="QU27" s="12">
        <v>767062.52489346405</v>
      </c>
      <c r="QV27" s="12">
        <v>1632283.5400018699</v>
      </c>
      <c r="QW27" s="12">
        <v>6884340.2140085101</v>
      </c>
      <c r="QX27" s="12">
        <v>579606.18387390696</v>
      </c>
      <c r="QY27" s="12">
        <v>73584.591508718906</v>
      </c>
      <c r="QZ27" s="12">
        <v>25219.354417599599</v>
      </c>
      <c r="RA27" s="12">
        <v>22408751.2102242</v>
      </c>
      <c r="RB27" s="12">
        <v>108798.824456926</v>
      </c>
      <c r="RC27" s="12">
        <v>96162.164267972301</v>
      </c>
      <c r="RD27" s="12">
        <v>659011.58823879506</v>
      </c>
      <c r="RE27" s="12">
        <v>890918.47187480598</v>
      </c>
      <c r="RF27" s="12">
        <v>1056638.83195951</v>
      </c>
      <c r="RG27" s="12">
        <v>33177.435567842098</v>
      </c>
      <c r="RH27" s="12">
        <v>1258413.32520586</v>
      </c>
      <c r="RI27" s="12">
        <v>2938795.0969245201</v>
      </c>
      <c r="RJ27" s="12">
        <v>412487.896565962</v>
      </c>
      <c r="RK27" s="12">
        <v>375512.02488903998</v>
      </c>
      <c r="RL27" s="12">
        <v>23191320.042480301</v>
      </c>
      <c r="RM27" s="12">
        <v>33271.835219601599</v>
      </c>
      <c r="RN27" s="12">
        <v>26284.978735717301</v>
      </c>
      <c r="RO27" s="12">
        <v>569223.950871162</v>
      </c>
      <c r="RP27" s="12">
        <v>16482078.301102599</v>
      </c>
      <c r="RQ27" s="12">
        <v>2272.9512781666199</v>
      </c>
      <c r="RR27" s="12">
        <v>592109.93095754599</v>
      </c>
      <c r="RS27" s="12">
        <v>379234.588933488</v>
      </c>
      <c r="RT27" s="12">
        <v>7170949.32750584</v>
      </c>
      <c r="RU27" s="12">
        <v>13105.536290948001</v>
      </c>
      <c r="RV27" s="12">
        <v>70293290.004550397</v>
      </c>
      <c r="RW27" s="12">
        <v>83584.942095389793</v>
      </c>
      <c r="RX27" s="12">
        <v>731034.65724442096</v>
      </c>
      <c r="RY27" s="12">
        <v>355277.748726625</v>
      </c>
      <c r="RZ27" s="12">
        <v>973386.90560179704</v>
      </c>
      <c r="SA27" s="12">
        <v>979336.896761265</v>
      </c>
      <c r="SB27" s="12">
        <v>619314.33857935702</v>
      </c>
      <c r="SC27" s="12">
        <v>7768159.7023471203</v>
      </c>
      <c r="SD27" s="12">
        <v>139617.86652299701</v>
      </c>
      <c r="SE27" s="12">
        <v>1565099.1803942299</v>
      </c>
      <c r="SF27" s="12">
        <v>391615.85448244499</v>
      </c>
      <c r="SG27" s="12">
        <v>2562516.33325064</v>
      </c>
      <c r="SH27" s="12">
        <v>8004.1059185659797</v>
      </c>
      <c r="SI27" s="12">
        <v>5743170.8269383097</v>
      </c>
      <c r="SJ27" s="12">
        <v>108718.710910316</v>
      </c>
      <c r="SK27" s="12">
        <v>469352.71263749403</v>
      </c>
      <c r="SL27" s="12">
        <v>490389.71157976502</v>
      </c>
      <c r="SM27" s="12">
        <v>899064.90790813998</v>
      </c>
      <c r="SN27" s="12">
        <v>1728956.1948669101</v>
      </c>
      <c r="SO27" s="12">
        <v>418092.56142981799</v>
      </c>
      <c r="SP27" s="12">
        <v>12153950.2036111</v>
      </c>
      <c r="SQ27" s="12">
        <v>15172680.717963301</v>
      </c>
      <c r="SR27" s="12">
        <v>3307576.6764622601</v>
      </c>
      <c r="SS27" s="12">
        <v>5242628.2242767001</v>
      </c>
      <c r="ST27" s="12">
        <v>268795.42992915399</v>
      </c>
      <c r="SU27" s="12">
        <v>7964.2496190253596</v>
      </c>
      <c r="SV27" s="12">
        <v>4454459.6157285403</v>
      </c>
      <c r="SW27" s="12">
        <v>375139.38767811097</v>
      </c>
      <c r="SX27" s="12">
        <v>794220.91134661599</v>
      </c>
      <c r="SY27" s="12">
        <v>425411.20956612797</v>
      </c>
      <c r="SZ27" s="12">
        <v>9423331.3609157093</v>
      </c>
      <c r="TA27" s="12">
        <v>3183416.32875766</v>
      </c>
      <c r="TB27" s="12">
        <v>4448940.6680763802</v>
      </c>
      <c r="TC27" s="12">
        <v>658801.69955201296</v>
      </c>
      <c r="TD27" s="12">
        <v>607398.48274999904</v>
      </c>
      <c r="TE27" s="12">
        <v>347313.28982185503</v>
      </c>
      <c r="TF27" s="12">
        <v>8374716.0444237404</v>
      </c>
      <c r="TG27" s="12">
        <v>82120.796708864</v>
      </c>
      <c r="TH27" s="12">
        <v>2276507.7163624801</v>
      </c>
      <c r="TI27" s="12">
        <v>8684712.2979136799</v>
      </c>
      <c r="TJ27" s="12">
        <v>70059.322005391106</v>
      </c>
      <c r="TK27" s="12">
        <v>828064.36957702995</v>
      </c>
      <c r="TL27" s="12">
        <v>747632.02353731601</v>
      </c>
      <c r="TM27" s="12">
        <v>470853.57162562403</v>
      </c>
      <c r="TN27" s="12">
        <v>2981435.07548647</v>
      </c>
      <c r="TO27" s="12">
        <v>5097336.9987504398</v>
      </c>
      <c r="TP27" s="12">
        <v>2692096.9110596399</v>
      </c>
      <c r="TQ27" s="12">
        <v>6749586.2405222701</v>
      </c>
      <c r="TR27" s="12">
        <v>11485745.7434208</v>
      </c>
      <c r="TS27" s="12">
        <v>1278928.8613241999</v>
      </c>
      <c r="TT27" s="12">
        <v>14419613.7821844</v>
      </c>
      <c r="TU27" s="12">
        <v>3605862.9089059201</v>
      </c>
      <c r="TV27" s="12">
        <v>485838.35707442497</v>
      </c>
      <c r="TW27" s="12">
        <v>379641.23269461503</v>
      </c>
      <c r="TX27" s="12">
        <v>7966446.1589757102</v>
      </c>
      <c r="TY27" s="12">
        <v>15325796.584491899</v>
      </c>
      <c r="TZ27" s="12">
        <v>787291.08994314796</v>
      </c>
      <c r="UA27" s="12">
        <v>17891318.281439301</v>
      </c>
      <c r="UB27" s="12">
        <v>1004144.38897184</v>
      </c>
      <c r="UC27" s="12">
        <v>7863728.6383207496</v>
      </c>
      <c r="UD27" s="12">
        <v>321070.52236257301</v>
      </c>
      <c r="UE27" s="12">
        <v>12032595.712329499</v>
      </c>
      <c r="UF27" s="12">
        <v>14380551.3642241</v>
      </c>
      <c r="UG27" s="12">
        <v>798781.86120048503</v>
      </c>
      <c r="UH27" s="12">
        <v>822624.59615047695</v>
      </c>
      <c r="UI27" s="12">
        <v>18109979.755213302</v>
      </c>
      <c r="UJ27" s="12">
        <v>1986004.22685058</v>
      </c>
      <c r="UK27" s="12">
        <v>10010234.003818899</v>
      </c>
      <c r="UL27" s="12">
        <v>745443.46097933105</v>
      </c>
      <c r="UM27" s="12">
        <v>15304015.537406901</v>
      </c>
      <c r="UN27" s="12">
        <v>9622304.8511692006</v>
      </c>
      <c r="UO27" s="12">
        <v>958988.20427573298</v>
      </c>
      <c r="UP27" s="12">
        <v>2561535.1148464601</v>
      </c>
      <c r="UQ27" s="12">
        <v>7830498.2012376999</v>
      </c>
      <c r="UR27" s="12">
        <v>5156488.5718752202</v>
      </c>
      <c r="US27" s="12">
        <v>16238810.0712092</v>
      </c>
      <c r="UT27" s="12">
        <v>276483.51126466901</v>
      </c>
      <c r="UU27" s="12">
        <v>877088.67142237397</v>
      </c>
      <c r="UV27" s="12">
        <v>662407.56973264902</v>
      </c>
      <c r="UW27" s="12">
        <v>2274362.5833562198</v>
      </c>
      <c r="UX27" s="12">
        <v>4405569.0576721197</v>
      </c>
      <c r="UY27" s="12">
        <v>12064833.6368306</v>
      </c>
      <c r="UZ27" s="12">
        <v>943278.38114894403</v>
      </c>
      <c r="VA27" s="12">
        <v>435761.93457662303</v>
      </c>
      <c r="VB27" s="12">
        <v>1723149.37906599</v>
      </c>
      <c r="VC27" s="12">
        <v>2776213.3313590698</v>
      </c>
      <c r="VD27" s="12">
        <v>8307762.49243584</v>
      </c>
      <c r="VE27" s="12">
        <v>647361.40094591305</v>
      </c>
      <c r="VF27" s="12">
        <v>270700.150522788</v>
      </c>
      <c r="VG27" s="12">
        <v>2388958.0128128701</v>
      </c>
      <c r="VH27" s="12">
        <v>1393929.73002548</v>
      </c>
      <c r="VI27" s="12">
        <v>1473577.67592352</v>
      </c>
      <c r="VJ27" s="12">
        <v>497879.13456534297</v>
      </c>
      <c r="VK27" s="12">
        <v>5907254.11500719</v>
      </c>
      <c r="VL27" s="12">
        <v>143422.60038079001</v>
      </c>
      <c r="VM27" s="12">
        <v>1187644.27837895</v>
      </c>
      <c r="VN27" s="12">
        <v>37048.078929089897</v>
      </c>
      <c r="VO27" s="12">
        <v>4932133.3195670499</v>
      </c>
      <c r="VP27" s="12">
        <v>69482.782422434204</v>
      </c>
      <c r="VQ27" s="12">
        <v>959399.86873933498</v>
      </c>
      <c r="VR27" s="12">
        <v>3200582.93929841</v>
      </c>
      <c r="VS27" s="12">
        <v>1245617.3481063</v>
      </c>
      <c r="VT27" s="12">
        <v>1075944.30190923</v>
      </c>
      <c r="VU27" s="12">
        <v>685209.83659346704</v>
      </c>
      <c r="VV27" s="12">
        <v>2196405.0512419301</v>
      </c>
      <c r="VW27" s="12">
        <v>438113.91440678301</v>
      </c>
      <c r="VX27" s="12">
        <v>1095540.5037259699</v>
      </c>
      <c r="VY27" s="12">
        <v>198729.731842737</v>
      </c>
      <c r="VZ27" s="12">
        <v>239227.778946793</v>
      </c>
      <c r="WA27" s="12">
        <v>521452.75287521002</v>
      </c>
      <c r="WB27" s="12">
        <v>339029.07022279198</v>
      </c>
      <c r="WC27" s="12">
        <v>245363.820385703</v>
      </c>
      <c r="WD27" s="12">
        <v>296114.55050006398</v>
      </c>
      <c r="WE27" s="12">
        <v>200497.34309605599</v>
      </c>
      <c r="WF27" s="12">
        <v>110608.39762518401</v>
      </c>
      <c r="WG27" s="12">
        <v>60188.036216348599</v>
      </c>
    </row>
    <row r="28" spans="1:605" x14ac:dyDescent="0.3">
      <c r="A28" s="15" t="s">
        <v>185</v>
      </c>
      <c r="B28" s="15">
        <v>203</v>
      </c>
      <c r="C28" s="15" t="s">
        <v>281</v>
      </c>
      <c r="D28" s="15" t="s">
        <v>282</v>
      </c>
      <c r="G28" s="12">
        <v>5959304.1396949897</v>
      </c>
      <c r="H28" s="12">
        <v>2049308.2948121999</v>
      </c>
      <c r="I28" s="12">
        <v>21721331.6219889</v>
      </c>
      <c r="J28" s="12">
        <v>3549422.5993903601</v>
      </c>
      <c r="K28" s="12">
        <v>8406280.5733240694</v>
      </c>
      <c r="L28" s="12">
        <v>1557735.1598660699</v>
      </c>
      <c r="M28" s="12">
        <v>803012.63476085605</v>
      </c>
      <c r="N28" s="12">
        <v>9212283.5507296491</v>
      </c>
      <c r="O28" s="12">
        <v>5485169.8630775996</v>
      </c>
      <c r="P28" s="12">
        <v>704965.562031126</v>
      </c>
      <c r="Q28" s="12">
        <v>19087034.9863098</v>
      </c>
      <c r="R28" s="12">
        <v>39500.3053365792</v>
      </c>
      <c r="S28" s="12">
        <v>167122.44498442399</v>
      </c>
      <c r="T28" s="12">
        <v>699572.81885316595</v>
      </c>
      <c r="U28" s="12">
        <v>2785960.0164969899</v>
      </c>
      <c r="V28" s="12">
        <v>7395767.5169675099</v>
      </c>
      <c r="W28" s="12">
        <v>15114248.8612714</v>
      </c>
      <c r="X28" s="12">
        <v>25608550.456316002</v>
      </c>
      <c r="Y28" s="12">
        <v>395695.49853371503</v>
      </c>
      <c r="Z28" s="12">
        <v>10939029.039899901</v>
      </c>
      <c r="AA28" s="12">
        <v>2193029.9821967599</v>
      </c>
      <c r="AB28" s="12">
        <v>4194390.5502888402</v>
      </c>
      <c r="AC28" s="12">
        <v>31826710.5395175</v>
      </c>
      <c r="AD28" s="12">
        <v>19446874.553009599</v>
      </c>
      <c r="AE28" s="12">
        <v>871069.09407317801</v>
      </c>
      <c r="AF28" s="12">
        <v>84996130.816091403</v>
      </c>
      <c r="AG28" s="12">
        <v>1754898.5745431499</v>
      </c>
      <c r="AH28" s="12">
        <v>270420.23222990998</v>
      </c>
      <c r="AI28" s="12">
        <v>11508846.802985599</v>
      </c>
      <c r="AJ28" s="12">
        <v>181826.983211012</v>
      </c>
      <c r="AK28" s="12">
        <v>8120703.1001857603</v>
      </c>
      <c r="AL28" s="12">
        <v>2014466.74939023</v>
      </c>
      <c r="AM28" s="12">
        <v>525362.43717774795</v>
      </c>
      <c r="AN28" s="12">
        <v>225760.58537936499</v>
      </c>
      <c r="AO28" s="12">
        <v>5375527.0867045997</v>
      </c>
      <c r="AP28" s="12">
        <v>12658788.9591591</v>
      </c>
      <c r="AQ28" s="12">
        <v>4665634.5406392496</v>
      </c>
      <c r="AR28" s="12">
        <v>6537231.7614568695</v>
      </c>
      <c r="AS28" s="12">
        <v>645916.87826656702</v>
      </c>
      <c r="AT28" s="12">
        <v>64233.738101260002</v>
      </c>
      <c r="AU28" s="12">
        <v>12336264.288121</v>
      </c>
      <c r="AV28" s="12">
        <v>2121714.3507618601</v>
      </c>
      <c r="AW28" s="12">
        <v>1252075.6949740001</v>
      </c>
      <c r="AX28" s="12">
        <v>4434497.6988644404</v>
      </c>
      <c r="AY28" s="12">
        <v>1690262.9975191699</v>
      </c>
      <c r="AZ28" s="12">
        <v>3096516.9555847002</v>
      </c>
      <c r="BA28" s="12">
        <v>63434.500017790298</v>
      </c>
      <c r="BB28" s="12">
        <v>443505.09834686201</v>
      </c>
      <c r="BC28" s="12">
        <v>573229.48517462995</v>
      </c>
      <c r="BD28" s="12">
        <v>6656435.3984420504</v>
      </c>
      <c r="BE28" s="12">
        <v>1936808.9548158301</v>
      </c>
      <c r="BF28" s="12">
        <v>6788638.58022347</v>
      </c>
      <c r="BG28" s="12">
        <v>30792.5725654948</v>
      </c>
      <c r="BH28" s="12">
        <v>35235.8480767484</v>
      </c>
      <c r="BI28" s="12">
        <v>7915879.9706638204</v>
      </c>
      <c r="BJ28" s="12">
        <v>31357.822858125899</v>
      </c>
      <c r="BK28" s="12">
        <v>531001.17424315703</v>
      </c>
      <c r="BL28" s="12">
        <v>13185365.1763651</v>
      </c>
      <c r="BM28" s="12">
        <v>26982423.063843399</v>
      </c>
      <c r="BN28" s="12">
        <v>2179230.7526404001</v>
      </c>
      <c r="BO28" s="12">
        <v>8189004.0392478304</v>
      </c>
      <c r="BP28" s="12">
        <v>700502.806442798</v>
      </c>
      <c r="BQ28" s="12">
        <v>422071.13471908699</v>
      </c>
      <c r="BR28" s="12">
        <v>1059935.9657930499</v>
      </c>
      <c r="BS28" s="12">
        <v>359788400.283777</v>
      </c>
      <c r="BT28" s="12">
        <v>19052814.710076999</v>
      </c>
      <c r="BU28" s="12">
        <v>1937186.22548177</v>
      </c>
      <c r="BV28" s="12">
        <v>492997.81051033002</v>
      </c>
      <c r="BW28" s="12">
        <v>466723.72439544398</v>
      </c>
      <c r="BX28" s="12">
        <v>439385.89317505597</v>
      </c>
      <c r="BY28" s="12">
        <v>328521.53051209397</v>
      </c>
      <c r="BZ28" s="12">
        <v>187423297.851616</v>
      </c>
      <c r="CA28" s="12">
        <v>24730314.185664199</v>
      </c>
      <c r="CB28" s="12">
        <v>370002.83666149201</v>
      </c>
      <c r="CC28" s="12">
        <v>520179.83855435601</v>
      </c>
      <c r="CD28" s="12">
        <v>35114589.846857801</v>
      </c>
      <c r="CE28" s="12">
        <v>1960879.65039593</v>
      </c>
      <c r="CF28" s="12">
        <v>278367.75621439097</v>
      </c>
      <c r="CG28" s="12">
        <v>89886.564187467899</v>
      </c>
      <c r="CH28" s="12">
        <v>1067516.6562059899</v>
      </c>
      <c r="CI28" s="12">
        <v>8899.6310868663295</v>
      </c>
      <c r="CJ28" s="12">
        <v>747010.49973203405</v>
      </c>
      <c r="CK28" s="12">
        <v>1829870.5443376901</v>
      </c>
      <c r="CL28" s="12">
        <v>7329509.2919128099</v>
      </c>
      <c r="CM28" s="12">
        <v>22261.671883699601</v>
      </c>
      <c r="CN28" s="12">
        <v>2194187.4825535002</v>
      </c>
      <c r="CO28" s="12">
        <v>905662.864714119</v>
      </c>
      <c r="CP28" s="12">
        <v>1645243.5064488901</v>
      </c>
      <c r="CQ28" s="12">
        <v>7002879.5807789499</v>
      </c>
      <c r="CR28" s="12">
        <v>103593.711625904</v>
      </c>
      <c r="CS28" s="12">
        <v>41003.325256395903</v>
      </c>
      <c r="CT28" s="12">
        <v>16268.1446120725</v>
      </c>
      <c r="CU28" s="12">
        <v>1207116.0516780601</v>
      </c>
      <c r="CV28" s="12">
        <v>97401.162776953905</v>
      </c>
      <c r="CW28" s="12">
        <v>1051519.70412865</v>
      </c>
      <c r="CX28" s="12">
        <v>48992.5607616173</v>
      </c>
      <c r="CY28" s="12">
        <v>820170.46142807999</v>
      </c>
      <c r="CZ28" s="12">
        <v>960710.17015758902</v>
      </c>
      <c r="DA28" s="12">
        <v>21721331.6219889</v>
      </c>
      <c r="DB28" s="12">
        <v>715292.46530215105</v>
      </c>
      <c r="DC28" s="12">
        <v>488133.03634938097</v>
      </c>
      <c r="DD28" s="12">
        <v>8958065.5154196694</v>
      </c>
      <c r="DE28" s="12">
        <v>11950522.8935722</v>
      </c>
      <c r="DF28" s="12">
        <v>3853540.1168581499</v>
      </c>
      <c r="DG28" s="12">
        <v>2752084.7581570698</v>
      </c>
      <c r="DH28" s="12">
        <v>1083862.75136053</v>
      </c>
      <c r="DI28" s="12">
        <v>415711.64593726897</v>
      </c>
      <c r="DJ28" s="12">
        <v>6720479.5433205897</v>
      </c>
      <c r="DK28" s="12">
        <v>6339154.6415577997</v>
      </c>
      <c r="DL28" s="12">
        <v>2563781.8917091698</v>
      </c>
      <c r="DM28" s="12">
        <v>1066745.1314080099</v>
      </c>
      <c r="DN28" s="12">
        <v>31328589.145120401</v>
      </c>
      <c r="DO28" s="12">
        <v>1274135.4224807101</v>
      </c>
      <c r="DP28" s="12">
        <v>499288.16801762301</v>
      </c>
      <c r="DQ28" s="12">
        <v>1669621.8143758301</v>
      </c>
      <c r="DR28" s="12">
        <v>941659.15260643605</v>
      </c>
      <c r="DS28" s="12">
        <v>973853.578930574</v>
      </c>
      <c r="DT28" s="12">
        <v>770310.83601278497</v>
      </c>
      <c r="DU28" s="12">
        <v>344768.06744848797</v>
      </c>
      <c r="DV28" s="12">
        <v>1677764.4120181701</v>
      </c>
      <c r="DW28" s="12">
        <v>679825.56574736105</v>
      </c>
      <c r="DX28" s="12">
        <v>21550909.4705525</v>
      </c>
      <c r="DY28" s="12">
        <v>90340994.078318506</v>
      </c>
      <c r="DZ28" s="12">
        <v>91421.946157999599</v>
      </c>
      <c r="EA28" s="12">
        <v>786575.31237385701</v>
      </c>
      <c r="EB28" s="12">
        <v>10437018.3755433</v>
      </c>
      <c r="EC28" s="12">
        <v>506187.20924162399</v>
      </c>
      <c r="ED28" s="12">
        <v>804094.10497757199</v>
      </c>
      <c r="EE28" s="12">
        <v>27861659.288965899</v>
      </c>
      <c r="EF28" s="12">
        <v>24094055.8873506</v>
      </c>
      <c r="EG28" s="12">
        <v>293562.67182583298</v>
      </c>
      <c r="EH28" s="12">
        <v>3721269.0338121201</v>
      </c>
      <c r="EI28" s="12">
        <v>38911.429583311998</v>
      </c>
      <c r="EJ28" s="12">
        <v>351696.70709635102</v>
      </c>
      <c r="EK28" s="12">
        <v>3322672.4864562</v>
      </c>
      <c r="EL28" s="12">
        <v>1004204.43540894</v>
      </c>
      <c r="EM28" s="12">
        <v>189301.12360237</v>
      </c>
      <c r="EN28" s="12">
        <v>336456.50632348901</v>
      </c>
      <c r="EO28" s="12">
        <v>8156224.4891585698</v>
      </c>
      <c r="EP28" s="12">
        <v>2479843.8261430799</v>
      </c>
      <c r="EQ28" s="12">
        <v>177544.16548673599</v>
      </c>
      <c r="ER28" s="12">
        <v>2557685.7005066299</v>
      </c>
      <c r="ES28" s="12">
        <v>4180106.4215415199</v>
      </c>
      <c r="ET28" s="12">
        <v>229389.70023397799</v>
      </c>
      <c r="EU28" s="12">
        <v>29939.78870542</v>
      </c>
      <c r="EV28" s="12">
        <v>14022716.7736133</v>
      </c>
      <c r="EW28" s="12">
        <v>13921.270960984</v>
      </c>
      <c r="EX28" s="12">
        <v>11424726.3589563</v>
      </c>
      <c r="EY28" s="12">
        <v>681632.60488254903</v>
      </c>
      <c r="EZ28" s="12">
        <v>1006284.33518317</v>
      </c>
      <c r="FA28" s="12">
        <v>1061045.7169636099</v>
      </c>
      <c r="FB28" s="12">
        <v>957327.24443679897</v>
      </c>
      <c r="FC28" s="12">
        <v>2148402.20992014</v>
      </c>
      <c r="FD28" s="12">
        <v>10371285.0375783</v>
      </c>
      <c r="FE28" s="12">
        <v>7354286.2219357397</v>
      </c>
      <c r="FF28" s="12">
        <v>5081456.3494528905</v>
      </c>
      <c r="FG28" s="12">
        <v>868141.08692673303</v>
      </c>
      <c r="FH28" s="12">
        <v>7076664.5266858405</v>
      </c>
      <c r="FI28" s="12">
        <v>123009.361754632</v>
      </c>
      <c r="FJ28" s="12">
        <v>2895544.4994478598</v>
      </c>
      <c r="FK28" s="12">
        <v>5655953.3185180603</v>
      </c>
      <c r="FL28" s="12">
        <v>370336.401631043</v>
      </c>
      <c r="FM28" s="12">
        <v>1074222.15483445</v>
      </c>
      <c r="FN28" s="12">
        <v>309679.761502026</v>
      </c>
      <c r="FO28" s="12">
        <v>4283358.0787827801</v>
      </c>
      <c r="FP28" s="12">
        <v>78322.5955078978</v>
      </c>
      <c r="FQ28" s="12">
        <v>1942208.8032004701</v>
      </c>
      <c r="FR28" s="12">
        <v>3592326.79994391</v>
      </c>
      <c r="FS28" s="12">
        <v>3020417.7059332202</v>
      </c>
      <c r="FT28" s="12">
        <v>1257052.40542978</v>
      </c>
      <c r="FU28" s="12">
        <v>1098977.4249780199</v>
      </c>
      <c r="FV28" s="12">
        <v>665554.074580446</v>
      </c>
      <c r="FW28" s="12">
        <v>893554.17202564701</v>
      </c>
      <c r="FX28" s="12">
        <v>5102336.1413570195</v>
      </c>
      <c r="FY28" s="12">
        <v>611929.41711886402</v>
      </c>
      <c r="FZ28" s="12">
        <v>286599.94572204299</v>
      </c>
      <c r="GA28" s="12">
        <v>792438.72316459299</v>
      </c>
      <c r="GB28" s="12">
        <v>633485.95040953904</v>
      </c>
      <c r="GC28" s="12">
        <v>2563781.8917091698</v>
      </c>
      <c r="GD28" s="12">
        <v>1861218.15842022</v>
      </c>
      <c r="GE28" s="12">
        <v>1882373.9604211899</v>
      </c>
      <c r="GF28" s="12">
        <v>4181562.0542731602</v>
      </c>
      <c r="GG28" s="12">
        <v>881258.41452194995</v>
      </c>
      <c r="GH28" s="12">
        <v>70427.596796838305</v>
      </c>
      <c r="GI28" s="12">
        <v>4914738.4057406904</v>
      </c>
      <c r="GJ28" s="12">
        <v>536539.59456110199</v>
      </c>
      <c r="GK28" s="12">
        <v>712775.80337678397</v>
      </c>
      <c r="GL28" s="12">
        <v>1425427.4600216299</v>
      </c>
      <c r="GM28" s="12">
        <v>485891.83725015202</v>
      </c>
      <c r="GN28" s="12">
        <v>243415.95630960501</v>
      </c>
      <c r="GO28" s="12">
        <v>980304.31410921703</v>
      </c>
      <c r="GP28" s="12">
        <v>149920.700304837</v>
      </c>
      <c r="GQ28" s="12">
        <v>3793262.2388178501</v>
      </c>
      <c r="GR28" s="12">
        <v>1073763.1914186401</v>
      </c>
      <c r="GS28" s="12">
        <v>2591921.4642379102</v>
      </c>
      <c r="GT28" s="12">
        <v>14423005.642288901</v>
      </c>
      <c r="GU28" s="12">
        <v>2496716.8684382001</v>
      </c>
      <c r="GV28" s="12">
        <v>6021072.9240134899</v>
      </c>
      <c r="GW28" s="12">
        <v>381808.18272914202</v>
      </c>
      <c r="GX28" s="12">
        <v>2842.7504705974202</v>
      </c>
      <c r="GY28" s="12">
        <v>7554139.39286354</v>
      </c>
      <c r="GZ28" s="12">
        <v>711472.09241801</v>
      </c>
      <c r="HA28" s="12">
        <v>2568222.9178893999</v>
      </c>
      <c r="HB28" s="12">
        <v>3573646.7837120998</v>
      </c>
      <c r="HC28" s="12">
        <v>560977.88751449995</v>
      </c>
      <c r="HD28" s="12">
        <v>1135926.6495735201</v>
      </c>
      <c r="HE28" s="12">
        <v>233537.265615526</v>
      </c>
      <c r="HF28" s="12">
        <v>1154431.3616051199</v>
      </c>
      <c r="HG28" s="12">
        <v>7553.6892720055703</v>
      </c>
      <c r="HH28" s="12">
        <v>105563480.615899</v>
      </c>
      <c r="HI28" s="12">
        <v>86934.863518997707</v>
      </c>
      <c r="HJ28" s="12">
        <v>1784.40418395968</v>
      </c>
      <c r="HK28" s="12">
        <v>2876773.4865571</v>
      </c>
      <c r="HL28" s="12">
        <v>4908.37972916544</v>
      </c>
      <c r="HM28" s="12">
        <v>661256.21508678899</v>
      </c>
      <c r="HN28" s="12">
        <v>128670388.683413</v>
      </c>
      <c r="HO28" s="12">
        <v>2875803.3716407199</v>
      </c>
      <c r="HP28" s="12">
        <v>211265.99693721399</v>
      </c>
      <c r="HQ28" s="12">
        <v>104782.024858615</v>
      </c>
      <c r="HR28" s="12">
        <v>3400799.56602888</v>
      </c>
      <c r="HS28" s="12">
        <v>605035.52392940805</v>
      </c>
      <c r="HT28" s="12">
        <v>977000.22937893902</v>
      </c>
      <c r="HU28" s="12">
        <v>393594.75269256299</v>
      </c>
      <c r="HV28" s="12">
        <v>6149508.2823607596</v>
      </c>
      <c r="HW28" s="12">
        <v>13682382.3217785</v>
      </c>
      <c r="HX28" s="12">
        <v>3812724.2424179902</v>
      </c>
      <c r="HY28" s="12">
        <v>40612.732869049098</v>
      </c>
      <c r="HZ28" s="12">
        <v>2397263.33184426</v>
      </c>
      <c r="IA28" s="12">
        <v>541909.88203896501</v>
      </c>
      <c r="IB28" s="12">
        <v>1119288.1952863301</v>
      </c>
      <c r="IC28" s="12">
        <v>290138.85175373399</v>
      </c>
      <c r="ID28" s="12">
        <v>2079802.2534291099</v>
      </c>
      <c r="IE28" s="12">
        <v>47034.523288295502</v>
      </c>
      <c r="IF28" s="12">
        <v>940275.46729305899</v>
      </c>
      <c r="IG28" s="12">
        <v>16626500.146322001</v>
      </c>
      <c r="IH28" s="12">
        <v>13662.706380067701</v>
      </c>
      <c r="II28" s="12">
        <v>205697.91582745701</v>
      </c>
      <c r="IJ28" s="12">
        <v>84043.467122905597</v>
      </c>
      <c r="IK28" s="12">
        <v>845551.20616331499</v>
      </c>
      <c r="IL28" s="12">
        <v>12702679.4330766</v>
      </c>
      <c r="IM28" s="12">
        <v>882769.85219867097</v>
      </c>
      <c r="IN28" s="12">
        <v>226647.451822473</v>
      </c>
      <c r="IO28" s="12">
        <v>605623.50611529895</v>
      </c>
      <c r="IP28" s="12">
        <v>40738956.143586703</v>
      </c>
      <c r="IQ28" s="12">
        <v>18427978.899357598</v>
      </c>
      <c r="IR28" s="12">
        <v>698410.34554759401</v>
      </c>
      <c r="IS28" s="12">
        <v>4730.0761806693699</v>
      </c>
      <c r="IT28" s="12">
        <v>669739.14890704397</v>
      </c>
      <c r="IU28" s="12">
        <v>1739377.27465794</v>
      </c>
      <c r="IV28" s="12">
        <v>1043348.01261584</v>
      </c>
      <c r="IW28" s="12">
        <v>27475.0902631559</v>
      </c>
      <c r="IX28" s="12">
        <v>9226040.5896935407</v>
      </c>
      <c r="IY28" s="12">
        <v>2100091.1879153801</v>
      </c>
      <c r="IZ28" s="12">
        <v>2134349.4141776999</v>
      </c>
      <c r="JA28" s="12">
        <v>1490931.53650524</v>
      </c>
      <c r="JB28" s="12">
        <v>18670464.179049902</v>
      </c>
      <c r="JC28" s="12">
        <v>171198.47333698801</v>
      </c>
      <c r="JD28" s="12">
        <v>22305627.503750999</v>
      </c>
      <c r="JE28" s="12">
        <v>7093204.67762818</v>
      </c>
      <c r="JF28" s="12">
        <v>6018592.3017553603</v>
      </c>
      <c r="JG28" s="12">
        <v>667369.58187890903</v>
      </c>
      <c r="JH28" s="12">
        <v>326388.19160152198</v>
      </c>
      <c r="JI28" s="12">
        <v>275923.51324698998</v>
      </c>
      <c r="JJ28" s="12">
        <v>2725.6194193891401</v>
      </c>
      <c r="JK28" s="12">
        <v>603324.628034494</v>
      </c>
      <c r="JL28" s="12">
        <v>583019.91782225296</v>
      </c>
      <c r="JM28" s="12">
        <v>155494.18375659001</v>
      </c>
      <c r="JN28" s="12">
        <v>1182570.1090098601</v>
      </c>
      <c r="JO28" s="12">
        <v>2254444.46543035</v>
      </c>
      <c r="JP28" s="12">
        <v>45063.936722587103</v>
      </c>
      <c r="JQ28" s="12">
        <v>74932.436823631302</v>
      </c>
      <c r="JR28" s="12">
        <v>558480.495671454</v>
      </c>
      <c r="JS28" s="12">
        <v>508401.10704124899</v>
      </c>
      <c r="JT28" s="12">
        <v>232288.78705287501</v>
      </c>
      <c r="JU28" s="12">
        <v>1220735.3740644499</v>
      </c>
      <c r="JV28" s="12">
        <v>46099.053068778499</v>
      </c>
      <c r="JW28" s="12">
        <v>2298985.0624913601</v>
      </c>
      <c r="JX28" s="12">
        <v>3259021.3770135399</v>
      </c>
      <c r="JY28" s="12">
        <v>542082.063441718</v>
      </c>
      <c r="JZ28" s="12">
        <v>1251676.4950918399</v>
      </c>
      <c r="KA28" s="12">
        <v>94506.387065775198</v>
      </c>
      <c r="KB28" s="12">
        <v>383376.13698897097</v>
      </c>
      <c r="KC28" s="12">
        <v>1222476.7953522301</v>
      </c>
      <c r="KD28" s="12">
        <v>2000789.27045876</v>
      </c>
      <c r="KE28" s="12">
        <v>260839.23059188901</v>
      </c>
      <c r="KF28" s="12">
        <v>1640057.56717185</v>
      </c>
      <c r="KG28" s="12">
        <v>188905507.74109599</v>
      </c>
      <c r="KH28" s="12">
        <v>39368.674880454702</v>
      </c>
      <c r="KI28" s="12">
        <v>8592362.3918928206</v>
      </c>
      <c r="KJ28" s="12">
        <v>629468.27452409302</v>
      </c>
      <c r="KK28" s="12">
        <v>682180.38725211204</v>
      </c>
      <c r="KL28" s="12">
        <v>2479791.08839123</v>
      </c>
      <c r="KM28" s="12">
        <v>142834.46301371601</v>
      </c>
      <c r="KN28" s="12">
        <v>2413374.2239918602</v>
      </c>
      <c r="KO28" s="12">
        <v>177859.241531643</v>
      </c>
      <c r="KP28" s="12">
        <v>1897085.9427823101</v>
      </c>
      <c r="KQ28" s="12">
        <v>50968.866629061202</v>
      </c>
      <c r="KR28" s="12">
        <v>270192.88405724999</v>
      </c>
      <c r="KS28" s="12">
        <v>949186.04312013404</v>
      </c>
      <c r="KT28" s="12">
        <v>782531.06624890701</v>
      </c>
      <c r="KU28" s="12">
        <v>49518.232317144299</v>
      </c>
      <c r="KV28" s="12">
        <v>141409.58743963801</v>
      </c>
      <c r="KW28" s="12">
        <v>181584.06529482701</v>
      </c>
      <c r="KX28" s="12">
        <v>1957300.9738241001</v>
      </c>
      <c r="KY28" s="12">
        <v>306233.17867324402</v>
      </c>
      <c r="KZ28" s="12">
        <v>254882.678144773</v>
      </c>
      <c r="LA28" s="12">
        <v>51148.326027878902</v>
      </c>
      <c r="LB28" s="12">
        <v>181015.643470607</v>
      </c>
      <c r="LC28" s="12">
        <v>3650644.5536599099</v>
      </c>
      <c r="LD28" s="12">
        <v>1639451.39891362</v>
      </c>
      <c r="LE28" s="12">
        <v>894547.30389180395</v>
      </c>
      <c r="LF28" s="12">
        <v>38418.947743577701</v>
      </c>
      <c r="LG28" s="12">
        <v>24486.260041612099</v>
      </c>
      <c r="LH28" s="12">
        <v>697202.52814526903</v>
      </c>
      <c r="LI28" s="12">
        <v>46373077.616177499</v>
      </c>
      <c r="LJ28" s="12">
        <v>95390.463439813699</v>
      </c>
      <c r="LK28" s="12">
        <v>4341178.4541830998</v>
      </c>
      <c r="LL28" s="12">
        <v>1603419.0936847699</v>
      </c>
      <c r="LM28" s="12">
        <v>520924.08136020199</v>
      </c>
      <c r="LN28" s="12">
        <v>627589.95286512596</v>
      </c>
      <c r="LO28" s="12">
        <v>790016.605489254</v>
      </c>
      <c r="LP28" s="12">
        <v>629451.02958792401</v>
      </c>
      <c r="LQ28" s="12">
        <v>105543.05413824299</v>
      </c>
      <c r="LR28" s="12">
        <v>153662.733223263</v>
      </c>
      <c r="LS28" s="12">
        <v>223614.24729397599</v>
      </c>
      <c r="LT28" s="12">
        <v>1031053.8538833699</v>
      </c>
      <c r="LU28" s="12">
        <v>644939.60543860903</v>
      </c>
      <c r="LV28" s="12">
        <v>1569562.5207786399</v>
      </c>
      <c r="LW28" s="12">
        <v>1767226.03845907</v>
      </c>
      <c r="LX28" s="12">
        <v>1296371.61932136</v>
      </c>
      <c r="LY28" s="12">
        <v>269114.78069808398</v>
      </c>
      <c r="LZ28" s="12">
        <v>701813.15548615903</v>
      </c>
      <c r="MA28" s="12">
        <v>25994431.594698198</v>
      </c>
      <c r="MB28" s="12">
        <v>5139212.3850521902</v>
      </c>
      <c r="MC28" s="12">
        <v>549457.23959074903</v>
      </c>
      <c r="MD28" s="12">
        <v>1141478.5005574301</v>
      </c>
      <c r="ME28" s="12">
        <v>199679.207008189</v>
      </c>
      <c r="MF28" s="12">
        <v>429250.80973539897</v>
      </c>
      <c r="MG28" s="12">
        <v>1947.1015503741201</v>
      </c>
      <c r="MH28" s="12">
        <v>644337.77314613794</v>
      </c>
      <c r="MI28" s="12">
        <v>1468994.4124072699</v>
      </c>
      <c r="MJ28" s="12">
        <v>558615.25517217501</v>
      </c>
      <c r="MK28" s="12">
        <v>458861.52505654399</v>
      </c>
      <c r="ML28" s="12">
        <v>381340.12638191401</v>
      </c>
      <c r="MM28" s="12">
        <v>142565.43461369001</v>
      </c>
      <c r="MN28" s="12">
        <v>2382316.0007341299</v>
      </c>
      <c r="MO28" s="12">
        <v>89468.739388171001</v>
      </c>
      <c r="MP28" s="12">
        <v>823432.96727597702</v>
      </c>
      <c r="MQ28" s="12">
        <v>778618.27922042401</v>
      </c>
      <c r="MR28" s="12">
        <v>114620934.344712</v>
      </c>
      <c r="MS28" s="12">
        <v>1060248.23399849</v>
      </c>
      <c r="MT28" s="12">
        <v>110962.92956314</v>
      </c>
      <c r="MU28" s="12">
        <v>1442866.10480845</v>
      </c>
      <c r="MV28" s="12">
        <v>79259.647345220204</v>
      </c>
      <c r="MW28" s="12">
        <v>497404.99867181899</v>
      </c>
      <c r="MX28" s="12">
        <v>399281.47279381001</v>
      </c>
      <c r="MY28" s="12">
        <v>130508.167817981</v>
      </c>
      <c r="MZ28" s="12">
        <v>895657.15676776296</v>
      </c>
      <c r="NA28" s="12">
        <v>599162.38146922598</v>
      </c>
      <c r="NB28" s="12">
        <v>229246.39599511601</v>
      </c>
      <c r="NC28" s="12">
        <v>106838.481555911</v>
      </c>
      <c r="ND28" s="12">
        <v>2606042.97222762</v>
      </c>
      <c r="NE28" s="12">
        <v>30552.716537357399</v>
      </c>
      <c r="NF28" s="12">
        <v>499255.83471672802</v>
      </c>
      <c r="NG28" s="12">
        <v>1207323.0759423701</v>
      </c>
      <c r="NH28" s="12">
        <v>5727148.5465535298</v>
      </c>
      <c r="NI28" s="12">
        <v>538795.41798206198</v>
      </c>
      <c r="NJ28" s="12">
        <v>850568.90892996499</v>
      </c>
      <c r="NK28" s="12">
        <v>1286215.5089841699</v>
      </c>
      <c r="NL28" s="12">
        <v>398809.42333878798</v>
      </c>
      <c r="NM28" s="12">
        <v>9611.6864294297793</v>
      </c>
      <c r="NN28" s="12">
        <v>138370.12800289801</v>
      </c>
      <c r="NO28" s="12">
        <v>756198.02879342902</v>
      </c>
      <c r="NP28" s="12">
        <v>4069.0500832131302</v>
      </c>
      <c r="NQ28" s="12">
        <v>813067.90839664405</v>
      </c>
      <c r="NR28" s="12">
        <v>894832.41419479204</v>
      </c>
      <c r="NS28" s="12">
        <v>604142.64819537697</v>
      </c>
      <c r="NT28" s="12">
        <v>618532.17136225803</v>
      </c>
      <c r="NU28" s="12">
        <v>1900319.9346227199</v>
      </c>
      <c r="NV28" s="12">
        <v>1122914.8361504599</v>
      </c>
      <c r="NW28" s="12">
        <v>5686.5699247886096</v>
      </c>
      <c r="NX28" s="12">
        <v>66405.549713044005</v>
      </c>
      <c r="NY28" s="12">
        <v>4490.59691603397</v>
      </c>
      <c r="NZ28" s="12">
        <v>148231.551261799</v>
      </c>
      <c r="OA28" s="12">
        <v>224181.357329708</v>
      </c>
      <c r="OB28" s="12">
        <v>159599.73029192301</v>
      </c>
      <c r="OC28" s="12">
        <v>22595.7683672657</v>
      </c>
      <c r="OD28" s="12">
        <v>138618.27153215799</v>
      </c>
      <c r="OE28" s="12">
        <v>2025483.67602247</v>
      </c>
      <c r="OF28" s="12">
        <v>388520.92798805499</v>
      </c>
      <c r="OG28" s="12">
        <v>78682.689240031395</v>
      </c>
      <c r="OH28" s="12">
        <v>48830.688567074198</v>
      </c>
      <c r="OI28" s="12">
        <v>336972.53948649601</v>
      </c>
      <c r="OJ28" s="12">
        <v>1018056.93753821</v>
      </c>
      <c r="OK28" s="12">
        <v>221605.00854417501</v>
      </c>
      <c r="OL28" s="12">
        <v>39431.976930409299</v>
      </c>
      <c r="OM28" s="12">
        <v>72276.912872602305</v>
      </c>
      <c r="ON28" s="12">
        <v>102738.34656265</v>
      </c>
      <c r="OO28" s="12">
        <v>131234.53988589501</v>
      </c>
      <c r="OP28" s="12">
        <v>40986.781786375999</v>
      </c>
      <c r="OQ28" s="12">
        <v>835039.45167388697</v>
      </c>
      <c r="OR28" s="12">
        <v>463552.990917866</v>
      </c>
      <c r="OS28" s="12">
        <v>705100.59808400704</v>
      </c>
      <c r="OT28" s="12">
        <v>97187.433804259796</v>
      </c>
      <c r="OU28" s="12">
        <v>1468585.7308892901</v>
      </c>
      <c r="OV28" s="12">
        <v>380002.767886649</v>
      </c>
      <c r="OW28" s="12">
        <v>463880.82194580801</v>
      </c>
      <c r="OX28" s="12">
        <v>659844.23373141396</v>
      </c>
      <c r="OY28" s="12">
        <v>162161.007179835</v>
      </c>
      <c r="OZ28" s="12">
        <v>37266.921620832298</v>
      </c>
      <c r="PA28" s="12">
        <v>65527446.771388099</v>
      </c>
      <c r="PB28" s="12">
        <v>2846660.0682684998</v>
      </c>
      <c r="PC28" s="12">
        <v>266021.61130592902</v>
      </c>
      <c r="PD28" s="12">
        <v>439980.24429048598</v>
      </c>
      <c r="PE28" s="12">
        <v>18502.8661844054</v>
      </c>
      <c r="PF28" s="12">
        <v>188598.18757502799</v>
      </c>
      <c r="PG28" s="12">
        <v>974352.218732354</v>
      </c>
      <c r="PH28" s="12">
        <v>261885.870255463</v>
      </c>
      <c r="PI28" s="12">
        <v>4593859.44351032</v>
      </c>
      <c r="PJ28" s="12">
        <v>1051837.9699174899</v>
      </c>
      <c r="PK28" s="12">
        <v>89577.142335486104</v>
      </c>
      <c r="PL28" s="12">
        <v>51395.7543023158</v>
      </c>
      <c r="PM28" s="12">
        <v>1664829.5421597499</v>
      </c>
      <c r="PN28" s="12">
        <v>8416324.61522834</v>
      </c>
      <c r="PO28" s="12">
        <v>1161869.17403983</v>
      </c>
      <c r="PP28" s="12">
        <v>1179302.49400483</v>
      </c>
      <c r="PQ28" s="12">
        <v>1640409.01532216</v>
      </c>
      <c r="PR28" s="12">
        <v>4431048.20324321</v>
      </c>
      <c r="PS28" s="12">
        <v>182455.848029905</v>
      </c>
      <c r="PT28" s="12">
        <v>21351.3487592438</v>
      </c>
      <c r="PU28" s="12">
        <v>7383584.2822606303</v>
      </c>
      <c r="PV28" s="12">
        <v>61077371.350923799</v>
      </c>
      <c r="PW28" s="12">
        <v>1073684.7319899199</v>
      </c>
      <c r="PX28" s="12">
        <v>1655761.7735069201</v>
      </c>
      <c r="PY28" s="12">
        <v>2581134.2882250198</v>
      </c>
      <c r="PZ28" s="12">
        <v>720099.21116624796</v>
      </c>
      <c r="QA28" s="12">
        <v>877416.99791855703</v>
      </c>
      <c r="QB28" s="12">
        <v>52229.596366739599</v>
      </c>
      <c r="QC28" s="12">
        <v>615758.97275779501</v>
      </c>
      <c r="QD28" s="12">
        <v>626431.60558282805</v>
      </c>
      <c r="QE28" s="12">
        <v>4837.7536804080801</v>
      </c>
      <c r="QF28" s="12">
        <v>382645.82550145302</v>
      </c>
      <c r="QG28" s="12">
        <v>111061.801728543</v>
      </c>
      <c r="QH28" s="12">
        <v>515389.68280686397</v>
      </c>
      <c r="QI28" s="12">
        <v>769134.89206656301</v>
      </c>
      <c r="QJ28" s="12">
        <v>133495.08245953199</v>
      </c>
      <c r="QK28" s="12">
        <v>557158.42126598198</v>
      </c>
      <c r="QL28" s="12">
        <v>115403.35709593901</v>
      </c>
      <c r="QM28" s="12">
        <v>71813.581848002694</v>
      </c>
      <c r="QN28" s="12">
        <v>43562594.188845299</v>
      </c>
      <c r="QO28" s="12">
        <v>33157.970881441302</v>
      </c>
      <c r="QP28" s="12">
        <v>401305.77768465201</v>
      </c>
      <c r="QQ28" s="12">
        <v>1043032.21826846</v>
      </c>
      <c r="QR28" s="12">
        <v>344257.42082737101</v>
      </c>
      <c r="QS28" s="12">
        <v>750549.58004581602</v>
      </c>
      <c r="QT28" s="12">
        <v>33247.826147300002</v>
      </c>
      <c r="QU28" s="12">
        <v>682909.52988536796</v>
      </c>
      <c r="QV28" s="12">
        <v>1266545.92561634</v>
      </c>
      <c r="QW28" s="12">
        <v>7246989.79247816</v>
      </c>
      <c r="QX28" s="12">
        <v>496307.441668407</v>
      </c>
      <c r="QY28" s="12">
        <v>83986.287629551007</v>
      </c>
      <c r="QZ28" s="12">
        <v>14936.1875299844</v>
      </c>
      <c r="RA28" s="12">
        <v>17037906.354943</v>
      </c>
      <c r="RB28" s="12">
        <v>96653.274304645704</v>
      </c>
      <c r="RC28" s="12">
        <v>108109.53977387901</v>
      </c>
      <c r="RD28" s="12">
        <v>723895.26247822505</v>
      </c>
      <c r="RE28" s="12">
        <v>530947.867544965</v>
      </c>
      <c r="RF28" s="12">
        <v>1332207.3244195599</v>
      </c>
      <c r="RG28" s="12">
        <v>27237.044728931101</v>
      </c>
      <c r="RH28" s="12">
        <v>1307671.2156491701</v>
      </c>
      <c r="RI28" s="12">
        <v>1072468.8647038301</v>
      </c>
      <c r="RJ28" s="12">
        <v>81836.554009216896</v>
      </c>
      <c r="RK28" s="12">
        <v>459583.25921527902</v>
      </c>
      <c r="RL28" s="12">
        <v>28306017.8181304</v>
      </c>
      <c r="RM28" s="12">
        <v>63185.331546165697</v>
      </c>
      <c r="RN28" s="12">
        <v>30471.362485943799</v>
      </c>
      <c r="RO28" s="12">
        <v>392632.51208733203</v>
      </c>
      <c r="RP28" s="12">
        <v>16344981.057376901</v>
      </c>
      <c r="RQ28" s="12">
        <v>2360.6943773132798</v>
      </c>
      <c r="RR28" s="12">
        <v>185972.14577014101</v>
      </c>
      <c r="RS28" s="12">
        <v>415490.65592172899</v>
      </c>
      <c r="RT28" s="12">
        <v>7967179.1229823995</v>
      </c>
      <c r="RU28" s="12">
        <v>11883.785566921801</v>
      </c>
      <c r="RV28" s="12">
        <v>75433262.548515096</v>
      </c>
      <c r="RW28" s="12">
        <v>91522.587329952701</v>
      </c>
      <c r="RX28" s="12">
        <v>821707.34403477795</v>
      </c>
      <c r="RY28" s="12">
        <v>314611.13294168102</v>
      </c>
      <c r="RZ28" s="12">
        <v>1074222.15483445</v>
      </c>
      <c r="SA28" s="12">
        <v>1245333.0817651399</v>
      </c>
      <c r="SB28" s="12">
        <v>259946.962804693</v>
      </c>
      <c r="SC28" s="12">
        <v>8756664.6537014898</v>
      </c>
      <c r="SD28" s="12">
        <v>279479.26673991798</v>
      </c>
      <c r="SE28" s="12">
        <v>1409851.5322781999</v>
      </c>
      <c r="SF28" s="12">
        <v>491416.85168884997</v>
      </c>
      <c r="SG28" s="12">
        <v>2390433.5316441702</v>
      </c>
      <c r="SH28" s="12">
        <v>7830.7961024120495</v>
      </c>
      <c r="SI28" s="12">
        <v>7205832.9419294102</v>
      </c>
      <c r="SJ28" s="12">
        <v>24017.258249749699</v>
      </c>
      <c r="SK28" s="12">
        <v>586351.66001746804</v>
      </c>
      <c r="SL28" s="12">
        <v>441227.39663772</v>
      </c>
      <c r="SM28" s="12">
        <v>1130868.0484951199</v>
      </c>
      <c r="SN28" s="12">
        <v>1677156.4293080999</v>
      </c>
      <c r="SO28" s="12">
        <v>571937.41034191602</v>
      </c>
      <c r="SP28" s="12">
        <v>15071577.302174401</v>
      </c>
      <c r="SQ28" s="12">
        <v>14550413.118184101</v>
      </c>
      <c r="SR28" s="12">
        <v>3275516.1627099202</v>
      </c>
      <c r="SS28" s="12">
        <v>6306265.1038929503</v>
      </c>
      <c r="ST28" s="12">
        <v>254228.747358967</v>
      </c>
      <c r="SU28" s="12">
        <v>8090.2925092446703</v>
      </c>
      <c r="SV28" s="12">
        <v>4541888.3762299595</v>
      </c>
      <c r="SW28" s="12">
        <v>480027.38162253302</v>
      </c>
      <c r="SX28" s="12">
        <v>1039830.05244795</v>
      </c>
      <c r="SY28" s="12">
        <v>538962.78251259006</v>
      </c>
      <c r="SZ28" s="12">
        <v>11892613.6577364</v>
      </c>
      <c r="TA28" s="12">
        <v>3802904.61818795</v>
      </c>
      <c r="TB28" s="12">
        <v>5433233.2568469597</v>
      </c>
      <c r="TC28" s="12">
        <v>646137.90824022901</v>
      </c>
      <c r="TD28" s="12">
        <v>709763.07562954805</v>
      </c>
      <c r="TE28" s="12">
        <v>497988.24933430599</v>
      </c>
      <c r="TF28" s="12">
        <v>9180435.9788993504</v>
      </c>
      <c r="TG28" s="12">
        <v>17556.593096042401</v>
      </c>
      <c r="TH28" s="12">
        <v>1609091.80644242</v>
      </c>
      <c r="TI28" s="12">
        <v>11166715.5845438</v>
      </c>
      <c r="TJ28" s="12">
        <v>68582.760125637593</v>
      </c>
      <c r="TK28" s="12">
        <v>988159.32161637198</v>
      </c>
      <c r="TL28" s="12">
        <v>766578.76427941199</v>
      </c>
      <c r="TM28" s="12">
        <v>567385.55356854002</v>
      </c>
      <c r="TN28" s="12">
        <v>3971639.4680969599</v>
      </c>
      <c r="TO28" s="12">
        <v>4957088.7154208496</v>
      </c>
      <c r="TP28" s="12">
        <v>2445313.4696728201</v>
      </c>
      <c r="TQ28" s="12">
        <v>8266657.9891585102</v>
      </c>
      <c r="TR28" s="12">
        <v>12367202.6140805</v>
      </c>
      <c r="TS28" s="12">
        <v>1152136.0271465101</v>
      </c>
      <c r="TT28" s="12">
        <v>15520228.0906852</v>
      </c>
      <c r="TU28" s="12">
        <v>4206611.3006849103</v>
      </c>
      <c r="TV28" s="12">
        <v>469286.35199593601</v>
      </c>
      <c r="TW28" s="12">
        <v>450417.37776549801</v>
      </c>
      <c r="TX28" s="12">
        <v>8484844.0401732307</v>
      </c>
      <c r="TY28" s="12">
        <v>14894061.6115021</v>
      </c>
      <c r="TZ28" s="12">
        <v>976709.88757203997</v>
      </c>
      <c r="UA28" s="12">
        <v>20511677.552317601</v>
      </c>
      <c r="UB28" s="12">
        <v>1131935.2537102599</v>
      </c>
      <c r="UC28" s="12">
        <v>7545198.5905393604</v>
      </c>
      <c r="UD28" s="12">
        <v>291181.86931432498</v>
      </c>
      <c r="UE28" s="12">
        <v>15018159.630438499</v>
      </c>
      <c r="UF28" s="12">
        <v>11966263.4293634</v>
      </c>
      <c r="UG28" s="12">
        <v>958428.97724462196</v>
      </c>
      <c r="UH28" s="12">
        <v>922122.67615021998</v>
      </c>
      <c r="UI28" s="12">
        <v>20505397.955643199</v>
      </c>
      <c r="UJ28" s="12">
        <v>2433173.5443321802</v>
      </c>
      <c r="UK28" s="12">
        <v>8399244.9285693895</v>
      </c>
      <c r="UL28" s="12">
        <v>735127.76972655405</v>
      </c>
      <c r="UM28" s="12">
        <v>17469714.8673217</v>
      </c>
      <c r="UN28" s="12">
        <v>6874240.4909502296</v>
      </c>
      <c r="UO28" s="12">
        <v>711310.487900223</v>
      </c>
      <c r="UP28" s="12">
        <v>2916309.0942615001</v>
      </c>
      <c r="UQ28" s="12">
        <v>5553912.6600435805</v>
      </c>
      <c r="UR28" s="12">
        <v>4792245.4853430605</v>
      </c>
      <c r="US28" s="12">
        <v>18547025.1123368</v>
      </c>
      <c r="UT28" s="12">
        <v>305521.33208750101</v>
      </c>
      <c r="UU28" s="12">
        <v>1426645.1975034301</v>
      </c>
      <c r="UV28" s="12">
        <v>533282.65779884497</v>
      </c>
      <c r="UW28" s="12">
        <v>2596096.26025092</v>
      </c>
      <c r="UX28" s="12">
        <v>3055958.1413226002</v>
      </c>
      <c r="UY28" s="12">
        <v>13852171.6606922</v>
      </c>
      <c r="UZ28" s="12">
        <v>1182070.2902921301</v>
      </c>
      <c r="VA28" s="12">
        <v>283983.98778652202</v>
      </c>
      <c r="VB28" s="12">
        <v>2091185.9839761599</v>
      </c>
      <c r="VC28" s="12">
        <v>1772163.44679422</v>
      </c>
      <c r="VD28" s="12">
        <v>9346974.7481143307</v>
      </c>
      <c r="VE28" s="12">
        <v>964158.686332635</v>
      </c>
      <c r="VF28" s="12">
        <v>141579.033260066</v>
      </c>
      <c r="VG28" s="12">
        <v>2214026.6044405098</v>
      </c>
      <c r="VH28" s="12">
        <v>1644552.402492</v>
      </c>
      <c r="VI28" s="12">
        <v>960025.01188384602</v>
      </c>
      <c r="VJ28" s="12">
        <v>338334.81789035501</v>
      </c>
      <c r="VK28" s="12">
        <v>6772592.7258972898</v>
      </c>
      <c r="VL28" s="12">
        <v>90375.869979654002</v>
      </c>
      <c r="VM28" s="12">
        <v>1377924.66509792</v>
      </c>
      <c r="VN28" s="12">
        <v>30963.0952984871</v>
      </c>
      <c r="VO28" s="12">
        <v>5106611.3149334705</v>
      </c>
      <c r="VP28" s="12">
        <v>31596.121566282101</v>
      </c>
      <c r="VQ28" s="12">
        <v>950115.65400584799</v>
      </c>
      <c r="VR28" s="12">
        <v>3323902.0061970898</v>
      </c>
      <c r="VS28" s="12">
        <v>1221818.6335843899</v>
      </c>
      <c r="VT28" s="12">
        <v>1063181.2919485001</v>
      </c>
      <c r="VU28" s="12">
        <v>637937.25763276406</v>
      </c>
      <c r="VV28" s="12">
        <v>1964710.74327356</v>
      </c>
      <c r="VW28" s="12">
        <v>385613.373681203</v>
      </c>
      <c r="VX28" s="12">
        <v>928185.86357376201</v>
      </c>
      <c r="VY28" s="12">
        <v>128129.69768686101</v>
      </c>
      <c r="VZ28" s="12">
        <v>190355.46574648499</v>
      </c>
      <c r="WA28" s="12">
        <v>393990.78152240999</v>
      </c>
      <c r="WB28" s="12">
        <v>224988.356673409</v>
      </c>
      <c r="WC28" s="12">
        <v>153103.25538965699</v>
      </c>
      <c r="WD28" s="12">
        <v>162653.78387343799</v>
      </c>
      <c r="WE28" s="12">
        <v>99907.001962942304</v>
      </c>
      <c r="WF28" s="12">
        <v>44285.0678815309</v>
      </c>
      <c r="WG28" s="12">
        <v>26055.5905137913</v>
      </c>
    </row>
    <row r="29" spans="1:605" x14ac:dyDescent="0.3">
      <c r="A29" s="15" t="s">
        <v>186</v>
      </c>
      <c r="B29" s="15">
        <v>204</v>
      </c>
      <c r="C29" s="15" t="s">
        <v>283</v>
      </c>
      <c r="D29" s="15" t="s">
        <v>282</v>
      </c>
      <c r="G29" s="12">
        <v>1762546.51553023</v>
      </c>
      <c r="H29" s="12">
        <v>2834589.8068340998</v>
      </c>
      <c r="I29" s="12">
        <v>35462320.309297703</v>
      </c>
      <c r="J29" s="12">
        <v>4226981.8341784598</v>
      </c>
      <c r="K29" s="12">
        <v>10148360.6445453</v>
      </c>
      <c r="L29" s="12">
        <v>1461366.3461144899</v>
      </c>
      <c r="M29" s="12">
        <v>626501.46268622903</v>
      </c>
      <c r="N29" s="12">
        <v>3732725.8369723</v>
      </c>
      <c r="O29" s="12">
        <v>5022742.8686666898</v>
      </c>
      <c r="P29" s="12">
        <v>1062161.07441709</v>
      </c>
      <c r="Q29" s="12">
        <v>11353304.5387486</v>
      </c>
      <c r="R29" s="12">
        <v>5495.4162878937695</v>
      </c>
      <c r="S29" s="12">
        <v>242073.75529501401</v>
      </c>
      <c r="T29" s="12">
        <v>600850.03423731402</v>
      </c>
      <c r="U29" s="12">
        <v>485488.21154760901</v>
      </c>
      <c r="V29" s="12">
        <v>7823426.0471989298</v>
      </c>
      <c r="W29" s="12">
        <v>2673074.1191377798</v>
      </c>
      <c r="X29" s="12">
        <v>21899342.285009</v>
      </c>
      <c r="Y29" s="12">
        <v>471831.68057443801</v>
      </c>
      <c r="Z29" s="12">
        <v>12620356.2289526</v>
      </c>
      <c r="AA29" s="12">
        <v>1731665.7474331299</v>
      </c>
      <c r="AB29" s="12">
        <v>1266749.4050586501</v>
      </c>
      <c r="AC29" s="12">
        <v>25173373.985041499</v>
      </c>
      <c r="AD29" s="12">
        <v>17835322.524957798</v>
      </c>
      <c r="AE29" s="12">
        <v>131123.461223897</v>
      </c>
      <c r="AF29" s="12">
        <v>51201383.385206103</v>
      </c>
      <c r="AG29" s="12">
        <v>1494613.46405137</v>
      </c>
      <c r="AH29" s="12">
        <v>40681.838027858503</v>
      </c>
      <c r="AI29" s="12">
        <v>14917539.6238239</v>
      </c>
      <c r="AJ29" s="12">
        <v>110403.98972534999</v>
      </c>
      <c r="AK29" s="12">
        <v>15280703.918793701</v>
      </c>
      <c r="AL29" s="12">
        <v>2406080.6053939899</v>
      </c>
      <c r="AM29" s="12">
        <v>160481.80939059501</v>
      </c>
      <c r="AN29" s="12">
        <v>94786.2628890372</v>
      </c>
      <c r="AO29" s="12">
        <v>3806815.6038136799</v>
      </c>
      <c r="AP29" s="12">
        <v>8309636.6460687304</v>
      </c>
      <c r="AQ29" s="12">
        <v>5199756.4774556402</v>
      </c>
      <c r="AR29" s="12">
        <v>7818688.9858971201</v>
      </c>
      <c r="AS29" s="12">
        <v>211977.659115371</v>
      </c>
      <c r="AT29" s="12">
        <v>44006.819929056197</v>
      </c>
      <c r="AU29" s="12">
        <v>10932005.1469882</v>
      </c>
      <c r="AV29" s="12">
        <v>1701954.06153647</v>
      </c>
      <c r="AW29" s="12">
        <v>303347.758455389</v>
      </c>
      <c r="AX29" s="12">
        <v>1389444.33472784</v>
      </c>
      <c r="AY29" s="12">
        <v>3203772.0848877998</v>
      </c>
      <c r="AZ29" s="12">
        <v>320461.15853415203</v>
      </c>
      <c r="BA29" s="12">
        <v>44452.257006898399</v>
      </c>
      <c r="BB29" s="12">
        <v>473801.770002948</v>
      </c>
      <c r="BC29" s="12">
        <v>79562440.004184902</v>
      </c>
      <c r="BD29" s="12">
        <v>12701112.4145186</v>
      </c>
      <c r="BE29" s="12">
        <v>2175769.9310521702</v>
      </c>
      <c r="BF29" s="12">
        <v>14376027.864322999</v>
      </c>
      <c r="BG29" s="12">
        <v>213994.68210294101</v>
      </c>
      <c r="BH29" s="12">
        <v>470367.10722982098</v>
      </c>
      <c r="BI29" s="12">
        <v>9293145.1339212805</v>
      </c>
      <c r="BJ29" s="12">
        <v>504244.66402872698</v>
      </c>
      <c r="BK29" s="12">
        <v>674954.32320382295</v>
      </c>
      <c r="BL29" s="12">
        <v>4623880.3348554103</v>
      </c>
      <c r="BM29" s="12">
        <v>8221858.3294761898</v>
      </c>
      <c r="BN29" s="12">
        <v>1827565.88662478</v>
      </c>
      <c r="BO29" s="12">
        <v>5591859.6745073497</v>
      </c>
      <c r="BP29" s="12">
        <v>852201.52589203999</v>
      </c>
      <c r="BQ29" s="12">
        <v>216841.00579044301</v>
      </c>
      <c r="BR29" s="12">
        <v>569451.14848466904</v>
      </c>
      <c r="BS29" s="12">
        <v>313427845.75985003</v>
      </c>
      <c r="BT29" s="12">
        <v>15971463.138599601</v>
      </c>
      <c r="BU29" s="12">
        <v>1509977.9340456701</v>
      </c>
      <c r="BV29" s="12">
        <v>152063.249971032</v>
      </c>
      <c r="BW29" s="12">
        <v>2520280.0650375602</v>
      </c>
      <c r="BX29" s="12">
        <v>194023.30918618001</v>
      </c>
      <c r="BY29" s="12">
        <v>108706.631218946</v>
      </c>
      <c r="BZ29" s="12">
        <v>156618594.64279899</v>
      </c>
      <c r="CA29" s="12">
        <v>4362496.7413933901</v>
      </c>
      <c r="CB29" s="12">
        <v>189043.41689834601</v>
      </c>
      <c r="CC29" s="12">
        <v>1045222.9995529799</v>
      </c>
      <c r="CD29" s="12">
        <v>28990513.968205601</v>
      </c>
      <c r="CE29" s="12">
        <v>43728.48912346</v>
      </c>
      <c r="CF29" s="12">
        <v>193725.69722914201</v>
      </c>
      <c r="CG29" s="12">
        <v>947206.31049839</v>
      </c>
      <c r="CH29" s="12">
        <v>441366.78699630301</v>
      </c>
      <c r="CI29" s="12">
        <v>2267607.0035785399</v>
      </c>
      <c r="CJ29" s="12">
        <v>1360318.3826858599</v>
      </c>
      <c r="CK29" s="12">
        <v>2195836.32090344</v>
      </c>
      <c r="CL29" s="12">
        <v>5405659.9577492801</v>
      </c>
      <c r="CM29" s="12">
        <v>39845656.9795404</v>
      </c>
      <c r="CN29" s="12">
        <v>330822.057098486</v>
      </c>
      <c r="CO29" s="12">
        <v>1266232.84075198</v>
      </c>
      <c r="CP29" s="12">
        <v>1022291.69467983</v>
      </c>
      <c r="CQ29" s="12">
        <v>13669853.505674399</v>
      </c>
      <c r="CR29" s="12">
        <v>134799.509240874</v>
      </c>
      <c r="CS29" s="12">
        <v>4873426.9269428598</v>
      </c>
      <c r="CT29" s="12">
        <v>2378329.2117314101</v>
      </c>
      <c r="CU29" s="12">
        <v>683705.46189988602</v>
      </c>
      <c r="CV29" s="12">
        <v>82985.143824493207</v>
      </c>
      <c r="CW29" s="12">
        <v>1575692.51269756</v>
      </c>
      <c r="CX29" s="12">
        <v>35016.658741493899</v>
      </c>
      <c r="CY29" s="12">
        <v>262237.59427109099</v>
      </c>
      <c r="CZ29" s="12">
        <v>832184.96489429194</v>
      </c>
      <c r="DA29" s="12">
        <v>35462320.309297703</v>
      </c>
      <c r="DB29" s="12">
        <v>4227078.9840720603</v>
      </c>
      <c r="DC29" s="12">
        <v>674623.63741688698</v>
      </c>
      <c r="DD29" s="12">
        <v>6829980.3100576596</v>
      </c>
      <c r="DE29" s="12">
        <v>145264.034295536</v>
      </c>
      <c r="DF29" s="12">
        <v>3176002.0826160898</v>
      </c>
      <c r="DG29" s="12">
        <v>22399.476086956998</v>
      </c>
      <c r="DH29" s="12">
        <v>2560264.8694234099</v>
      </c>
      <c r="DI29" s="12">
        <v>370908.89287386899</v>
      </c>
      <c r="DJ29" s="12">
        <v>13902266.703549599</v>
      </c>
      <c r="DK29" s="12">
        <v>5910860.2957123797</v>
      </c>
      <c r="DL29" s="12">
        <v>1081550.25221432</v>
      </c>
      <c r="DM29" s="12">
        <v>914049.51106505899</v>
      </c>
      <c r="DN29" s="12">
        <v>9947812.2730785906</v>
      </c>
      <c r="DO29" s="12">
        <v>2667629.0673446702</v>
      </c>
      <c r="DP29" s="12">
        <v>412052.48045382701</v>
      </c>
      <c r="DQ29" s="12">
        <v>430737.98500872898</v>
      </c>
      <c r="DR29" s="12">
        <v>214835.09512317</v>
      </c>
      <c r="DS29" s="12">
        <v>1069654.3974975101</v>
      </c>
      <c r="DT29" s="12">
        <v>402384.34305159101</v>
      </c>
      <c r="DU29" s="12">
        <v>172585.385082263</v>
      </c>
      <c r="DV29" s="12">
        <v>1151177.8273749801</v>
      </c>
      <c r="DW29" s="12">
        <v>235982.00027354699</v>
      </c>
      <c r="DX29" s="12">
        <v>17974335.955913801</v>
      </c>
      <c r="DY29" s="12">
        <v>152266477.113471</v>
      </c>
      <c r="DZ29" s="12">
        <v>75663.548674787395</v>
      </c>
      <c r="EA29" s="12">
        <v>456437.93413480202</v>
      </c>
      <c r="EB29" s="12">
        <v>6586517.8500303105</v>
      </c>
      <c r="EC29" s="12">
        <v>128328.625549886</v>
      </c>
      <c r="ED29" s="12">
        <v>5431610.9306112397</v>
      </c>
      <c r="EE29" s="12">
        <v>32059959.417271402</v>
      </c>
      <c r="EF29" s="12">
        <v>4254553.6237459797</v>
      </c>
      <c r="EG29" s="12">
        <v>1255681.68626308</v>
      </c>
      <c r="EH29" s="12">
        <v>4404133.0779244397</v>
      </c>
      <c r="EI29" s="12">
        <v>33378.884520432897</v>
      </c>
      <c r="EJ29" s="12">
        <v>750063.102248715</v>
      </c>
      <c r="EK29" s="12">
        <v>2682822.0651306901</v>
      </c>
      <c r="EL29" s="12">
        <v>1263493.4682362799</v>
      </c>
      <c r="EM29" s="12">
        <v>390927.27219268802</v>
      </c>
      <c r="EN29" s="12">
        <v>143378.01968556899</v>
      </c>
      <c r="EO29" s="12">
        <v>5909283.5889561595</v>
      </c>
      <c r="EP29" s="12">
        <v>640707.06505066098</v>
      </c>
      <c r="EQ29" s="12">
        <v>165832.31636528199</v>
      </c>
      <c r="ER29" s="12">
        <v>2397530.0369847398</v>
      </c>
      <c r="ES29" s="12">
        <v>3288023.5649450002</v>
      </c>
      <c r="ET29" s="12">
        <v>499714.54234950902</v>
      </c>
      <c r="EU29" s="12">
        <v>32010.549271706899</v>
      </c>
      <c r="EV29" s="12">
        <v>12505926.334447101</v>
      </c>
      <c r="EW29" s="12">
        <v>369950.97452735598</v>
      </c>
      <c r="EX29" s="12">
        <v>9243447.5022068806</v>
      </c>
      <c r="EY29" s="12">
        <v>272784.68309043901</v>
      </c>
      <c r="EZ29" s="12">
        <v>760380.65491768497</v>
      </c>
      <c r="FA29" s="12">
        <v>781727.40708442696</v>
      </c>
      <c r="FB29" s="12">
        <v>564747.12573870795</v>
      </c>
      <c r="FC29" s="12">
        <v>20527150.569250099</v>
      </c>
      <c r="FD29" s="12">
        <v>7035191.34537692</v>
      </c>
      <c r="FE29" s="12">
        <v>3827146.6741023199</v>
      </c>
      <c r="FF29" s="12">
        <v>653139.16261822102</v>
      </c>
      <c r="FG29" s="12">
        <v>752514.17267450597</v>
      </c>
      <c r="FH29" s="12">
        <v>5266153.66506493</v>
      </c>
      <c r="FI29" s="12">
        <v>12698.705097485101</v>
      </c>
      <c r="FJ29" s="12">
        <v>2220495.7190689798</v>
      </c>
      <c r="FK29" s="12">
        <v>660361.65208338504</v>
      </c>
      <c r="FL29" s="12">
        <v>193486.89476563301</v>
      </c>
      <c r="FM29" s="12">
        <v>360500.93704902701</v>
      </c>
      <c r="FN29" s="12">
        <v>176220.83837950201</v>
      </c>
      <c r="FO29" s="12">
        <v>3058469.9966492602</v>
      </c>
      <c r="FP29" s="12">
        <v>53845.670969111598</v>
      </c>
      <c r="FQ29" s="12">
        <v>1602301.73402272</v>
      </c>
      <c r="FR29" s="12">
        <v>1958043.6441595</v>
      </c>
      <c r="FS29" s="12">
        <v>3776505.8723305198</v>
      </c>
      <c r="FT29" s="12">
        <v>1007178.03982173</v>
      </c>
      <c r="FU29" s="12">
        <v>174162.35218823599</v>
      </c>
      <c r="FV29" s="12">
        <v>448582.886038522</v>
      </c>
      <c r="FW29" s="12">
        <v>776596.05693268403</v>
      </c>
      <c r="FX29" s="12">
        <v>4509405.84365856</v>
      </c>
      <c r="FY29" s="12">
        <v>464757.74759945198</v>
      </c>
      <c r="FZ29" s="12">
        <v>228923.596852338</v>
      </c>
      <c r="GA29" s="12">
        <v>641971.651633551</v>
      </c>
      <c r="GB29" s="12">
        <v>819669.68095552805</v>
      </c>
      <c r="GC29" s="12">
        <v>1140908.30206027</v>
      </c>
      <c r="GD29" s="12">
        <v>1318664.9606010399</v>
      </c>
      <c r="GE29" s="12">
        <v>1530231.93286885</v>
      </c>
      <c r="GF29" s="12">
        <v>2906947.3260323</v>
      </c>
      <c r="GG29" s="12">
        <v>266843.87677805597</v>
      </c>
      <c r="GH29" s="12">
        <v>11295.9555569285</v>
      </c>
      <c r="GI29" s="12">
        <v>108931.482574571</v>
      </c>
      <c r="GJ29" s="12">
        <v>83301.204977641595</v>
      </c>
      <c r="GK29" s="12">
        <v>157288.603873204</v>
      </c>
      <c r="GL29" s="12">
        <v>1227294.0756993401</v>
      </c>
      <c r="GM29" s="12">
        <v>115377.662399874</v>
      </c>
      <c r="GN29" s="12">
        <v>137268.972377995</v>
      </c>
      <c r="GO29" s="12">
        <v>621353.06621421</v>
      </c>
      <c r="GP29" s="12">
        <v>143798.06499569901</v>
      </c>
      <c r="GQ29" s="12">
        <v>2559005.8180104801</v>
      </c>
      <c r="GR29" s="12">
        <v>417711.52893335902</v>
      </c>
      <c r="GS29" s="12">
        <v>3538539.4769505099</v>
      </c>
      <c r="GT29" s="12">
        <v>16718573.951512899</v>
      </c>
      <c r="GU29" s="12">
        <v>2351743.9748240099</v>
      </c>
      <c r="GV29" s="12">
        <v>4056737.4463337399</v>
      </c>
      <c r="GW29" s="12">
        <v>6641611.2786854096</v>
      </c>
      <c r="GX29" s="12">
        <v>1911.5252859746699</v>
      </c>
      <c r="GY29" s="12">
        <v>15384621.8281327</v>
      </c>
      <c r="GZ29" s="12">
        <v>342964.85078568099</v>
      </c>
      <c r="HA29" s="12">
        <v>28369.143385860501</v>
      </c>
      <c r="HB29" s="12">
        <v>1044257.8620442</v>
      </c>
      <c r="HC29" s="12">
        <v>432607.46370631602</v>
      </c>
      <c r="HD29" s="12">
        <v>773435.05924554099</v>
      </c>
      <c r="HE29" s="12">
        <v>190776.395328574</v>
      </c>
      <c r="HF29" s="12">
        <v>146176.823803748</v>
      </c>
      <c r="HG29" s="12">
        <v>1866687.9875034399</v>
      </c>
      <c r="HH29" s="12">
        <v>7675827.5177766597</v>
      </c>
      <c r="HI29" s="12">
        <v>45368.414561900499</v>
      </c>
      <c r="HJ29" s="12">
        <v>11271076.582157601</v>
      </c>
      <c r="HK29" s="12">
        <v>2597824.6041764398</v>
      </c>
      <c r="HL29" s="12">
        <v>258195.668742248</v>
      </c>
      <c r="HM29" s="12">
        <v>437917.93829359999</v>
      </c>
      <c r="HN29" s="12">
        <v>91156145.115751699</v>
      </c>
      <c r="HO29" s="12">
        <v>2066744.41613232</v>
      </c>
      <c r="HP29" s="12">
        <v>263890.89144142403</v>
      </c>
      <c r="HQ29" s="12">
        <v>303590.283239312</v>
      </c>
      <c r="HR29" s="12">
        <v>1724253.48180068</v>
      </c>
      <c r="HS29" s="12">
        <v>1174726.3766697999</v>
      </c>
      <c r="HT29" s="12">
        <v>30045.5053543264</v>
      </c>
      <c r="HU29" s="12">
        <v>797296.65512211598</v>
      </c>
      <c r="HV29" s="12">
        <v>7866650.9504778702</v>
      </c>
      <c r="HW29" s="12">
        <v>11535908.9848886</v>
      </c>
      <c r="HX29" s="12">
        <v>3973759.0963376798</v>
      </c>
      <c r="HY29" s="12">
        <v>31324.905022715298</v>
      </c>
      <c r="HZ29" s="12">
        <v>3362007.4068591301</v>
      </c>
      <c r="IA29" s="12">
        <v>211867.15936279701</v>
      </c>
      <c r="IB29" s="12">
        <v>3793481.9483059002</v>
      </c>
      <c r="IC29" s="12">
        <v>445522.654592423</v>
      </c>
      <c r="ID29" s="12">
        <v>2503424.2100399202</v>
      </c>
      <c r="IE29" s="12">
        <v>430010.60871028202</v>
      </c>
      <c r="IF29" s="12">
        <v>806020.36593651096</v>
      </c>
      <c r="IG29" s="12">
        <v>618789.64025057305</v>
      </c>
      <c r="IH29" s="12">
        <v>32592.395838923901</v>
      </c>
      <c r="II29" s="12">
        <v>72458.841606621601</v>
      </c>
      <c r="IJ29" s="12">
        <v>141971.00555907999</v>
      </c>
      <c r="IK29" s="12">
        <v>823527.06554133096</v>
      </c>
      <c r="IL29" s="12">
        <v>7686140.0129096201</v>
      </c>
      <c r="IM29" s="12">
        <v>300999.23848156602</v>
      </c>
      <c r="IN29" s="12">
        <v>86114.110365655593</v>
      </c>
      <c r="IO29" s="12">
        <v>336775.03366008302</v>
      </c>
      <c r="IP29" s="12">
        <v>36095614.894030198</v>
      </c>
      <c r="IQ29" s="12">
        <v>6522468.3676908603</v>
      </c>
      <c r="IR29" s="12">
        <v>613309.03827705502</v>
      </c>
      <c r="IS29" s="12">
        <v>1010352.75342254</v>
      </c>
      <c r="IT29" s="12">
        <v>306891.30961002002</v>
      </c>
      <c r="IU29" s="12">
        <v>1571047.37985999</v>
      </c>
      <c r="IV29" s="12">
        <v>1660840.09029539</v>
      </c>
      <c r="IW29" s="12">
        <v>37445.713997950697</v>
      </c>
      <c r="IX29" s="12">
        <v>9905879.1740863994</v>
      </c>
      <c r="IY29" s="12">
        <v>1662502.6652476401</v>
      </c>
      <c r="IZ29" s="12">
        <v>1054534.37166068</v>
      </c>
      <c r="JA29" s="12">
        <v>1975558.55229554</v>
      </c>
      <c r="JB29" s="12">
        <v>12516390.617964299</v>
      </c>
      <c r="JC29" s="12">
        <v>1480861.75012501</v>
      </c>
      <c r="JD29" s="12">
        <v>2325815.5036152899</v>
      </c>
      <c r="JE29" s="12">
        <v>825940.35001905402</v>
      </c>
      <c r="JF29" s="12">
        <v>6082327.0549947796</v>
      </c>
      <c r="JG29" s="12">
        <v>490995.69302434003</v>
      </c>
      <c r="JH29" s="12">
        <v>731850.51852414105</v>
      </c>
      <c r="JI29" s="12">
        <v>893716.09041831305</v>
      </c>
      <c r="JJ29" s="12">
        <v>2822.2903122562202</v>
      </c>
      <c r="JK29" s="12">
        <v>567123.12770470802</v>
      </c>
      <c r="JL29" s="12">
        <v>450829.94026454299</v>
      </c>
      <c r="JM29" s="12">
        <v>132132.26635674699</v>
      </c>
      <c r="JN29" s="12">
        <v>1070134.21702131</v>
      </c>
      <c r="JO29" s="12">
        <v>2501060.7866936801</v>
      </c>
      <c r="JP29" s="12">
        <v>40094.600540530002</v>
      </c>
      <c r="JQ29" s="12">
        <v>67987.376028708095</v>
      </c>
      <c r="JR29" s="12">
        <v>767256.70656416297</v>
      </c>
      <c r="JS29" s="12">
        <v>331377.14486114797</v>
      </c>
      <c r="JT29" s="12">
        <v>272351.69170949399</v>
      </c>
      <c r="JU29" s="12">
        <v>939842.27118215698</v>
      </c>
      <c r="JV29" s="12">
        <v>7884.1526206022399</v>
      </c>
      <c r="JW29" s="12">
        <v>282031.77550564898</v>
      </c>
      <c r="JX29" s="12">
        <v>56351.785195947799</v>
      </c>
      <c r="JY29" s="12">
        <v>267211.00719574402</v>
      </c>
      <c r="JZ29" s="12">
        <v>367868.27058181103</v>
      </c>
      <c r="KA29" s="12">
        <v>388306.48623920098</v>
      </c>
      <c r="KB29" s="12">
        <v>445530.75798540202</v>
      </c>
      <c r="KC29" s="12">
        <v>1142844.1656398</v>
      </c>
      <c r="KD29" s="12">
        <v>2230863.7085099099</v>
      </c>
      <c r="KE29" s="12">
        <v>80804.831964187106</v>
      </c>
      <c r="KF29" s="12">
        <v>1553330.7400601599</v>
      </c>
      <c r="KG29" s="12">
        <v>272013565.10934502</v>
      </c>
      <c r="KH29" s="12">
        <v>43568.035939423899</v>
      </c>
      <c r="KI29" s="12">
        <v>8776920.6358388606</v>
      </c>
      <c r="KJ29" s="12">
        <v>373148.22019220301</v>
      </c>
      <c r="KK29" s="12">
        <v>89707.965490065893</v>
      </c>
      <c r="KL29" s="12">
        <v>127882.379708851</v>
      </c>
      <c r="KM29" s="12">
        <v>75986.759592752205</v>
      </c>
      <c r="KN29" s="12">
        <v>1846821.6585480601</v>
      </c>
      <c r="KO29" s="12">
        <v>240738.56962726801</v>
      </c>
      <c r="KP29" s="12">
        <v>1565852.4399453299</v>
      </c>
      <c r="KQ29" s="12">
        <v>17267.220563896099</v>
      </c>
      <c r="KR29" s="12">
        <v>240397.90002943299</v>
      </c>
      <c r="KS29" s="12">
        <v>1268198.70819387</v>
      </c>
      <c r="KT29" s="12">
        <v>65253.944612077699</v>
      </c>
      <c r="KU29" s="12">
        <v>565728.07237045199</v>
      </c>
      <c r="KV29" s="12">
        <v>125815.925845458</v>
      </c>
      <c r="KW29" s="12">
        <v>47932.636826714603</v>
      </c>
      <c r="KX29" s="12">
        <v>449941.70018899301</v>
      </c>
      <c r="KY29" s="12">
        <v>2932633.9391860301</v>
      </c>
      <c r="KZ29" s="12">
        <v>270802.61495470698</v>
      </c>
      <c r="LA29" s="12">
        <v>1075002.7654953101</v>
      </c>
      <c r="LB29" s="12">
        <v>675427.63372496597</v>
      </c>
      <c r="LC29" s="12">
        <v>2845785.4321246301</v>
      </c>
      <c r="LD29" s="12">
        <v>1573714.9239045701</v>
      </c>
      <c r="LE29" s="12">
        <v>762201.028190054</v>
      </c>
      <c r="LF29" s="12">
        <v>22155.140799350302</v>
      </c>
      <c r="LG29" s="12">
        <v>18485.818959388998</v>
      </c>
      <c r="LH29" s="12">
        <v>215012.41116162</v>
      </c>
      <c r="LI29" s="12">
        <v>32266486.260608099</v>
      </c>
      <c r="LJ29" s="12">
        <v>44285.535114235099</v>
      </c>
      <c r="LK29" s="12">
        <v>337261.274835605</v>
      </c>
      <c r="LL29" s="12">
        <v>681201.55315852398</v>
      </c>
      <c r="LM29" s="12">
        <v>821811.42820035003</v>
      </c>
      <c r="LN29" s="12">
        <v>522851.20064808399</v>
      </c>
      <c r="LO29" s="12">
        <v>891594.58380108397</v>
      </c>
      <c r="LP29" s="12">
        <v>973236.74212410103</v>
      </c>
      <c r="LQ29" s="12">
        <v>164300.86223648899</v>
      </c>
      <c r="LR29" s="12">
        <v>51664.247268501102</v>
      </c>
      <c r="LS29" s="12">
        <v>406061.358404628</v>
      </c>
      <c r="LT29" s="12">
        <v>916244.07725895301</v>
      </c>
      <c r="LU29" s="12">
        <v>665658.32890928199</v>
      </c>
      <c r="LV29" s="12">
        <v>908683.56059476198</v>
      </c>
      <c r="LW29" s="12">
        <v>1656747.7937416299</v>
      </c>
      <c r="LX29" s="12">
        <v>1256158.4214544101</v>
      </c>
      <c r="LY29" s="12">
        <v>152503.549515778</v>
      </c>
      <c r="LZ29" s="12">
        <v>7879.2885498660498</v>
      </c>
      <c r="MA29" s="12">
        <v>34533898.019077197</v>
      </c>
      <c r="MB29" s="12">
        <v>4412969.8516123798</v>
      </c>
      <c r="MC29" s="12">
        <v>51153.429454478297</v>
      </c>
      <c r="MD29" s="12">
        <v>547906.00752140395</v>
      </c>
      <c r="ME29" s="12">
        <v>439194.40577047999</v>
      </c>
      <c r="MF29" s="12">
        <v>409552.36606531899</v>
      </c>
      <c r="MG29" s="12">
        <v>35062.917258643698</v>
      </c>
      <c r="MH29" s="12">
        <v>916602.36849655397</v>
      </c>
      <c r="MI29" s="12">
        <v>1197603.3866284401</v>
      </c>
      <c r="MJ29" s="12">
        <v>70266.314379766205</v>
      </c>
      <c r="MK29" s="12">
        <v>535427.02673496003</v>
      </c>
      <c r="ML29" s="12">
        <v>658614.656044145</v>
      </c>
      <c r="MM29" s="12">
        <v>126844.31426644301</v>
      </c>
      <c r="MN29" s="12">
        <v>2107856.7528969599</v>
      </c>
      <c r="MO29" s="12">
        <v>35510.0637839298</v>
      </c>
      <c r="MP29" s="12">
        <v>122963.763144767</v>
      </c>
      <c r="MQ29" s="12">
        <v>817696.85232988501</v>
      </c>
      <c r="MR29" s="12">
        <v>92244028.910942599</v>
      </c>
      <c r="MS29" s="12">
        <v>1681878.81670689</v>
      </c>
      <c r="MT29" s="12">
        <v>31475.0733544328</v>
      </c>
      <c r="MU29" s="12">
        <v>1220328.8744499399</v>
      </c>
      <c r="MV29" s="12">
        <v>19591.339930327998</v>
      </c>
      <c r="MW29" s="12">
        <v>681025.22919650702</v>
      </c>
      <c r="MX29" s="12">
        <v>638582.75318630401</v>
      </c>
      <c r="MY29" s="12">
        <v>32706.857420886001</v>
      </c>
      <c r="MZ29" s="12">
        <v>912757.89022274595</v>
      </c>
      <c r="NA29" s="12">
        <v>568538.64192035899</v>
      </c>
      <c r="NB29" s="12">
        <v>116057.71212368101</v>
      </c>
      <c r="NC29" s="12">
        <v>27165.2461029648</v>
      </c>
      <c r="ND29" s="12">
        <v>5789922.9887620304</v>
      </c>
      <c r="NE29" s="12">
        <v>32665.869746987399</v>
      </c>
      <c r="NF29" s="12">
        <v>757215.15514123405</v>
      </c>
      <c r="NG29" s="12">
        <v>190875.374059678</v>
      </c>
      <c r="NH29" s="12">
        <v>1760413.891793</v>
      </c>
      <c r="NI29" s="12">
        <v>314202.08755330002</v>
      </c>
      <c r="NJ29" s="12">
        <v>83375.9485731694</v>
      </c>
      <c r="NK29" s="12">
        <v>987006.93532720103</v>
      </c>
      <c r="NL29" s="12">
        <v>490822.77948762698</v>
      </c>
      <c r="NM29" s="12">
        <v>9932.8112313024994</v>
      </c>
      <c r="NN29" s="12">
        <v>123111.63676558</v>
      </c>
      <c r="NO29" s="12">
        <v>17898.7221196067</v>
      </c>
      <c r="NP29" s="12">
        <v>6209949.9787182398</v>
      </c>
      <c r="NQ29" s="12">
        <v>10680.7381949276</v>
      </c>
      <c r="NR29" s="12">
        <v>815743.00697077496</v>
      </c>
      <c r="NS29" s="12">
        <v>74503.858176255104</v>
      </c>
      <c r="NT29" s="12">
        <v>47722.779392689299</v>
      </c>
      <c r="NU29" s="12">
        <v>1842825.2609395999</v>
      </c>
      <c r="NV29" s="12">
        <v>19598.9552695981</v>
      </c>
      <c r="NW29" s="12">
        <v>7326240.5095097804</v>
      </c>
      <c r="NX29" s="12">
        <v>26064.760254663699</v>
      </c>
      <c r="NY29" s="12">
        <v>1259693.8066454499</v>
      </c>
      <c r="NZ29" s="12">
        <v>456422.05680758902</v>
      </c>
      <c r="OA29" s="12">
        <v>66605.970501700504</v>
      </c>
      <c r="OB29" s="12">
        <v>44729.301669139102</v>
      </c>
      <c r="OC29" s="12">
        <v>3086.6359652019901</v>
      </c>
      <c r="OD29" s="12">
        <v>155726.31870628599</v>
      </c>
      <c r="OE29" s="12">
        <v>1634852.9255778401</v>
      </c>
      <c r="OF29" s="12">
        <v>167258.70960044401</v>
      </c>
      <c r="OG29" s="12">
        <v>947206.31049839</v>
      </c>
      <c r="OH29" s="12">
        <v>34360.141000525997</v>
      </c>
      <c r="OI29" s="12">
        <v>3637600.3556103501</v>
      </c>
      <c r="OJ29" s="12">
        <v>543834.48753078305</v>
      </c>
      <c r="OK29" s="12">
        <v>40533.976975833102</v>
      </c>
      <c r="OL29" s="12">
        <v>32394.7006124859</v>
      </c>
      <c r="OM29" s="12">
        <v>303906.51099565998</v>
      </c>
      <c r="ON29" s="12">
        <v>119212.864390466</v>
      </c>
      <c r="OO29" s="12">
        <v>16531.579337236701</v>
      </c>
      <c r="OP29" s="12">
        <v>22101.717492108601</v>
      </c>
      <c r="OQ29" s="12">
        <v>748393.16440297104</v>
      </c>
      <c r="OR29" s="12">
        <v>4060.2075340690099</v>
      </c>
      <c r="OS29" s="12">
        <v>498940.30555207003</v>
      </c>
      <c r="OT29" s="12">
        <v>57796.903185402101</v>
      </c>
      <c r="OU29" s="12">
        <v>375626.49410713202</v>
      </c>
      <c r="OV29" s="12">
        <v>468349.81244769599</v>
      </c>
      <c r="OW29" s="12">
        <v>76950.950974612395</v>
      </c>
      <c r="OX29" s="12">
        <v>430309.22766620899</v>
      </c>
      <c r="OY29" s="12">
        <v>18150.661395551899</v>
      </c>
      <c r="OZ29" s="12">
        <v>17919.353472419902</v>
      </c>
      <c r="PA29" s="12">
        <v>16474189.818226799</v>
      </c>
      <c r="PB29" s="12">
        <v>2139765.7652656599</v>
      </c>
      <c r="PC29" s="12">
        <v>35014.54878985</v>
      </c>
      <c r="PD29" s="12">
        <v>120608.388438511</v>
      </c>
      <c r="PE29" s="12">
        <v>8919.5241775142094</v>
      </c>
      <c r="PF29" s="12">
        <v>23222.197018115501</v>
      </c>
      <c r="PG29" s="12">
        <v>631361.018436076</v>
      </c>
      <c r="PH29" s="12">
        <v>2479997.7375264298</v>
      </c>
      <c r="PI29" s="12">
        <v>4735238.7358436901</v>
      </c>
      <c r="PJ29" s="12">
        <v>238656.13438693801</v>
      </c>
      <c r="PK29" s="12">
        <v>41586.669560882801</v>
      </c>
      <c r="PL29" s="12">
        <v>3644728.02494901</v>
      </c>
      <c r="PM29" s="12">
        <v>2037488.82820406</v>
      </c>
      <c r="PN29" s="12">
        <v>133705.099686228</v>
      </c>
      <c r="PO29" s="12">
        <v>750857.58368527004</v>
      </c>
      <c r="PP29" s="12">
        <v>1573058.1449992401</v>
      </c>
      <c r="PQ29" s="12">
        <v>1338987.00654182</v>
      </c>
      <c r="PR29" s="12">
        <v>4685468.7047533896</v>
      </c>
      <c r="PS29" s="12">
        <v>53506.811010864098</v>
      </c>
      <c r="PT29" s="12">
        <v>4881425.5004488304</v>
      </c>
      <c r="PU29" s="12">
        <v>1824931.0488001599</v>
      </c>
      <c r="PV29" s="12">
        <v>40265542.4921913</v>
      </c>
      <c r="PW29" s="12">
        <v>774829.28732859995</v>
      </c>
      <c r="PX29" s="12">
        <v>1249563.4444989299</v>
      </c>
      <c r="PY29" s="12">
        <v>2972977.37525293</v>
      </c>
      <c r="PZ29" s="12">
        <v>105806.452488863</v>
      </c>
      <c r="QA29" s="12">
        <v>714129.92906033399</v>
      </c>
      <c r="QB29" s="12">
        <v>42307.490372698099</v>
      </c>
      <c r="QC29" s="12">
        <v>175408.95605541699</v>
      </c>
      <c r="QD29" s="12">
        <v>984322.03816947795</v>
      </c>
      <c r="QE29" s="12">
        <v>1504365.35357215</v>
      </c>
      <c r="QF29" s="12">
        <v>615653.59632457304</v>
      </c>
      <c r="QG29" s="12">
        <v>20590.2049052945</v>
      </c>
      <c r="QH29" s="12">
        <v>29713.903516919701</v>
      </c>
      <c r="QI29" s="12">
        <v>1670231.2065729001</v>
      </c>
      <c r="QJ29" s="12">
        <v>135590.00133092501</v>
      </c>
      <c r="QK29" s="12">
        <v>1172789.6086760501</v>
      </c>
      <c r="QL29" s="12">
        <v>20741.137386322502</v>
      </c>
      <c r="QM29" s="12">
        <v>36232.265543835099</v>
      </c>
      <c r="QN29" s="12">
        <v>13236783.5735866</v>
      </c>
      <c r="QO29" s="12">
        <v>30084.747410143798</v>
      </c>
      <c r="QP29" s="12">
        <v>508409.690250243</v>
      </c>
      <c r="QQ29" s="12">
        <v>18781.657726599598</v>
      </c>
      <c r="QR29" s="12">
        <v>110020.345957261</v>
      </c>
      <c r="QS29" s="12">
        <v>1626654.00672622</v>
      </c>
      <c r="QT29" s="12">
        <v>30166.274503176599</v>
      </c>
      <c r="QU29" s="12">
        <v>1492092.2362474799</v>
      </c>
      <c r="QV29" s="12">
        <v>267316.53921852098</v>
      </c>
      <c r="QW29" s="12">
        <v>1931209.04215707</v>
      </c>
      <c r="QX29" s="12">
        <v>673370.18112907303</v>
      </c>
      <c r="QY29" s="12">
        <v>74724.866451827096</v>
      </c>
      <c r="QZ29" s="12">
        <v>58814.993694367397</v>
      </c>
      <c r="RA29" s="12">
        <v>6652693.9474404901</v>
      </c>
      <c r="RB29" s="12">
        <v>94147.694151430202</v>
      </c>
      <c r="RC29" s="12">
        <v>54544.745605360004</v>
      </c>
      <c r="RD29" s="12">
        <v>183453.96971442801</v>
      </c>
      <c r="RE29" s="12">
        <v>362089.34327612701</v>
      </c>
      <c r="RF29" s="12">
        <v>381074.69587676099</v>
      </c>
      <c r="RG29" s="12">
        <v>59118.099312328399</v>
      </c>
      <c r="RH29" s="12">
        <v>285351.72287625202</v>
      </c>
      <c r="RI29" s="12">
        <v>3440382.6520988201</v>
      </c>
      <c r="RJ29" s="12">
        <v>158200.597885461</v>
      </c>
      <c r="RK29" s="12">
        <v>90950.052137430699</v>
      </c>
      <c r="RL29" s="12">
        <v>8441522.1255304199</v>
      </c>
      <c r="RM29" s="12">
        <v>41312.3549291081</v>
      </c>
      <c r="RN29" s="12">
        <v>27647.145445369999</v>
      </c>
      <c r="RO29" s="12">
        <v>652022.65031133394</v>
      </c>
      <c r="RP29" s="12">
        <v>16578920.6796705</v>
      </c>
      <c r="RQ29" s="12">
        <v>882012.37159853603</v>
      </c>
      <c r="RR29" s="12">
        <v>410443.64313070098</v>
      </c>
      <c r="RS29" s="12">
        <v>131313.6800125</v>
      </c>
      <c r="RT29" s="12">
        <v>1980541.5279393401</v>
      </c>
      <c r="RU29" s="12">
        <v>26960.337600315099</v>
      </c>
      <c r="RV29" s="12">
        <v>32274437.526787799</v>
      </c>
      <c r="RW29" s="12">
        <v>67040.066894924399</v>
      </c>
      <c r="RX29" s="12">
        <v>198030.80257598401</v>
      </c>
      <c r="RY29" s="12">
        <v>340909.95696124999</v>
      </c>
      <c r="RZ29" s="12">
        <v>360500.93704902701</v>
      </c>
      <c r="SA29" s="12">
        <v>338248.74851941201</v>
      </c>
      <c r="SB29" s="12">
        <v>349979.90815103397</v>
      </c>
      <c r="SC29" s="12">
        <v>5270145.0036119204</v>
      </c>
      <c r="SD29" s="12">
        <v>1308583.9797327099</v>
      </c>
      <c r="SE29" s="12">
        <v>600358.37590492703</v>
      </c>
      <c r="SF29" s="12">
        <v>105227.698885248</v>
      </c>
      <c r="SG29" s="12">
        <v>1544115.1620900601</v>
      </c>
      <c r="SH29" s="12">
        <v>433818.86150663602</v>
      </c>
      <c r="SI29" s="12">
        <v>1626207.3361579501</v>
      </c>
      <c r="SJ29" s="12">
        <v>51800.655441266201</v>
      </c>
      <c r="SK29" s="12">
        <v>131481.78077374099</v>
      </c>
      <c r="SL29" s="12">
        <v>198988.01647010801</v>
      </c>
      <c r="SM29" s="12">
        <v>286185.73880829703</v>
      </c>
      <c r="SN29" s="12">
        <v>1132351.3065110799</v>
      </c>
      <c r="SO29" s="12">
        <v>108072.739070355</v>
      </c>
      <c r="SP29" s="12">
        <v>4465298.7141463803</v>
      </c>
      <c r="SQ29" s="12">
        <v>10869042.942799401</v>
      </c>
      <c r="SR29" s="12">
        <v>2272232.43606258</v>
      </c>
      <c r="SS29" s="12">
        <v>1270673.0407368201</v>
      </c>
      <c r="ST29" s="12">
        <v>114776.11161680899</v>
      </c>
      <c r="SU29" s="12">
        <v>266843.96928277001</v>
      </c>
      <c r="SV29" s="12">
        <v>2460389.4374793801</v>
      </c>
      <c r="SW29" s="12">
        <v>92944.7811696844</v>
      </c>
      <c r="SX29" s="12">
        <v>262257.47777003603</v>
      </c>
      <c r="SY29" s="12">
        <v>97983.111996950101</v>
      </c>
      <c r="SZ29" s="12">
        <v>3345852.0746670002</v>
      </c>
      <c r="TA29" s="12">
        <v>3199335.73472847</v>
      </c>
      <c r="TB29" s="12">
        <v>1145164.1791254</v>
      </c>
      <c r="TC29" s="12">
        <v>247679.835584866</v>
      </c>
      <c r="TD29" s="12">
        <v>208265.32610252601</v>
      </c>
      <c r="TE29" s="12">
        <v>96210.984598201903</v>
      </c>
      <c r="TF29" s="12">
        <v>2906151.6264934302</v>
      </c>
      <c r="TG29" s="12">
        <v>97936.375002236993</v>
      </c>
      <c r="TH29" s="12">
        <v>2062455.15405591</v>
      </c>
      <c r="TI29" s="12">
        <v>2123729.0852576499</v>
      </c>
      <c r="TJ29" s="12">
        <v>38871.178487678502</v>
      </c>
      <c r="TK29" s="12">
        <v>280129.89191737701</v>
      </c>
      <c r="TL29" s="12">
        <v>288814.699651159</v>
      </c>
      <c r="TM29" s="12">
        <v>161523.04195412301</v>
      </c>
      <c r="TN29" s="12">
        <v>735718.14233915601</v>
      </c>
      <c r="TO29" s="12">
        <v>3254362.6794739999</v>
      </c>
      <c r="TP29" s="12">
        <v>1908413.61513834</v>
      </c>
      <c r="TQ29" s="12">
        <v>3126983.6681832802</v>
      </c>
      <c r="TR29" s="12">
        <v>4193242.8946097898</v>
      </c>
      <c r="TS29" s="12">
        <v>626935.68014716497</v>
      </c>
      <c r="TT29" s="12">
        <v>3508151.4929324598</v>
      </c>
      <c r="TU29" s="12">
        <v>1207230.45112908</v>
      </c>
      <c r="TV29" s="12">
        <v>194511.87182344199</v>
      </c>
      <c r="TW29" s="12">
        <v>178582.46363117901</v>
      </c>
      <c r="TX29" s="12">
        <v>1973513.3062849301</v>
      </c>
      <c r="TY29" s="12">
        <v>7059002.7138386499</v>
      </c>
      <c r="TZ29" s="12">
        <v>190786.179767211</v>
      </c>
      <c r="UA29" s="12">
        <v>4055019.65478341</v>
      </c>
      <c r="UB29" s="12">
        <v>252103.71911065301</v>
      </c>
      <c r="UC29" s="12">
        <v>3625574.3088827399</v>
      </c>
      <c r="UD29" s="12">
        <v>146790.14730251001</v>
      </c>
      <c r="UE29" s="12">
        <v>3243419.6610236601</v>
      </c>
      <c r="UF29" s="12">
        <v>7712702.42528533</v>
      </c>
      <c r="UG29" s="12">
        <v>194197.404904411</v>
      </c>
      <c r="UH29" s="12">
        <v>491243.15802742098</v>
      </c>
      <c r="UI29" s="12">
        <v>5079410.1044981098</v>
      </c>
      <c r="UJ29" s="12">
        <v>566883.17914145603</v>
      </c>
      <c r="UK29" s="12">
        <v>5307437.2731083501</v>
      </c>
      <c r="UL29" s="12">
        <v>403895.06400200899</v>
      </c>
      <c r="UM29" s="12">
        <v>4130207.17014257</v>
      </c>
      <c r="UN29" s="12">
        <v>6648541.8046283796</v>
      </c>
      <c r="UO29" s="12">
        <v>556353.24826254998</v>
      </c>
      <c r="UP29" s="12">
        <v>816006.48597257899</v>
      </c>
      <c r="UQ29" s="12">
        <v>5396661.3856967604</v>
      </c>
      <c r="UR29" s="12">
        <v>3118763.9782758001</v>
      </c>
      <c r="US29" s="12">
        <v>4787427.4173148898</v>
      </c>
      <c r="UT29" s="12">
        <v>63243.6057233182</v>
      </c>
      <c r="UU29" s="12">
        <v>221466.642454838</v>
      </c>
      <c r="UV29" s="12">
        <v>590195.082902094</v>
      </c>
      <c r="UW29" s="12">
        <v>698124.51443369</v>
      </c>
      <c r="UX29" s="12">
        <v>5131175.0978386002</v>
      </c>
      <c r="UY29" s="12">
        <v>3557119.4565209001</v>
      </c>
      <c r="UZ29" s="12">
        <v>374367.983098928</v>
      </c>
      <c r="VA29" s="12">
        <v>588326.37110256695</v>
      </c>
      <c r="VB29" s="12">
        <v>621815.58718736202</v>
      </c>
      <c r="VC29" s="12">
        <v>4662055.7145408597</v>
      </c>
      <c r="VD29" s="12">
        <v>2977597.9454198</v>
      </c>
      <c r="VE29" s="12">
        <v>213763.40926755799</v>
      </c>
      <c r="VF29" s="12">
        <v>564138.73933230003</v>
      </c>
      <c r="VG29" s="12">
        <v>1370743.6881011401</v>
      </c>
      <c r="VH29" s="12">
        <v>517024.56383972499</v>
      </c>
      <c r="VI29" s="12">
        <v>4060192.9578641001</v>
      </c>
      <c r="VJ29" s="12">
        <v>1363532.42688388</v>
      </c>
      <c r="VK29" s="12">
        <v>2311422.2936665998</v>
      </c>
      <c r="VL29" s="12">
        <v>523700.55674424401</v>
      </c>
      <c r="VM29" s="12">
        <v>439398.79610436503</v>
      </c>
      <c r="VN29" s="12">
        <v>52635.379976253796</v>
      </c>
      <c r="VO29" s="12">
        <v>1971069.5400720399</v>
      </c>
      <c r="VP29" s="12">
        <v>415251.62176635797</v>
      </c>
      <c r="VQ29" s="12">
        <v>431131.67514320998</v>
      </c>
      <c r="VR29" s="12">
        <v>1494778.9330971299</v>
      </c>
      <c r="VS29" s="12">
        <v>576119.88594185002</v>
      </c>
      <c r="VT29" s="12">
        <v>581584.68255107803</v>
      </c>
      <c r="VU29" s="12">
        <v>371611.16649928998</v>
      </c>
      <c r="VV29" s="12">
        <v>1228782.1380384199</v>
      </c>
      <c r="VW29" s="12">
        <v>299169.874444085</v>
      </c>
      <c r="VX29" s="12">
        <v>808306.520564412</v>
      </c>
      <c r="VY29" s="12">
        <v>138487.86495230699</v>
      </c>
      <c r="VZ29" s="12">
        <v>224980.74285227599</v>
      </c>
      <c r="WA29" s="12">
        <v>536223.61063298804</v>
      </c>
      <c r="WB29" s="12">
        <v>351280.60104897001</v>
      </c>
      <c r="WC29" s="12">
        <v>343689.077678181</v>
      </c>
      <c r="WD29" s="12">
        <v>414175.853220672</v>
      </c>
      <c r="WE29" s="12">
        <v>387298.75765436701</v>
      </c>
      <c r="WF29" s="12">
        <v>363296.73013398302</v>
      </c>
      <c r="WG29" s="12">
        <v>235725.661177011</v>
      </c>
    </row>
    <row r="30" spans="1:605" x14ac:dyDescent="0.3">
      <c r="A30" s="15" t="s">
        <v>187</v>
      </c>
      <c r="B30" s="15">
        <v>205</v>
      </c>
      <c r="C30" s="15" t="s">
        <v>284</v>
      </c>
      <c r="D30" s="15" t="s">
        <v>282</v>
      </c>
      <c r="G30" s="12">
        <v>2170942.62677324</v>
      </c>
      <c r="H30" s="12">
        <v>1966852.3179281</v>
      </c>
      <c r="I30" s="12">
        <v>33212080.873007901</v>
      </c>
      <c r="J30" s="12">
        <v>5308378.5056814002</v>
      </c>
      <c r="K30" s="12">
        <v>6801488.9506505104</v>
      </c>
      <c r="L30" s="12">
        <v>1375322.1431577599</v>
      </c>
      <c r="M30" s="12">
        <v>837008.33042148303</v>
      </c>
      <c r="N30" s="12">
        <v>4193489.4141335199</v>
      </c>
      <c r="O30" s="12">
        <v>5663594.4680011701</v>
      </c>
      <c r="P30" s="12">
        <v>440696.73777147802</v>
      </c>
      <c r="Q30" s="12">
        <v>13555538.5039929</v>
      </c>
      <c r="R30" s="12">
        <v>16321.149139835399</v>
      </c>
      <c r="S30" s="12">
        <v>224425.73696758901</v>
      </c>
      <c r="T30" s="12">
        <v>613772.39025506098</v>
      </c>
      <c r="U30" s="12">
        <v>190679.606297138</v>
      </c>
      <c r="V30" s="12">
        <v>7936081.7314649299</v>
      </c>
      <c r="W30" s="12">
        <v>3128120.1612481899</v>
      </c>
      <c r="X30" s="12">
        <v>28385377.395778</v>
      </c>
      <c r="Y30" s="12">
        <v>569541.60943535797</v>
      </c>
      <c r="Z30" s="12">
        <v>14724975.282021301</v>
      </c>
      <c r="AA30" s="12">
        <v>1073166.5140438799</v>
      </c>
      <c r="AB30" s="12">
        <v>1420694.7133835501</v>
      </c>
      <c r="AC30" s="12">
        <v>29810089.468306001</v>
      </c>
      <c r="AD30" s="12">
        <v>18694163.9938205</v>
      </c>
      <c r="AE30" s="12">
        <v>270889.14843882498</v>
      </c>
      <c r="AF30" s="12">
        <v>71272515.516627401</v>
      </c>
      <c r="AG30" s="12">
        <v>1954717.2257570699</v>
      </c>
      <c r="AH30" s="12">
        <v>53721.912025004</v>
      </c>
      <c r="AI30" s="12">
        <v>14911304.636239599</v>
      </c>
      <c r="AJ30" s="12">
        <v>119024.66305064999</v>
      </c>
      <c r="AK30" s="12">
        <v>16157477.1332849</v>
      </c>
      <c r="AL30" s="12">
        <v>3063703.2274557301</v>
      </c>
      <c r="AM30" s="12">
        <v>169453.70674354001</v>
      </c>
      <c r="AN30" s="12">
        <v>77503.203427911096</v>
      </c>
      <c r="AO30" s="12">
        <v>4411814.6343823401</v>
      </c>
      <c r="AP30" s="12">
        <v>8112461.4368877802</v>
      </c>
      <c r="AQ30" s="12">
        <v>4095103.2333228802</v>
      </c>
      <c r="AR30" s="12">
        <v>8667287.7675925102</v>
      </c>
      <c r="AS30" s="12">
        <v>202420.814264808</v>
      </c>
      <c r="AT30" s="12">
        <v>42865.4411537665</v>
      </c>
      <c r="AU30" s="12">
        <v>9819727.1282654796</v>
      </c>
      <c r="AV30" s="12">
        <v>1672522.7464959801</v>
      </c>
      <c r="AW30" s="12">
        <v>333677.772035142</v>
      </c>
      <c r="AX30" s="12">
        <v>1407607.74974285</v>
      </c>
      <c r="AY30" s="12">
        <v>3651971.6962918998</v>
      </c>
      <c r="AZ30" s="12">
        <v>233620.136822792</v>
      </c>
      <c r="BA30" s="12">
        <v>48450.733914117598</v>
      </c>
      <c r="BB30" s="12">
        <v>616054.49244211602</v>
      </c>
      <c r="BC30" s="12">
        <v>101705600.80114999</v>
      </c>
      <c r="BD30" s="12">
        <v>12491201.498111701</v>
      </c>
      <c r="BE30" s="12">
        <v>2382276.3919015098</v>
      </c>
      <c r="BF30" s="12">
        <v>13817282.142434901</v>
      </c>
      <c r="BG30" s="12">
        <v>188440.55425922899</v>
      </c>
      <c r="BH30" s="12">
        <v>556878.07190519199</v>
      </c>
      <c r="BI30" s="12">
        <v>11007462.199396901</v>
      </c>
      <c r="BJ30" s="12">
        <v>534307.82086307602</v>
      </c>
      <c r="BK30" s="12">
        <v>740347.61828498496</v>
      </c>
      <c r="BL30" s="12">
        <v>5069260.2407318596</v>
      </c>
      <c r="BM30" s="12">
        <v>8991726.7969374191</v>
      </c>
      <c r="BN30" s="12">
        <v>2284532.3661308298</v>
      </c>
      <c r="BO30" s="12">
        <v>6226345.5158726498</v>
      </c>
      <c r="BP30" s="12">
        <v>856574.61151397403</v>
      </c>
      <c r="BQ30" s="12">
        <v>378546.150010376</v>
      </c>
      <c r="BR30" s="12">
        <v>594441.81468006806</v>
      </c>
      <c r="BS30" s="12">
        <v>283862572.23843402</v>
      </c>
      <c r="BT30" s="12">
        <v>21513968.7320645</v>
      </c>
      <c r="BU30" s="12">
        <v>1457885.1239998001</v>
      </c>
      <c r="BV30" s="12">
        <v>188862.308303003</v>
      </c>
      <c r="BW30" s="12">
        <v>2079092.98843925</v>
      </c>
      <c r="BX30" s="12">
        <v>176249.02974661699</v>
      </c>
      <c r="BY30" s="12">
        <v>104710.29745773401</v>
      </c>
      <c r="BZ30" s="12">
        <v>192427976.33045399</v>
      </c>
      <c r="CA30" s="12">
        <v>2174521.24395453</v>
      </c>
      <c r="CB30" s="12">
        <v>181885.95321299901</v>
      </c>
      <c r="CC30" s="12">
        <v>1102388.9666955599</v>
      </c>
      <c r="CD30" s="12">
        <v>37777480.724040397</v>
      </c>
      <c r="CE30" s="12">
        <v>638185.32431138004</v>
      </c>
      <c r="CF30" s="12">
        <v>1277704.8632137801</v>
      </c>
      <c r="CG30" s="12">
        <v>788030.35207261704</v>
      </c>
      <c r="CH30" s="12">
        <v>366961.74008168798</v>
      </c>
      <c r="CI30" s="12">
        <v>2915622.2997427899</v>
      </c>
      <c r="CJ30" s="12">
        <v>1026725.4988957701</v>
      </c>
      <c r="CK30" s="12">
        <v>2371579.6472439198</v>
      </c>
      <c r="CL30" s="12">
        <v>3835353.5891698701</v>
      </c>
      <c r="CM30" s="12">
        <v>46463547.263424903</v>
      </c>
      <c r="CN30" s="12">
        <v>316644.20766502002</v>
      </c>
      <c r="CO30" s="12">
        <v>744738.68086720095</v>
      </c>
      <c r="CP30" s="12">
        <v>1405526.6733237</v>
      </c>
      <c r="CQ30" s="12">
        <v>13615702.573703799</v>
      </c>
      <c r="CR30" s="12">
        <v>199743.332517439</v>
      </c>
      <c r="CS30" s="12">
        <v>6344668.8231050801</v>
      </c>
      <c r="CT30" s="12">
        <v>2294776.3747330201</v>
      </c>
      <c r="CU30" s="12">
        <v>479272.90317515202</v>
      </c>
      <c r="CV30" s="12">
        <v>164546.602529358</v>
      </c>
      <c r="CW30" s="12">
        <v>1176846.1017882801</v>
      </c>
      <c r="CX30" s="12">
        <v>32264.2619983976</v>
      </c>
      <c r="CY30" s="12">
        <v>293439.831236628</v>
      </c>
      <c r="CZ30" s="12">
        <v>975381.92447553505</v>
      </c>
      <c r="DA30" s="12">
        <v>33212080.873007901</v>
      </c>
      <c r="DB30" s="12">
        <v>3976320.9114957298</v>
      </c>
      <c r="DC30" s="12">
        <v>428423.87007870502</v>
      </c>
      <c r="DD30" s="12">
        <v>6237878.5494422298</v>
      </c>
      <c r="DE30" s="12">
        <v>104753.09074028399</v>
      </c>
      <c r="DF30" s="12">
        <v>3814062.0662290701</v>
      </c>
      <c r="DG30" s="12">
        <v>706311.55742803705</v>
      </c>
      <c r="DH30" s="12">
        <v>2333034.7095731799</v>
      </c>
      <c r="DI30" s="12">
        <v>380773.90408247203</v>
      </c>
      <c r="DJ30" s="12">
        <v>13224852.750101</v>
      </c>
      <c r="DK30" s="12">
        <v>5202039.2629907699</v>
      </c>
      <c r="DL30" s="12">
        <v>1948573.7778908799</v>
      </c>
      <c r="DM30" s="12">
        <v>1307148.9664498901</v>
      </c>
      <c r="DN30" s="12">
        <v>11984932.691326899</v>
      </c>
      <c r="DO30" s="12">
        <v>2413870.7229015902</v>
      </c>
      <c r="DP30" s="12">
        <v>411468.96192231198</v>
      </c>
      <c r="DQ30" s="12">
        <v>397715.15353131702</v>
      </c>
      <c r="DR30" s="12">
        <v>194273.92939602799</v>
      </c>
      <c r="DS30" s="12">
        <v>1287236.1193123399</v>
      </c>
      <c r="DT30" s="12">
        <v>357183.7138805</v>
      </c>
      <c r="DU30" s="12">
        <v>103973.01669721901</v>
      </c>
      <c r="DV30" s="12">
        <v>1126285.1089947501</v>
      </c>
      <c r="DW30" s="12">
        <v>309710.17938433099</v>
      </c>
      <c r="DX30" s="12">
        <v>16566004.1911553</v>
      </c>
      <c r="DY30" s="12">
        <v>127047626.40248799</v>
      </c>
      <c r="DZ30" s="12">
        <v>111836.36056774099</v>
      </c>
      <c r="EA30" s="12">
        <v>373889.69078636903</v>
      </c>
      <c r="EB30" s="12">
        <v>8705322.5677608699</v>
      </c>
      <c r="EC30" s="12">
        <v>161403.21834538699</v>
      </c>
      <c r="ED30" s="12">
        <v>6485881.2062169798</v>
      </c>
      <c r="EE30" s="12">
        <v>35741522.288801797</v>
      </c>
      <c r="EF30" s="12">
        <v>2107453.4485954102</v>
      </c>
      <c r="EG30" s="12">
        <v>1302301.8978115299</v>
      </c>
      <c r="EH30" s="12">
        <v>3374522.0191588998</v>
      </c>
      <c r="EI30" s="12">
        <v>36797.458863082997</v>
      </c>
      <c r="EJ30" s="12">
        <v>791283.37891223899</v>
      </c>
      <c r="EK30" s="12">
        <v>3599562.2678634198</v>
      </c>
      <c r="EL30" s="12">
        <v>1208582.8405697499</v>
      </c>
      <c r="EM30" s="12">
        <v>466146.00333221501</v>
      </c>
      <c r="EN30" s="12">
        <v>135935.07613871701</v>
      </c>
      <c r="EO30" s="12">
        <v>6028155.4189984798</v>
      </c>
      <c r="EP30" s="12">
        <v>835750.88747785694</v>
      </c>
      <c r="EQ30" s="12">
        <v>227389.736855934</v>
      </c>
      <c r="ER30" s="12">
        <v>2124633.2562208199</v>
      </c>
      <c r="ES30" s="12">
        <v>4948416.4290710296</v>
      </c>
      <c r="ET30" s="12">
        <v>560197.11730421905</v>
      </c>
      <c r="EU30" s="12">
        <v>999965.102320718</v>
      </c>
      <c r="EV30" s="12">
        <v>12521323.7699658</v>
      </c>
      <c r="EW30" s="12">
        <v>471730.624692749</v>
      </c>
      <c r="EX30" s="12">
        <v>9280748.4601715803</v>
      </c>
      <c r="EY30" s="12">
        <v>302421.61495727103</v>
      </c>
      <c r="EZ30" s="12">
        <v>812416.67499235505</v>
      </c>
      <c r="FA30" s="12">
        <v>730912.71737625299</v>
      </c>
      <c r="FB30" s="12">
        <v>839648.41413203697</v>
      </c>
      <c r="FC30" s="12">
        <v>21624056.398707401</v>
      </c>
      <c r="FD30" s="12">
        <v>9217676.1677856706</v>
      </c>
      <c r="FE30" s="12">
        <v>7415747.7752921004</v>
      </c>
      <c r="FF30" s="12">
        <v>740263.86418991</v>
      </c>
      <c r="FG30" s="12">
        <v>958499.49181516701</v>
      </c>
      <c r="FH30" s="12">
        <v>7110393.9297342096</v>
      </c>
      <c r="FI30" s="12">
        <v>80899.3255790455</v>
      </c>
      <c r="FJ30" s="12">
        <v>2427389.32559796</v>
      </c>
      <c r="FK30" s="12">
        <v>6226.5999461315796</v>
      </c>
      <c r="FL30" s="12">
        <v>120651.470417668</v>
      </c>
      <c r="FM30" s="12">
        <v>327221.16986073001</v>
      </c>
      <c r="FN30" s="12">
        <v>30078.149674034401</v>
      </c>
      <c r="FO30" s="12">
        <v>3197050.75471613</v>
      </c>
      <c r="FP30" s="12">
        <v>128586.951574405</v>
      </c>
      <c r="FQ30" s="12">
        <v>1705005.8181507599</v>
      </c>
      <c r="FR30" s="12">
        <v>3324957.7374788402</v>
      </c>
      <c r="FS30" s="12">
        <v>2788499.5034535201</v>
      </c>
      <c r="FT30" s="12">
        <v>974305.38878540101</v>
      </c>
      <c r="FU30" s="12">
        <v>81676.610407806598</v>
      </c>
      <c r="FV30" s="12">
        <v>457333.69261698303</v>
      </c>
      <c r="FW30" s="12">
        <v>824161.35022267303</v>
      </c>
      <c r="FX30" s="12">
        <v>4741297.2944074804</v>
      </c>
      <c r="FY30" s="12">
        <v>456687.66370845301</v>
      </c>
      <c r="FZ30" s="12">
        <v>185543.70298838601</v>
      </c>
      <c r="GA30" s="12">
        <v>632786.97095842299</v>
      </c>
      <c r="GB30" s="12">
        <v>640388.32940126501</v>
      </c>
      <c r="GC30" s="12">
        <v>1948573.7778908799</v>
      </c>
      <c r="GD30" s="12">
        <v>1362051.51119936</v>
      </c>
      <c r="GE30" s="12">
        <v>1815792.8795396099</v>
      </c>
      <c r="GF30" s="12">
        <v>3951452.7271678802</v>
      </c>
      <c r="GG30" s="12">
        <v>527711.08791002596</v>
      </c>
      <c r="GH30" s="12">
        <v>6849.8369507348298</v>
      </c>
      <c r="GI30" s="12">
        <v>138784.59936046301</v>
      </c>
      <c r="GJ30" s="12">
        <v>81887.579471712103</v>
      </c>
      <c r="GK30" s="12">
        <v>222642.49578314801</v>
      </c>
      <c r="GL30" s="12">
        <v>958810.14845897502</v>
      </c>
      <c r="GM30" s="12">
        <v>151099.33900613099</v>
      </c>
      <c r="GN30" s="12">
        <v>45964.528566724301</v>
      </c>
      <c r="GO30" s="12">
        <v>983119.07238449703</v>
      </c>
      <c r="GP30" s="12">
        <v>151958.68690216701</v>
      </c>
      <c r="GQ30" s="12">
        <v>3625142.4883885402</v>
      </c>
      <c r="GR30" s="12">
        <v>396499.54332339898</v>
      </c>
      <c r="GS30" s="12">
        <v>3494441.53437354</v>
      </c>
      <c r="GT30" s="12">
        <v>16812309.678559199</v>
      </c>
      <c r="GU30" s="12">
        <v>2660562.1801559702</v>
      </c>
      <c r="GV30" s="12">
        <v>5336187.5333506204</v>
      </c>
      <c r="GW30" s="12">
        <v>3970215.3657963001</v>
      </c>
      <c r="GX30" s="12">
        <v>157866.85113934099</v>
      </c>
      <c r="GY30" s="12">
        <v>15392725.604576301</v>
      </c>
      <c r="GZ30" s="12">
        <v>256593.341586183</v>
      </c>
      <c r="HA30" s="12">
        <v>30404.109059437498</v>
      </c>
      <c r="HB30" s="12">
        <v>463643.484124512</v>
      </c>
      <c r="HC30" s="12">
        <v>587861.804778561</v>
      </c>
      <c r="HD30" s="12">
        <v>779752.02817189298</v>
      </c>
      <c r="HE30" s="12">
        <v>213272.75669564301</v>
      </c>
      <c r="HF30" s="12">
        <v>148718.77142813799</v>
      </c>
      <c r="HG30" s="12">
        <v>1914137.56602439</v>
      </c>
      <c r="HH30" s="12">
        <v>9189201.0790382102</v>
      </c>
      <c r="HI30" s="12">
        <v>54368.725533970297</v>
      </c>
      <c r="HJ30" s="12">
        <v>12593275.025763899</v>
      </c>
      <c r="HK30" s="12">
        <v>2102519.4347606702</v>
      </c>
      <c r="HL30" s="12">
        <v>47976.328201370197</v>
      </c>
      <c r="HM30" s="12">
        <v>650735.18775086501</v>
      </c>
      <c r="HN30" s="12">
        <v>102873593.2261</v>
      </c>
      <c r="HO30" s="12">
        <v>2466146.9504871001</v>
      </c>
      <c r="HP30" s="12">
        <v>371883.40275580302</v>
      </c>
      <c r="HQ30" s="12">
        <v>3410372.9169413699</v>
      </c>
      <c r="HR30" s="12">
        <v>2533994.4554911898</v>
      </c>
      <c r="HS30" s="12">
        <v>655530.58221194695</v>
      </c>
      <c r="HT30" s="12">
        <v>168309.48995133999</v>
      </c>
      <c r="HU30" s="12">
        <v>477749.227059489</v>
      </c>
      <c r="HV30" s="12">
        <v>4837029.3351739999</v>
      </c>
      <c r="HW30" s="12">
        <v>9512901.5604381002</v>
      </c>
      <c r="HX30" s="12">
        <v>3903165.2938855998</v>
      </c>
      <c r="HY30" s="12">
        <v>34623.462640311198</v>
      </c>
      <c r="HZ30" s="12">
        <v>3337915.72632625</v>
      </c>
      <c r="IA30" s="12">
        <v>199030.265972628</v>
      </c>
      <c r="IB30" s="12">
        <v>4502272.7726323996</v>
      </c>
      <c r="IC30" s="12">
        <v>475088.904285467</v>
      </c>
      <c r="ID30" s="12">
        <v>2166270.6967116101</v>
      </c>
      <c r="IE30" s="12">
        <v>214566.62158025501</v>
      </c>
      <c r="IF30" s="12">
        <v>832710.482705576</v>
      </c>
      <c r="IG30" s="12">
        <v>9789809.9775692597</v>
      </c>
      <c r="IH30" s="12">
        <v>17793.083296374902</v>
      </c>
      <c r="II30" s="12">
        <v>78176.032761983704</v>
      </c>
      <c r="IJ30" s="12">
        <v>50963.6703288801</v>
      </c>
      <c r="IK30" s="12">
        <v>927688.59348704806</v>
      </c>
      <c r="IL30" s="12">
        <v>9270524.4721875507</v>
      </c>
      <c r="IM30" s="12">
        <v>357940.39682729298</v>
      </c>
      <c r="IN30" s="12">
        <v>135364.252306699</v>
      </c>
      <c r="IO30" s="12">
        <v>375943.15884417802</v>
      </c>
      <c r="IP30" s="12">
        <v>36718050.280235797</v>
      </c>
      <c r="IQ30" s="12">
        <v>11291288.927932801</v>
      </c>
      <c r="IR30" s="12">
        <v>605604.69960690197</v>
      </c>
      <c r="IS30" s="12">
        <v>987534.42409493495</v>
      </c>
      <c r="IT30" s="12">
        <v>358637.10675088002</v>
      </c>
      <c r="IU30" s="12">
        <v>1577931.12003266</v>
      </c>
      <c r="IV30" s="12">
        <v>1808787.8327927601</v>
      </c>
      <c r="IW30" s="12">
        <v>55054.854451968698</v>
      </c>
      <c r="IX30" s="12">
        <v>8086250.9758000197</v>
      </c>
      <c r="IY30" s="12">
        <v>1920780.8998686499</v>
      </c>
      <c r="IZ30" s="12">
        <v>1635066.44390036</v>
      </c>
      <c r="JA30" s="12">
        <v>2098653.56620835</v>
      </c>
      <c r="JB30" s="12">
        <v>15523129.2798684</v>
      </c>
      <c r="JC30" s="12">
        <v>1653166.5938939999</v>
      </c>
      <c r="JD30" s="12">
        <v>161476.06446553901</v>
      </c>
      <c r="JE30" s="12">
        <v>8427451.9652806595</v>
      </c>
      <c r="JF30" s="12">
        <v>5589253.8439654401</v>
      </c>
      <c r="JG30" s="12">
        <v>474755.43226313399</v>
      </c>
      <c r="JH30" s="12">
        <v>406616.01929448597</v>
      </c>
      <c r="JI30" s="12">
        <v>657836.14772656397</v>
      </c>
      <c r="JJ30" s="12">
        <v>4339.6326449358803</v>
      </c>
      <c r="JK30" s="12">
        <v>597871.33978424501</v>
      </c>
      <c r="JL30" s="12">
        <v>444994.303128017</v>
      </c>
      <c r="JM30" s="12">
        <v>143924.309863501</v>
      </c>
      <c r="JN30" s="12">
        <v>402873.72705745202</v>
      </c>
      <c r="JO30" s="12">
        <v>2419435.65186786</v>
      </c>
      <c r="JP30" s="12">
        <v>42369.991906275398</v>
      </c>
      <c r="JQ30" s="12">
        <v>70861.525548027406</v>
      </c>
      <c r="JR30" s="12">
        <v>849988.04652171605</v>
      </c>
      <c r="JS30" s="12">
        <v>397016.92653328</v>
      </c>
      <c r="JT30" s="12">
        <v>262558.70926359802</v>
      </c>
      <c r="JU30" s="12">
        <v>878543.47597180202</v>
      </c>
      <c r="JV30" s="12">
        <v>16080.115357148899</v>
      </c>
      <c r="JW30" s="12">
        <v>357272.15938906599</v>
      </c>
      <c r="JX30" s="12">
        <v>1243807.0996439899</v>
      </c>
      <c r="JY30" s="12">
        <v>264030.89186473697</v>
      </c>
      <c r="JZ30" s="12">
        <v>481262.87973306602</v>
      </c>
      <c r="KA30" s="12">
        <v>335807.28730511101</v>
      </c>
      <c r="KB30" s="12">
        <v>492138.41581442201</v>
      </c>
      <c r="KC30" s="12">
        <v>1186545.62496679</v>
      </c>
      <c r="KD30" s="12">
        <v>1793867.9579324101</v>
      </c>
      <c r="KE30" s="12">
        <v>98193.516237306001</v>
      </c>
      <c r="KF30" s="12">
        <v>1497283.2440126601</v>
      </c>
      <c r="KG30" s="12">
        <v>239434017.20544001</v>
      </c>
      <c r="KH30" s="12">
        <v>636401.62850307894</v>
      </c>
      <c r="KI30" s="12">
        <v>8897386.0386323892</v>
      </c>
      <c r="KJ30" s="12">
        <v>318498.70317630802</v>
      </c>
      <c r="KK30" s="12">
        <v>135128.032179022</v>
      </c>
      <c r="KL30" s="12">
        <v>101251.395789715</v>
      </c>
      <c r="KM30" s="12">
        <v>63664.520543804101</v>
      </c>
      <c r="KN30" s="12">
        <v>1872175.6027595701</v>
      </c>
      <c r="KO30" s="12">
        <v>134736.595453941</v>
      </c>
      <c r="KP30" s="12">
        <v>1543842.8987863399</v>
      </c>
      <c r="KQ30" s="12">
        <v>21333.3793825598</v>
      </c>
      <c r="KR30" s="12">
        <v>254040.61747008501</v>
      </c>
      <c r="KS30" s="12">
        <v>1398015.64395702</v>
      </c>
      <c r="KT30" s="12">
        <v>164781.62646777599</v>
      </c>
      <c r="KU30" s="12">
        <v>82424.266992501798</v>
      </c>
      <c r="KV30" s="12">
        <v>132956.05113620899</v>
      </c>
      <c r="KW30" s="12">
        <v>79429.411119355602</v>
      </c>
      <c r="KX30" s="12">
        <v>389823.03971800097</v>
      </c>
      <c r="KY30" s="12">
        <v>3301599.7412981899</v>
      </c>
      <c r="KZ30" s="12">
        <v>200158.62069088599</v>
      </c>
      <c r="LA30" s="12">
        <v>1044451.6891974</v>
      </c>
      <c r="LB30" s="12">
        <v>1343370.98122042</v>
      </c>
      <c r="LC30" s="12">
        <v>3259466.2248809701</v>
      </c>
      <c r="LD30" s="12">
        <v>1605970.66013939</v>
      </c>
      <c r="LE30" s="12">
        <v>913645.57759712602</v>
      </c>
      <c r="LF30" s="12">
        <v>23931.473364780901</v>
      </c>
      <c r="LG30" s="12">
        <v>18702.3980561889</v>
      </c>
      <c r="LH30" s="12">
        <v>405429.10619371198</v>
      </c>
      <c r="LI30" s="12">
        <v>49079044.376437999</v>
      </c>
      <c r="LJ30" s="12">
        <v>56208.998349056601</v>
      </c>
      <c r="LK30" s="12">
        <v>4691447.5544687901</v>
      </c>
      <c r="LL30" s="12">
        <v>513851.025769511</v>
      </c>
      <c r="LM30" s="12">
        <v>822369.14492617501</v>
      </c>
      <c r="LN30" s="12">
        <v>617643.28762269695</v>
      </c>
      <c r="LO30" s="12">
        <v>793375.35321924195</v>
      </c>
      <c r="LP30" s="12">
        <v>1070901.58582625</v>
      </c>
      <c r="LQ30" s="12">
        <v>40656.341600781998</v>
      </c>
      <c r="LR30" s="12">
        <v>60228.0747745197</v>
      </c>
      <c r="LS30" s="12">
        <v>405917.38540497399</v>
      </c>
      <c r="LT30" s="12">
        <v>872749.02803047199</v>
      </c>
      <c r="LU30" s="12">
        <v>577411.56019581598</v>
      </c>
      <c r="LV30" s="12">
        <v>1362586.0743815401</v>
      </c>
      <c r="LW30" s="12">
        <v>1419206.54170419</v>
      </c>
      <c r="LX30" s="12">
        <v>1249337.5912846799</v>
      </c>
      <c r="LY30" s="12">
        <v>230988.505686597</v>
      </c>
      <c r="LZ30" s="12">
        <v>202667.21387514801</v>
      </c>
      <c r="MA30" s="12">
        <v>32812118.3401944</v>
      </c>
      <c r="MB30" s="12">
        <v>6298040.7716506096</v>
      </c>
      <c r="MC30" s="12">
        <v>84055.966603410503</v>
      </c>
      <c r="MD30" s="12">
        <v>696594.26081774302</v>
      </c>
      <c r="ME30" s="12">
        <v>426447.32987713697</v>
      </c>
      <c r="MF30" s="12">
        <v>418449.11982198397</v>
      </c>
      <c r="MG30" s="12">
        <v>24035.468219665599</v>
      </c>
      <c r="MH30" s="12">
        <v>538378.27798795502</v>
      </c>
      <c r="MI30" s="12">
        <v>1313393.7772190401</v>
      </c>
      <c r="MJ30" s="12">
        <v>106912.810396364</v>
      </c>
      <c r="MK30" s="12">
        <v>587533.26526440599</v>
      </c>
      <c r="ML30" s="12">
        <v>473766.97812060401</v>
      </c>
      <c r="MM30" s="12">
        <v>134042.801184501</v>
      </c>
      <c r="MN30" s="12">
        <v>2830656.1956772902</v>
      </c>
      <c r="MO30" s="12">
        <v>28335.4152117386</v>
      </c>
      <c r="MP30" s="12">
        <v>1288696.2485442201</v>
      </c>
      <c r="MQ30" s="12">
        <v>945618.09563859506</v>
      </c>
      <c r="MR30" s="12">
        <v>116521413.99964499</v>
      </c>
      <c r="MS30" s="12">
        <v>1013787.77889047</v>
      </c>
      <c r="MT30" s="12">
        <v>32041.503361882998</v>
      </c>
      <c r="MU30" s="12">
        <v>1590563.00553165</v>
      </c>
      <c r="MV30" s="12">
        <v>25396.035917585999</v>
      </c>
      <c r="MW30" s="12">
        <v>474491.22965317598</v>
      </c>
      <c r="MX30" s="12">
        <v>586483.21736567805</v>
      </c>
      <c r="MY30" s="12">
        <v>30073.8407076564</v>
      </c>
      <c r="MZ30" s="12">
        <v>772106.18187371094</v>
      </c>
      <c r="NA30" s="12">
        <v>529586.21454558801</v>
      </c>
      <c r="NB30" s="12">
        <v>248044.568814486</v>
      </c>
      <c r="NC30" s="12">
        <v>23566.4570051835</v>
      </c>
      <c r="ND30" s="12">
        <v>6090900.9110997198</v>
      </c>
      <c r="NE30" s="12">
        <v>33012.941114538298</v>
      </c>
      <c r="NF30" s="12">
        <v>817651.58160086302</v>
      </c>
      <c r="NG30" s="12">
        <v>192302.534294529</v>
      </c>
      <c r="NH30" s="12">
        <v>2236197.4086574898</v>
      </c>
      <c r="NI30" s="12">
        <v>471153.76194141101</v>
      </c>
      <c r="NJ30" s="12">
        <v>154400.610851431</v>
      </c>
      <c r="NK30" s="12">
        <v>990032.58396535902</v>
      </c>
      <c r="NL30" s="12">
        <v>279042.15851681301</v>
      </c>
      <c r="NM30" s="12">
        <v>12046.0929731617</v>
      </c>
      <c r="NN30" s="12">
        <v>130098.292114247</v>
      </c>
      <c r="NO30" s="12">
        <v>21084.3874191418</v>
      </c>
      <c r="NP30" s="12">
        <v>9016172.5790691599</v>
      </c>
      <c r="NQ30" s="12">
        <v>219877.09312673999</v>
      </c>
      <c r="NR30" s="12">
        <v>772380.79513142502</v>
      </c>
      <c r="NS30" s="12">
        <v>93145.727645028193</v>
      </c>
      <c r="NT30" s="12">
        <v>35605.784505272903</v>
      </c>
      <c r="NU30" s="12">
        <v>1548161.1373681801</v>
      </c>
      <c r="NV30" s="12">
        <v>404543.89390438201</v>
      </c>
      <c r="NW30" s="12">
        <v>9940659.4618981406</v>
      </c>
      <c r="NX30" s="12">
        <v>40624.334468131201</v>
      </c>
      <c r="NY30" s="12">
        <v>1560899.81224092</v>
      </c>
      <c r="NZ30" s="12">
        <v>454029.22736986401</v>
      </c>
      <c r="OA30" s="12">
        <v>60559.2315998388</v>
      </c>
      <c r="OB30" s="12">
        <v>43644.673973646102</v>
      </c>
      <c r="OC30" s="12">
        <v>4412.7325960599401</v>
      </c>
      <c r="OD30" s="12">
        <v>110984.06885829</v>
      </c>
      <c r="OE30" s="12">
        <v>2202217.5057808398</v>
      </c>
      <c r="OF30" s="12">
        <v>144710.785903379</v>
      </c>
      <c r="OG30" s="12">
        <v>788030.35207261704</v>
      </c>
      <c r="OH30" s="12">
        <v>32542.510339107299</v>
      </c>
      <c r="OI30" s="12">
        <v>3078242.7631848701</v>
      </c>
      <c r="OJ30" s="12">
        <v>458621.889681559</v>
      </c>
      <c r="OK30" s="12">
        <v>51699.085131134198</v>
      </c>
      <c r="OL30" s="12">
        <v>29500.644497966499</v>
      </c>
      <c r="OM30" s="12">
        <v>337359.73393053998</v>
      </c>
      <c r="ON30" s="12">
        <v>188547.34354686999</v>
      </c>
      <c r="OO30" s="12">
        <v>32231.872855637001</v>
      </c>
      <c r="OP30" s="12">
        <v>8930.7654646744304</v>
      </c>
      <c r="OQ30" s="12">
        <v>833168.35029085504</v>
      </c>
      <c r="OR30" s="12">
        <v>6959.4305307088598</v>
      </c>
      <c r="OS30" s="12">
        <v>529203.39468312997</v>
      </c>
      <c r="OT30" s="12">
        <v>396657.38068093499</v>
      </c>
      <c r="OU30" s="12">
        <v>481165.159949427</v>
      </c>
      <c r="OV30" s="12">
        <v>311968.22219666903</v>
      </c>
      <c r="OW30" s="12">
        <v>604385.97383755306</v>
      </c>
      <c r="OX30" s="12">
        <v>885595.78443490795</v>
      </c>
      <c r="OY30" s="12">
        <v>19663.055636064699</v>
      </c>
      <c r="OZ30" s="12">
        <v>22701.251627454199</v>
      </c>
      <c r="PA30" s="12">
        <v>14547886.284156</v>
      </c>
      <c r="PB30" s="12">
        <v>2705521.0447541601</v>
      </c>
      <c r="PC30" s="12">
        <v>43770.610336326303</v>
      </c>
      <c r="PD30" s="12">
        <v>244403.814780338</v>
      </c>
      <c r="PE30" s="12">
        <v>9639.7532002056505</v>
      </c>
      <c r="PF30" s="12">
        <v>27305.8095045958</v>
      </c>
      <c r="PG30" s="12">
        <v>767958.23331808602</v>
      </c>
      <c r="PH30" s="12">
        <v>2828830.2107510599</v>
      </c>
      <c r="PI30" s="12">
        <v>5519857.1499298504</v>
      </c>
      <c r="PJ30" s="12">
        <v>274110.70585583203</v>
      </c>
      <c r="PK30" s="12">
        <v>52783.488664203702</v>
      </c>
      <c r="PL30" s="12">
        <v>3932662.1254783599</v>
      </c>
      <c r="PM30" s="12">
        <v>1784559.1357294901</v>
      </c>
      <c r="PN30" s="12">
        <v>2926420.6777151702</v>
      </c>
      <c r="PO30" s="12">
        <v>474716.11907178001</v>
      </c>
      <c r="PP30" s="12">
        <v>1332065.1655014199</v>
      </c>
      <c r="PQ30" s="12">
        <v>2329710.8457002202</v>
      </c>
      <c r="PR30" s="12">
        <v>4922021.2823914103</v>
      </c>
      <c r="PS30" s="12">
        <v>72442.585444957105</v>
      </c>
      <c r="PT30" s="12">
        <v>8174186.3607578501</v>
      </c>
      <c r="PU30" s="12">
        <v>2495820.2946052202</v>
      </c>
      <c r="PV30" s="12">
        <v>47975832.288284898</v>
      </c>
      <c r="PW30" s="12">
        <v>756956.94975131797</v>
      </c>
      <c r="PX30" s="12">
        <v>1589711.1406457899</v>
      </c>
      <c r="PY30" s="12">
        <v>2703643.39319079</v>
      </c>
      <c r="PZ30" s="12">
        <v>77623.159224435396</v>
      </c>
      <c r="QA30" s="12">
        <v>1170699.90066415</v>
      </c>
      <c r="QB30" s="12">
        <v>44932.140732473097</v>
      </c>
      <c r="QC30" s="12">
        <v>227977.218264219</v>
      </c>
      <c r="QD30" s="12">
        <v>491806.67655146797</v>
      </c>
      <c r="QE30" s="12">
        <v>2704239.17199862</v>
      </c>
      <c r="QF30" s="12">
        <v>316128.30690422899</v>
      </c>
      <c r="QG30" s="12">
        <v>66257.745278634597</v>
      </c>
      <c r="QH30" s="12">
        <v>12801.9787960801</v>
      </c>
      <c r="QI30" s="12">
        <v>1230232.1606320201</v>
      </c>
      <c r="QJ30" s="12">
        <v>185898.813909841</v>
      </c>
      <c r="QK30" s="12">
        <v>924715.13429261395</v>
      </c>
      <c r="QL30" s="12">
        <v>43541.740621484802</v>
      </c>
      <c r="QM30" s="12">
        <v>47609.250933416697</v>
      </c>
      <c r="QN30" s="12">
        <v>14614367.805943999</v>
      </c>
      <c r="QO30" s="12">
        <v>31356.572671809899</v>
      </c>
      <c r="QP30" s="12">
        <v>408049.10793558997</v>
      </c>
      <c r="QQ30" s="12">
        <v>9247.6827463500504</v>
      </c>
      <c r="QR30" s="12">
        <v>114598.88757311599</v>
      </c>
      <c r="QS30" s="12">
        <v>1460179.2863044699</v>
      </c>
      <c r="QT30" s="12">
        <v>31441.5463025522</v>
      </c>
      <c r="QU30" s="12">
        <v>1169246.72233499</v>
      </c>
      <c r="QV30" s="12">
        <v>314652.42452441098</v>
      </c>
      <c r="QW30" s="12">
        <v>2499234.0420618998</v>
      </c>
      <c r="QX30" s="12">
        <v>600132.76710361999</v>
      </c>
      <c r="QY30" s="12">
        <v>78965.545087821607</v>
      </c>
      <c r="QZ30" s="12">
        <v>71733.667952859803</v>
      </c>
      <c r="RA30" s="12">
        <v>7028185.4797025202</v>
      </c>
      <c r="RB30" s="12">
        <v>88107.297880864193</v>
      </c>
      <c r="RC30" s="12">
        <v>71671.877031349693</v>
      </c>
      <c r="RD30" s="12">
        <v>230681.078087114</v>
      </c>
      <c r="RE30" s="12">
        <v>493620.92100854398</v>
      </c>
      <c r="RF30" s="12">
        <v>484428.167633106</v>
      </c>
      <c r="RG30" s="12">
        <v>66297.287535112802</v>
      </c>
      <c r="RH30" s="12">
        <v>377057.68649683503</v>
      </c>
      <c r="RI30" s="12">
        <v>2410358.3279669299</v>
      </c>
      <c r="RJ30" s="12">
        <v>59737.212346379398</v>
      </c>
      <c r="RK30" s="12">
        <v>114943.24085790799</v>
      </c>
      <c r="RL30" s="12">
        <v>9804443.5244906601</v>
      </c>
      <c r="RM30" s="12">
        <v>24186.461677944601</v>
      </c>
      <c r="RN30" s="12">
        <v>28815.921686400499</v>
      </c>
      <c r="RO30" s="12">
        <v>879267.33638805896</v>
      </c>
      <c r="RP30" s="12">
        <v>16507600.1743275</v>
      </c>
      <c r="RQ30" s="12">
        <v>980653.73676837701</v>
      </c>
      <c r="RR30" s="12">
        <v>188330.97797462801</v>
      </c>
      <c r="RS30" s="12">
        <v>158769.42522079899</v>
      </c>
      <c r="RT30" s="12">
        <v>2463146.0621962398</v>
      </c>
      <c r="RU30" s="12">
        <v>26409.026492212201</v>
      </c>
      <c r="RV30" s="12">
        <v>24804997.199836899</v>
      </c>
      <c r="RW30" s="12">
        <v>46929.2983930833</v>
      </c>
      <c r="RX30" s="12">
        <v>279200.121179251</v>
      </c>
      <c r="RY30" s="12">
        <v>350603.28499690001</v>
      </c>
      <c r="RZ30" s="12">
        <v>327221.16986073001</v>
      </c>
      <c r="SA30" s="12">
        <v>414963.546513487</v>
      </c>
      <c r="SB30" s="12">
        <v>306395.89853251597</v>
      </c>
      <c r="SC30" s="12">
        <v>6690920.5756721301</v>
      </c>
      <c r="SD30" s="12">
        <v>1624977.13221245</v>
      </c>
      <c r="SE30" s="12">
        <v>501354.472042715</v>
      </c>
      <c r="SF30" s="12">
        <v>116897.867605231</v>
      </c>
      <c r="SG30" s="12">
        <v>1948965.4791195099</v>
      </c>
      <c r="SH30" s="12">
        <v>767647.03468569997</v>
      </c>
      <c r="SI30" s="12">
        <v>2097477.8699413501</v>
      </c>
      <c r="SJ30" s="12">
        <v>11760.7751119485</v>
      </c>
      <c r="SK30" s="12">
        <v>171305.98374071199</v>
      </c>
      <c r="SL30" s="12">
        <v>129662.804968557</v>
      </c>
      <c r="SM30" s="12">
        <v>385596.19955383899</v>
      </c>
      <c r="SN30" s="12">
        <v>1683588.5893838999</v>
      </c>
      <c r="SO30" s="12">
        <v>142756.94840093001</v>
      </c>
      <c r="SP30" s="12">
        <v>5609108.74961768</v>
      </c>
      <c r="SQ30" s="12">
        <v>14737150.0377691</v>
      </c>
      <c r="SR30" s="12">
        <v>3086454.36760775</v>
      </c>
      <c r="SS30" s="12">
        <v>1756610.76366542</v>
      </c>
      <c r="ST30" s="12">
        <v>127050.806722343</v>
      </c>
      <c r="SU30" s="12">
        <v>490615.10094140202</v>
      </c>
      <c r="SV30" s="12">
        <v>3374289.1882096599</v>
      </c>
      <c r="SW30" s="12">
        <v>117877.175353963</v>
      </c>
      <c r="SX30" s="12">
        <v>342080.80052036903</v>
      </c>
      <c r="SY30" s="12">
        <v>141565.021770744</v>
      </c>
      <c r="SZ30" s="12">
        <v>4290475.3072145004</v>
      </c>
      <c r="TA30" s="12">
        <v>3744300.7369794198</v>
      </c>
      <c r="TB30" s="12">
        <v>1520301.59842084</v>
      </c>
      <c r="TC30" s="12">
        <v>275606.53608733497</v>
      </c>
      <c r="TD30" s="12">
        <v>297691.27584308002</v>
      </c>
      <c r="TE30" s="12">
        <v>114355.226220681</v>
      </c>
      <c r="TF30" s="12">
        <v>3926503.29777885</v>
      </c>
      <c r="TG30" s="12">
        <v>102842.042708611</v>
      </c>
      <c r="TH30" s="12">
        <v>2075568.90351446</v>
      </c>
      <c r="TI30" s="12">
        <v>2768856.9754974898</v>
      </c>
      <c r="TJ30" s="12">
        <v>57199.197976963696</v>
      </c>
      <c r="TK30" s="12">
        <v>399629.41434985999</v>
      </c>
      <c r="TL30" s="12">
        <v>308193.21437847498</v>
      </c>
      <c r="TM30" s="12">
        <v>232240.91626013201</v>
      </c>
      <c r="TN30" s="12">
        <v>975470.82327718497</v>
      </c>
      <c r="TO30" s="12">
        <v>4567641.1403529895</v>
      </c>
      <c r="TP30" s="12">
        <v>2070724.2252915001</v>
      </c>
      <c r="TQ30" s="12">
        <v>4035721.87772616</v>
      </c>
      <c r="TR30" s="12">
        <v>5275399.4519844204</v>
      </c>
      <c r="TS30" s="12">
        <v>1082801.75517299</v>
      </c>
      <c r="TT30" s="12">
        <v>4398947.6372644501</v>
      </c>
      <c r="TU30" s="12">
        <v>1758540.3901607499</v>
      </c>
      <c r="TV30" s="12">
        <v>274072.31384816102</v>
      </c>
      <c r="TW30" s="12">
        <v>260349.615872244</v>
      </c>
      <c r="TX30" s="12">
        <v>2515428.7442294201</v>
      </c>
      <c r="TY30" s="12">
        <v>8773578.4255168606</v>
      </c>
      <c r="TZ30" s="12">
        <v>248653.74523738399</v>
      </c>
      <c r="UA30" s="12">
        <v>4969663.4694178598</v>
      </c>
      <c r="UB30" s="12">
        <v>275834.953340312</v>
      </c>
      <c r="UC30" s="12">
        <v>4581973.03059135</v>
      </c>
      <c r="UD30" s="12">
        <v>190859.99811010901</v>
      </c>
      <c r="UE30" s="12">
        <v>3740094.0257601198</v>
      </c>
      <c r="UF30" s="12">
        <v>9932880.9257644508</v>
      </c>
      <c r="UG30" s="12">
        <v>326952.44374123699</v>
      </c>
      <c r="UH30" s="12">
        <v>554290.82394967799</v>
      </c>
      <c r="UI30" s="12">
        <v>5979722.8325397996</v>
      </c>
      <c r="UJ30" s="12">
        <v>621260.64434504299</v>
      </c>
      <c r="UK30" s="12">
        <v>6614879.1727146897</v>
      </c>
      <c r="UL30" s="12">
        <v>562675.46521436505</v>
      </c>
      <c r="UM30" s="12">
        <v>4883226.8810614198</v>
      </c>
      <c r="UN30" s="12">
        <v>8853484.2439821698</v>
      </c>
      <c r="UO30" s="12">
        <v>693656.63516365504</v>
      </c>
      <c r="UP30" s="12">
        <v>764773.65718766605</v>
      </c>
      <c r="UQ30" s="12">
        <v>7455122.0864891801</v>
      </c>
      <c r="UR30" s="12">
        <v>4029986.7859856202</v>
      </c>
      <c r="US30" s="12">
        <v>5641505.2962553101</v>
      </c>
      <c r="UT30" s="12">
        <v>93833.828422056802</v>
      </c>
      <c r="UU30" s="12">
        <v>454283.59184414102</v>
      </c>
      <c r="UV30" s="12">
        <v>736003.93282814696</v>
      </c>
      <c r="UW30" s="12">
        <v>698336.60757585999</v>
      </c>
      <c r="UX30" s="12">
        <v>7445493.6066620899</v>
      </c>
      <c r="UY30" s="12">
        <v>4661743.1269681696</v>
      </c>
      <c r="UZ30" s="12">
        <v>454987.03903448599</v>
      </c>
      <c r="VA30" s="12">
        <v>855933.65257939405</v>
      </c>
      <c r="VB30" s="12">
        <v>632668.71356426005</v>
      </c>
      <c r="VC30" s="12">
        <v>6874768.2515375903</v>
      </c>
      <c r="VD30" s="12">
        <v>3582368.0901780599</v>
      </c>
      <c r="VE30" s="12">
        <v>381266.56983269</v>
      </c>
      <c r="VF30" s="12">
        <v>880318.90427258401</v>
      </c>
      <c r="VG30" s="12">
        <v>1912216.5336340501</v>
      </c>
      <c r="VH30" s="12">
        <v>579750.12978364003</v>
      </c>
      <c r="VI30" s="12">
        <v>6162437.2773520499</v>
      </c>
      <c r="VJ30" s="12">
        <v>1973045.3409868099</v>
      </c>
      <c r="VK30" s="12">
        <v>2850511.54222542</v>
      </c>
      <c r="VL30" s="12">
        <v>705087.64458717802</v>
      </c>
      <c r="VM30" s="12">
        <v>493497.56846564298</v>
      </c>
      <c r="VN30" s="12">
        <v>87799.482728194605</v>
      </c>
      <c r="VO30" s="12">
        <v>2517566.4876954602</v>
      </c>
      <c r="VP30" s="12">
        <v>522054.45626570302</v>
      </c>
      <c r="VQ30" s="12">
        <v>496089.922820648</v>
      </c>
      <c r="VR30" s="12">
        <v>1930311.66194437</v>
      </c>
      <c r="VS30" s="12">
        <v>750522.32954264805</v>
      </c>
      <c r="VT30" s="12">
        <v>938619.51075393602</v>
      </c>
      <c r="VU30" s="12">
        <v>405890.60732882499</v>
      </c>
      <c r="VV30" s="12">
        <v>1475547.36383838</v>
      </c>
      <c r="VW30" s="12">
        <v>323809.79324206198</v>
      </c>
      <c r="VX30" s="12">
        <v>1092194.5062871401</v>
      </c>
      <c r="VY30" s="12">
        <v>184795.312781104</v>
      </c>
      <c r="VZ30" s="12">
        <v>260238.44597768199</v>
      </c>
      <c r="WA30" s="12">
        <v>643691.25733757601</v>
      </c>
      <c r="WB30" s="12">
        <v>364583.36958656</v>
      </c>
      <c r="WC30" s="12">
        <v>447678.01519200898</v>
      </c>
      <c r="WD30" s="12">
        <v>460271.78906422202</v>
      </c>
      <c r="WE30" s="12">
        <v>413577.98832787201</v>
      </c>
      <c r="WF30" s="12">
        <v>419218.91169138497</v>
      </c>
      <c r="WG30" s="12">
        <v>315784.911399604</v>
      </c>
    </row>
    <row r="31" spans="1:605" x14ac:dyDescent="0.3">
      <c r="A31" s="15" t="s">
        <v>188</v>
      </c>
      <c r="B31" s="15">
        <v>206</v>
      </c>
      <c r="C31" s="15" t="s">
        <v>285</v>
      </c>
      <c r="D31" s="15" t="s">
        <v>282</v>
      </c>
      <c r="G31" s="12">
        <v>3934195.3420994999</v>
      </c>
      <c r="H31" s="12">
        <v>3603250.2081876202</v>
      </c>
      <c r="I31" s="12">
        <v>19777527.628456999</v>
      </c>
      <c r="J31" s="12">
        <v>3413024.2340774001</v>
      </c>
      <c r="K31" s="12">
        <v>14236793.8266124</v>
      </c>
      <c r="L31" s="12">
        <v>1635931.3025014701</v>
      </c>
      <c r="M31" s="12">
        <v>2781585.3593645301</v>
      </c>
      <c r="N31" s="12">
        <v>4623507.2156624896</v>
      </c>
      <c r="O31" s="12">
        <v>4222553.6733464198</v>
      </c>
      <c r="P31" s="12">
        <v>1971814.2356426599</v>
      </c>
      <c r="Q31" s="12">
        <v>14244229.544114299</v>
      </c>
      <c r="R31" s="12">
        <v>199307.13804893501</v>
      </c>
      <c r="S31" s="12">
        <v>154010.091140876</v>
      </c>
      <c r="T31" s="12">
        <v>561812.59955471603</v>
      </c>
      <c r="U31" s="12">
        <v>2685177.1007094798</v>
      </c>
      <c r="V31" s="12">
        <v>6635824.04297233</v>
      </c>
      <c r="W31" s="12">
        <v>8593416.1947248299</v>
      </c>
      <c r="X31" s="12">
        <v>15527557.8383593</v>
      </c>
      <c r="Y31" s="12">
        <v>397714.13971651701</v>
      </c>
      <c r="Z31" s="12">
        <v>10813482.021935301</v>
      </c>
      <c r="AA31" s="12">
        <v>2489195.07939889</v>
      </c>
      <c r="AB31" s="12">
        <v>2832686.7137283301</v>
      </c>
      <c r="AC31" s="12">
        <v>20585909.326171301</v>
      </c>
      <c r="AD31" s="12">
        <v>16603028.4590685</v>
      </c>
      <c r="AE31" s="12">
        <v>459256.50681912899</v>
      </c>
      <c r="AF31" s="12">
        <v>39335472.529233299</v>
      </c>
      <c r="AG31" s="12">
        <v>1926056.42824354</v>
      </c>
      <c r="AH31" s="12">
        <v>127516.385494848</v>
      </c>
      <c r="AI31" s="12">
        <v>10238702.381532099</v>
      </c>
      <c r="AJ31" s="12">
        <v>90207.609808319801</v>
      </c>
      <c r="AK31" s="12">
        <v>10724202.958110901</v>
      </c>
      <c r="AL31" s="12">
        <v>1785186.4111144</v>
      </c>
      <c r="AM31" s="12">
        <v>269079.16629187099</v>
      </c>
      <c r="AN31" s="12">
        <v>155218.41535021999</v>
      </c>
      <c r="AO31" s="12">
        <v>3267187.64488375</v>
      </c>
      <c r="AP31" s="12">
        <v>11482203.4519896</v>
      </c>
      <c r="AQ31" s="12">
        <v>6515489.3281050203</v>
      </c>
      <c r="AR31" s="12">
        <v>6634520.4314282499</v>
      </c>
      <c r="AS31" s="12">
        <v>319638.43122348801</v>
      </c>
      <c r="AT31" s="12">
        <v>45430.822163429097</v>
      </c>
      <c r="AU31" s="12">
        <v>14442055.077539001</v>
      </c>
      <c r="AV31" s="12">
        <v>3697964.4448901499</v>
      </c>
      <c r="AW31" s="12">
        <v>1473207.8232744799</v>
      </c>
      <c r="AX31" s="12">
        <v>3050693.0413915901</v>
      </c>
      <c r="AY31" s="12">
        <v>1160740.0067352699</v>
      </c>
      <c r="AZ31" s="12">
        <v>275229.80242136901</v>
      </c>
      <c r="BA31" s="12">
        <v>50000.174986170103</v>
      </c>
      <c r="BB31" s="12">
        <v>407242.95066737302</v>
      </c>
      <c r="BC31" s="12">
        <v>301272.37675185199</v>
      </c>
      <c r="BD31" s="12">
        <v>7039812.94817081</v>
      </c>
      <c r="BE31" s="12">
        <v>1862083.3804693599</v>
      </c>
      <c r="BF31" s="12">
        <v>9646275.9041504692</v>
      </c>
      <c r="BG31" s="12">
        <v>57775.5701012637</v>
      </c>
      <c r="BH31" s="12">
        <v>74063.007751607904</v>
      </c>
      <c r="BI31" s="12">
        <v>7555123.9008444203</v>
      </c>
      <c r="BJ31" s="12">
        <v>44468.375598293896</v>
      </c>
      <c r="BK31" s="12">
        <v>534333.20492763096</v>
      </c>
      <c r="BL31" s="12">
        <v>7829243.0366987996</v>
      </c>
      <c r="BM31" s="12">
        <v>17690130.5678965</v>
      </c>
      <c r="BN31" s="12">
        <v>1353188.4333724</v>
      </c>
      <c r="BO31" s="12">
        <v>8016699.69369129</v>
      </c>
      <c r="BP31" s="12">
        <v>714876.928324493</v>
      </c>
      <c r="BQ31" s="12">
        <v>367392.20110688597</v>
      </c>
      <c r="BR31" s="12">
        <v>665212.58046588604</v>
      </c>
      <c r="BS31" s="12">
        <v>397582306.60433197</v>
      </c>
      <c r="BT31" s="12">
        <v>10714506.2234671</v>
      </c>
      <c r="BU31" s="12">
        <v>1486248.9906919</v>
      </c>
      <c r="BV31" s="12">
        <v>364299.972453981</v>
      </c>
      <c r="BW31" s="12">
        <v>742642.58124763297</v>
      </c>
      <c r="BX31" s="12">
        <v>274535.56974835298</v>
      </c>
      <c r="BY31" s="12">
        <v>188128.150884698</v>
      </c>
      <c r="BZ31" s="12">
        <v>170064754.714845</v>
      </c>
      <c r="CA31" s="12">
        <v>22326799.315429799</v>
      </c>
      <c r="CB31" s="12">
        <v>303826.96053840301</v>
      </c>
      <c r="CC31" s="12">
        <v>529337.780650798</v>
      </c>
      <c r="CD31" s="12">
        <v>21143928.8300303</v>
      </c>
      <c r="CE31" s="12">
        <v>494780.28925895703</v>
      </c>
      <c r="CF31" s="12">
        <v>239533.73249021999</v>
      </c>
      <c r="CG31" s="12">
        <v>47890.439194949802</v>
      </c>
      <c r="CH31" s="12">
        <v>610701.24449716299</v>
      </c>
      <c r="CI31" s="12">
        <v>10163.667914162599</v>
      </c>
      <c r="CJ31" s="12">
        <v>964899.76203533297</v>
      </c>
      <c r="CK31" s="12">
        <v>1872174.2111792101</v>
      </c>
      <c r="CL31" s="12">
        <v>8196537.9196830699</v>
      </c>
      <c r="CM31" s="12">
        <v>12897.3054139429</v>
      </c>
      <c r="CN31" s="12">
        <v>353232.76265444298</v>
      </c>
      <c r="CO31" s="12">
        <v>1365921.0223960001</v>
      </c>
      <c r="CP31" s="12">
        <v>1131969.9592349201</v>
      </c>
      <c r="CQ31" s="12">
        <v>9212446.1503386199</v>
      </c>
      <c r="CR31" s="12">
        <v>147249.766616548</v>
      </c>
      <c r="CS31" s="12">
        <v>25524.450740411699</v>
      </c>
      <c r="CT31" s="12">
        <v>12023.6079372409</v>
      </c>
      <c r="CU31" s="12">
        <v>669185.45028337406</v>
      </c>
      <c r="CV31" s="12">
        <v>69330.763981841097</v>
      </c>
      <c r="CW31" s="12">
        <v>1607832.24247443</v>
      </c>
      <c r="CX31" s="12">
        <v>43282.936129943002</v>
      </c>
      <c r="CY31" s="12">
        <v>495285.09147137299</v>
      </c>
      <c r="CZ31" s="12">
        <v>1042332.12816909</v>
      </c>
      <c r="DA31" s="12">
        <v>19777527.628456999</v>
      </c>
      <c r="DB31" s="12">
        <v>1147401.7047576201</v>
      </c>
      <c r="DC31" s="12">
        <v>786072.22342356201</v>
      </c>
      <c r="DD31" s="12">
        <v>10803716.3047181</v>
      </c>
      <c r="DE31" s="12">
        <v>9842010.3033040706</v>
      </c>
      <c r="DF31" s="12">
        <v>3977454.0841719201</v>
      </c>
      <c r="DG31" s="12">
        <v>584858.15619851497</v>
      </c>
      <c r="DH31" s="12">
        <v>1262203.0976478001</v>
      </c>
      <c r="DI31" s="12">
        <v>465025.30036633799</v>
      </c>
      <c r="DJ31" s="12">
        <v>8826457.1258687004</v>
      </c>
      <c r="DK31" s="12">
        <v>5069690.4095119303</v>
      </c>
      <c r="DL31" s="12">
        <v>755611.98808027699</v>
      </c>
      <c r="DM31" s="12">
        <v>645166.92462392396</v>
      </c>
      <c r="DN31" s="12">
        <v>17147809.874755502</v>
      </c>
      <c r="DO31" s="12">
        <v>1705741.2043701001</v>
      </c>
      <c r="DP31" s="12">
        <v>718120.34112861694</v>
      </c>
      <c r="DQ31" s="12">
        <v>993766.52072246396</v>
      </c>
      <c r="DR31" s="12">
        <v>497242.42518575501</v>
      </c>
      <c r="DS31" s="12">
        <v>3864747.9847004199</v>
      </c>
      <c r="DT31" s="12">
        <v>499169.62004359497</v>
      </c>
      <c r="DU31" s="12">
        <v>478506.81520762498</v>
      </c>
      <c r="DV31" s="12">
        <v>1889973.3001071401</v>
      </c>
      <c r="DW31" s="12">
        <v>808013.74847551098</v>
      </c>
      <c r="DX31" s="12">
        <v>22172434.146829002</v>
      </c>
      <c r="DY31" s="12">
        <v>82819410.741609097</v>
      </c>
      <c r="DZ31" s="12">
        <v>92450.912747634298</v>
      </c>
      <c r="EA31" s="12">
        <v>466536.66346693999</v>
      </c>
      <c r="EB31" s="12">
        <v>7109827.9809400402</v>
      </c>
      <c r="EC31" s="12">
        <v>326918.67453621398</v>
      </c>
      <c r="ED31" s="12">
        <v>1162537.2998798999</v>
      </c>
      <c r="EE31" s="12">
        <v>26158778.568758901</v>
      </c>
      <c r="EF31" s="12">
        <v>21669409.124140501</v>
      </c>
      <c r="EG31" s="12">
        <v>460303.98746171599</v>
      </c>
      <c r="EH31" s="12">
        <v>2986151.9639557898</v>
      </c>
      <c r="EI31" s="12">
        <v>28586.4528029053</v>
      </c>
      <c r="EJ31" s="12">
        <v>479187.66553074698</v>
      </c>
      <c r="EK31" s="12">
        <v>1554331.9350000401</v>
      </c>
      <c r="EL31" s="12">
        <v>726504.33564846497</v>
      </c>
      <c r="EM31" s="12">
        <v>141407.93030145601</v>
      </c>
      <c r="EN31" s="12">
        <v>248166.145648684</v>
      </c>
      <c r="EO31" s="12">
        <v>7638736.3369127801</v>
      </c>
      <c r="EP31" s="12">
        <v>1278744.40475077</v>
      </c>
      <c r="EQ31" s="12">
        <v>93570.7888333054</v>
      </c>
      <c r="ER31" s="12">
        <v>3001802.1631202898</v>
      </c>
      <c r="ES31" s="12">
        <v>2100157.7743644998</v>
      </c>
      <c r="ET31" s="12">
        <v>1516195.8485669999</v>
      </c>
      <c r="EU31" s="12">
        <v>27184.542944842899</v>
      </c>
      <c r="EV31" s="12">
        <v>15587683.1480064</v>
      </c>
      <c r="EW31" s="12">
        <v>15951.9211132174</v>
      </c>
      <c r="EX31" s="12">
        <v>11713934.3831398</v>
      </c>
      <c r="EY31" s="12">
        <v>486190.321711228</v>
      </c>
      <c r="EZ31" s="12">
        <v>1001500.1013626599</v>
      </c>
      <c r="FA31" s="12">
        <v>1275669.56541593</v>
      </c>
      <c r="FB31" s="12">
        <v>522535.87098520697</v>
      </c>
      <c r="FC31" s="12">
        <v>2924137.8320958698</v>
      </c>
      <c r="FD31" s="12">
        <v>7463453.2360369302</v>
      </c>
      <c r="FE31" s="12">
        <v>2719663.4662764198</v>
      </c>
      <c r="FF31" s="12">
        <v>2504591.1612160299</v>
      </c>
      <c r="FG31" s="12">
        <v>716495.88172040798</v>
      </c>
      <c r="FH31" s="12">
        <v>3622392.3344137901</v>
      </c>
      <c r="FI31" s="12">
        <v>32666.491126315301</v>
      </c>
      <c r="FJ31" s="12">
        <v>1961860.9817893</v>
      </c>
      <c r="FK31" s="12">
        <v>38569.254130127702</v>
      </c>
      <c r="FL31" s="12">
        <v>509331.49259317899</v>
      </c>
      <c r="FM31" s="12">
        <v>439670.56196293101</v>
      </c>
      <c r="FN31" s="12">
        <v>1141447.6991196901</v>
      </c>
      <c r="FO31" s="12">
        <v>3880466.0466601499</v>
      </c>
      <c r="FP31" s="12">
        <v>248177.25296688901</v>
      </c>
      <c r="FQ31" s="12">
        <v>2261895.44364736</v>
      </c>
      <c r="FR31" s="12">
        <v>1504336.9869478899</v>
      </c>
      <c r="FS31" s="12">
        <v>4556679.7341987696</v>
      </c>
      <c r="FT31" s="12">
        <v>1154090.2037738699</v>
      </c>
      <c r="FU31" s="12">
        <v>999568.74143174198</v>
      </c>
      <c r="FV31" s="12">
        <v>619377.13144642301</v>
      </c>
      <c r="FW31" s="12">
        <v>949941.41610871698</v>
      </c>
      <c r="FX31" s="12">
        <v>5576807.83203563</v>
      </c>
      <c r="FY31" s="12">
        <v>612242.27276063303</v>
      </c>
      <c r="FZ31" s="12">
        <v>319152.49409582402</v>
      </c>
      <c r="GA31" s="12">
        <v>857422.899811271</v>
      </c>
      <c r="GB31" s="12">
        <v>769044.46847384505</v>
      </c>
      <c r="GC31" s="12">
        <v>768769.74853204202</v>
      </c>
      <c r="GD31" s="12">
        <v>1702224.89534691</v>
      </c>
      <c r="GE31" s="12">
        <v>2012499.2668822601</v>
      </c>
      <c r="GF31" s="12">
        <v>1670567.19025578</v>
      </c>
      <c r="GG31" s="12">
        <v>342166.39932200703</v>
      </c>
      <c r="GH31" s="12">
        <v>7430.6445369900603</v>
      </c>
      <c r="GI31" s="12">
        <v>2436125.54912967</v>
      </c>
      <c r="GJ31" s="12">
        <v>673353.76515061897</v>
      </c>
      <c r="GK31" s="12">
        <v>301998.96824287699</v>
      </c>
      <c r="GL31" s="12">
        <v>1325012.9813344299</v>
      </c>
      <c r="GM31" s="12">
        <v>334531.77040359302</v>
      </c>
      <c r="GN31" s="12">
        <v>325759.17714269302</v>
      </c>
      <c r="GO31" s="12">
        <v>316109.95719058497</v>
      </c>
      <c r="GP31" s="12">
        <v>128485.955626268</v>
      </c>
      <c r="GQ31" s="12">
        <v>1317367.4239407401</v>
      </c>
      <c r="GR31" s="12">
        <v>580399.963127458</v>
      </c>
      <c r="GS31" s="12">
        <v>8387920.1675159596</v>
      </c>
      <c r="GT31" s="12">
        <v>12368163.1610537</v>
      </c>
      <c r="GU31" s="12">
        <v>1725845.7138100399</v>
      </c>
      <c r="GV31" s="12">
        <v>2465879.3840957698</v>
      </c>
      <c r="GW31" s="12">
        <v>224800.65653834501</v>
      </c>
      <c r="GX31" s="12">
        <v>1899.8949558264501</v>
      </c>
      <c r="GY31" s="12">
        <v>9572088.4708654303</v>
      </c>
      <c r="GZ31" s="12">
        <v>828780.99819846498</v>
      </c>
      <c r="HA31" s="12">
        <v>1329368.86298456</v>
      </c>
      <c r="HB31" s="12">
        <v>1188527.73658297</v>
      </c>
      <c r="HC31" s="12">
        <v>734461.51413900999</v>
      </c>
      <c r="HD31" s="12">
        <v>716632.51819029299</v>
      </c>
      <c r="HE31" s="12">
        <v>183714.4164891</v>
      </c>
      <c r="HF31" s="12">
        <v>689368.20568134298</v>
      </c>
      <c r="HG31" s="12">
        <v>5474.4817544258203</v>
      </c>
      <c r="HH31" s="12">
        <v>72564177.601821303</v>
      </c>
      <c r="HI31" s="12">
        <v>81987.266228188601</v>
      </c>
      <c r="HJ31" s="12">
        <v>1829.0950127239701</v>
      </c>
      <c r="HK31" s="12">
        <v>3050452.4701385698</v>
      </c>
      <c r="HL31" s="12">
        <v>2160.6386754004102</v>
      </c>
      <c r="HM31" s="12">
        <v>260271.52460797899</v>
      </c>
      <c r="HN31" s="12">
        <v>127149455.08398201</v>
      </c>
      <c r="HO31" s="12">
        <v>3095821.7685424699</v>
      </c>
      <c r="HP31" s="12">
        <v>360823.43583842402</v>
      </c>
      <c r="HQ31" s="12">
        <v>79678.148628144205</v>
      </c>
      <c r="HR31" s="12">
        <v>1275440.49059931</v>
      </c>
      <c r="HS31" s="12">
        <v>1030514.11003704</v>
      </c>
      <c r="HT31" s="12">
        <v>672990.25855508703</v>
      </c>
      <c r="HU31" s="12">
        <v>511682.11942496599</v>
      </c>
      <c r="HV31" s="12">
        <v>12245306.0619627</v>
      </c>
      <c r="HW31" s="12">
        <v>13767897.353807701</v>
      </c>
      <c r="HX31" s="12">
        <v>4515091.7428073203</v>
      </c>
      <c r="HY31" s="12">
        <v>28605.809641970402</v>
      </c>
      <c r="HZ31" s="12">
        <v>11363343.612979</v>
      </c>
      <c r="IA31" s="12">
        <v>332122.409043286</v>
      </c>
      <c r="IB31" s="12">
        <v>786679.65456341906</v>
      </c>
      <c r="IC31" s="12">
        <v>249931.900991898</v>
      </c>
      <c r="ID31" s="12">
        <v>2317005.80557985</v>
      </c>
      <c r="IE31" s="12">
        <v>121042.403371636</v>
      </c>
      <c r="IF31" s="12">
        <v>947852.73639013898</v>
      </c>
      <c r="IG31" s="12">
        <v>7494836.0242650798</v>
      </c>
      <c r="IH31" s="12">
        <v>2773.7106248909199</v>
      </c>
      <c r="II31" s="12">
        <v>168465.90576727799</v>
      </c>
      <c r="IJ31" s="12">
        <v>369613.023216929</v>
      </c>
      <c r="IK31" s="12">
        <v>881468.54644212499</v>
      </c>
      <c r="IL31" s="12">
        <v>8327641.4901582701</v>
      </c>
      <c r="IM31" s="12">
        <v>552699.47115952196</v>
      </c>
      <c r="IN31" s="12">
        <v>186251.74766859299</v>
      </c>
      <c r="IO31" s="12">
        <v>488271.39316019899</v>
      </c>
      <c r="IP31" s="12">
        <v>32229637.764476702</v>
      </c>
      <c r="IQ31" s="12">
        <v>6424955.16278191</v>
      </c>
      <c r="IR31" s="12">
        <v>710581.49994576001</v>
      </c>
      <c r="IS31" s="12">
        <v>2938.99816160706</v>
      </c>
      <c r="IT31" s="12">
        <v>476772.11070610402</v>
      </c>
      <c r="IU31" s="12">
        <v>2088179.2580868099</v>
      </c>
      <c r="IV31" s="12">
        <v>845698.28955173795</v>
      </c>
      <c r="IW31" s="12">
        <v>46558.842840372803</v>
      </c>
      <c r="IX31" s="12">
        <v>10832819.124703599</v>
      </c>
      <c r="IY31" s="12">
        <v>1537683.97358537</v>
      </c>
      <c r="IZ31" s="12">
        <v>1367930.1540773299</v>
      </c>
      <c r="JA31" s="12">
        <v>1581811.7257437899</v>
      </c>
      <c r="JB31" s="12">
        <v>9008076.5770071298</v>
      </c>
      <c r="JC31" s="12">
        <v>214865.111806973</v>
      </c>
      <c r="JD31" s="12">
        <v>283924.15697368502</v>
      </c>
      <c r="JE31" s="12">
        <v>4125406.4565751301</v>
      </c>
      <c r="JF31" s="12">
        <v>6814176.5452778405</v>
      </c>
      <c r="JG31" s="12">
        <v>695019.69100810704</v>
      </c>
      <c r="JH31" s="12">
        <v>570959.66225113301</v>
      </c>
      <c r="JI31" s="12">
        <v>375175.10775620601</v>
      </c>
      <c r="JJ31" s="12">
        <v>2577.91933547095</v>
      </c>
      <c r="JK31" s="12">
        <v>800232.05524180795</v>
      </c>
      <c r="JL31" s="12">
        <v>836279.44042624906</v>
      </c>
      <c r="JM31" s="12">
        <v>930723.15223320795</v>
      </c>
      <c r="JN31" s="12">
        <v>7085571.7558093099</v>
      </c>
      <c r="JO31" s="12">
        <v>3457289.13394965</v>
      </c>
      <c r="JP31" s="12">
        <v>35825.190457587603</v>
      </c>
      <c r="JQ31" s="12">
        <v>57737.395496464203</v>
      </c>
      <c r="JR31" s="12">
        <v>557373.47917220101</v>
      </c>
      <c r="JS31" s="12">
        <v>516489.45556398702</v>
      </c>
      <c r="JT31" s="12">
        <v>532728.55741000397</v>
      </c>
      <c r="JU31" s="12">
        <v>1273792.94661138</v>
      </c>
      <c r="JV31" s="12">
        <v>34242.214386606902</v>
      </c>
      <c r="JW31" s="12">
        <v>1045987.98680639</v>
      </c>
      <c r="JX31" s="12">
        <v>1518117.3633757301</v>
      </c>
      <c r="JY31" s="12">
        <v>306762.07814366999</v>
      </c>
      <c r="JZ31" s="12">
        <v>559254.02595494501</v>
      </c>
      <c r="KA31" s="12">
        <v>164234.96499290399</v>
      </c>
      <c r="KB31" s="12">
        <v>407759.26002456201</v>
      </c>
      <c r="KC31" s="12">
        <v>977033.98159399501</v>
      </c>
      <c r="KD31" s="12">
        <v>1748009.22587066</v>
      </c>
      <c r="KE31" s="12">
        <v>220339.02601108199</v>
      </c>
      <c r="KF31" s="12">
        <v>1370752.6774550299</v>
      </c>
      <c r="KG31" s="12">
        <v>162873951.435675</v>
      </c>
      <c r="KH31" s="12">
        <v>27494.054880906198</v>
      </c>
      <c r="KI31" s="12">
        <v>6439318.3253079904</v>
      </c>
      <c r="KJ31" s="12">
        <v>541441.50391510595</v>
      </c>
      <c r="KK31" s="12">
        <v>296530.10611232597</v>
      </c>
      <c r="KL31" s="12">
        <v>1574604.64762822</v>
      </c>
      <c r="KM31" s="12">
        <v>139148.00365574</v>
      </c>
      <c r="KN31" s="12">
        <v>2509897.8339867899</v>
      </c>
      <c r="KO31" s="12">
        <v>412996.00035383401</v>
      </c>
      <c r="KP31" s="12">
        <v>2220124.6643484998</v>
      </c>
      <c r="KQ31" s="12">
        <v>30996.994542759501</v>
      </c>
      <c r="KR31" s="12">
        <v>214799.510109914</v>
      </c>
      <c r="KS31" s="12">
        <v>973821.22083321295</v>
      </c>
      <c r="KT31" s="12">
        <v>484823.56504910102</v>
      </c>
      <c r="KU31" s="12">
        <v>43076.996481187402</v>
      </c>
      <c r="KV31" s="12">
        <v>112418.616104054</v>
      </c>
      <c r="KW31" s="12">
        <v>50403.206175456602</v>
      </c>
      <c r="KX31" s="12">
        <v>1560663.58182937</v>
      </c>
      <c r="KY31" s="12">
        <v>138107.25099106701</v>
      </c>
      <c r="KZ31" s="12">
        <v>310538.97099062498</v>
      </c>
      <c r="LA31" s="12">
        <v>65933.680950767506</v>
      </c>
      <c r="LB31" s="12">
        <v>121804.08179424499</v>
      </c>
      <c r="LC31" s="12">
        <v>3059348.5323999198</v>
      </c>
      <c r="LD31" s="12">
        <v>1660795.64551642</v>
      </c>
      <c r="LE31" s="12">
        <v>677879.597954244</v>
      </c>
      <c r="LF31" s="12">
        <v>27746.873038252099</v>
      </c>
      <c r="LG31" s="12">
        <v>21133.339127982399</v>
      </c>
      <c r="LH31" s="12">
        <v>364089.44977853098</v>
      </c>
      <c r="LI31" s="12">
        <v>16694549.5919508</v>
      </c>
      <c r="LJ31" s="12">
        <v>69809.610497178204</v>
      </c>
      <c r="LK31" s="12">
        <v>2369972.3680297001</v>
      </c>
      <c r="LL31" s="12">
        <v>1127585.25042421</v>
      </c>
      <c r="LM31" s="12">
        <v>664571.67898202303</v>
      </c>
      <c r="LN31" s="12">
        <v>545074.56386876397</v>
      </c>
      <c r="LO31" s="12">
        <v>844092.59851014905</v>
      </c>
      <c r="LP31" s="12">
        <v>736684.104357003</v>
      </c>
      <c r="LQ31" s="12">
        <v>80191.872190735507</v>
      </c>
      <c r="LR31" s="12">
        <v>82746.804833169605</v>
      </c>
      <c r="LS31" s="12">
        <v>272933.438242289</v>
      </c>
      <c r="LT31" s="12">
        <v>794716.36801590398</v>
      </c>
      <c r="LU31" s="12">
        <v>543729.47777520295</v>
      </c>
      <c r="LV31" s="12">
        <v>774809.45722927002</v>
      </c>
      <c r="LW31" s="12">
        <v>1351995.6202815</v>
      </c>
      <c r="LX31" s="12">
        <v>1669312.1240902699</v>
      </c>
      <c r="LY31" s="12">
        <v>656380.17305795802</v>
      </c>
      <c r="LZ31" s="12">
        <v>154320.14116013801</v>
      </c>
      <c r="MA31" s="12">
        <v>23311406.8148394</v>
      </c>
      <c r="MB31" s="12">
        <v>2359472.9600303099</v>
      </c>
      <c r="MC31" s="12">
        <v>268728.97314576298</v>
      </c>
      <c r="MD31" s="12">
        <v>670248.72181350901</v>
      </c>
      <c r="ME31" s="12">
        <v>1146396.9276846901</v>
      </c>
      <c r="MF31" s="12">
        <v>434775.09073316603</v>
      </c>
      <c r="MG31" s="12">
        <v>1796.7012458069501</v>
      </c>
      <c r="MH31" s="12">
        <v>1219763.8847073</v>
      </c>
      <c r="MI31" s="12">
        <v>880087.58645802899</v>
      </c>
      <c r="MJ31" s="12">
        <v>271087.10330956901</v>
      </c>
      <c r="MK31" s="12">
        <v>350805.97115068103</v>
      </c>
      <c r="ML31" s="12">
        <v>619983.38346437796</v>
      </c>
      <c r="MM31" s="12">
        <v>113337.498211607</v>
      </c>
      <c r="MN31" s="12">
        <v>1603239.25323169</v>
      </c>
      <c r="MO31" s="12">
        <v>122718.44302250299</v>
      </c>
      <c r="MP31" s="12">
        <v>575543.05417979194</v>
      </c>
      <c r="MQ31" s="12">
        <v>752325.23141667701</v>
      </c>
      <c r="MR31" s="12">
        <v>79130475.794957101</v>
      </c>
      <c r="MS31" s="12">
        <v>1742932.2486809699</v>
      </c>
      <c r="MT31" s="12">
        <v>63993.479146181802</v>
      </c>
      <c r="MU31" s="12">
        <v>1157981.31579903</v>
      </c>
      <c r="MV31" s="12">
        <v>49974.907369375898</v>
      </c>
      <c r="MW31" s="12">
        <v>1503048.1585663599</v>
      </c>
      <c r="MX31" s="12">
        <v>502813.81944253598</v>
      </c>
      <c r="MY31" s="12">
        <v>69322.361040101896</v>
      </c>
      <c r="MZ31" s="12">
        <v>2284544.34336035</v>
      </c>
      <c r="NA31" s="12">
        <v>619888.98041598406</v>
      </c>
      <c r="NB31" s="12">
        <v>65557.335060839396</v>
      </c>
      <c r="NC31" s="12">
        <v>52665.2913494944</v>
      </c>
      <c r="ND31" s="12">
        <v>1894346.2606339499</v>
      </c>
      <c r="NE31" s="12">
        <v>27741.065341621699</v>
      </c>
      <c r="NF31" s="12">
        <v>1336580.77594691</v>
      </c>
      <c r="NG31" s="12">
        <v>318367.36973497702</v>
      </c>
      <c r="NH31" s="12">
        <v>2949841.9707738301</v>
      </c>
      <c r="NI31" s="12">
        <v>489082.89656614198</v>
      </c>
      <c r="NJ31" s="12">
        <v>314664.11580548302</v>
      </c>
      <c r="NK31" s="12">
        <v>1136011.27141251</v>
      </c>
      <c r="NL31" s="12">
        <v>831051.53893363802</v>
      </c>
      <c r="NM31" s="12">
        <v>112759.808789135</v>
      </c>
      <c r="NN31" s="12">
        <v>110002.288966911</v>
      </c>
      <c r="NO31" s="12">
        <v>546966.19216708501</v>
      </c>
      <c r="NP31" s="12">
        <v>4476.4151318026697</v>
      </c>
      <c r="NQ31" s="12">
        <v>166664.72163415601</v>
      </c>
      <c r="NR31" s="12">
        <v>692099.40108564799</v>
      </c>
      <c r="NS31" s="12">
        <v>363040.360606284</v>
      </c>
      <c r="NT31" s="12">
        <v>822692.74657417298</v>
      </c>
      <c r="NU31" s="12">
        <v>2009578.7584590099</v>
      </c>
      <c r="NV31" s="12">
        <v>319698.80072515598</v>
      </c>
      <c r="NW31" s="12">
        <v>4571.0929411392299</v>
      </c>
      <c r="NX31" s="12">
        <v>54540.501155709098</v>
      </c>
      <c r="NY31" s="12">
        <v>4649.0564726032298</v>
      </c>
      <c r="NZ31" s="12">
        <v>224000.45552393899</v>
      </c>
      <c r="OA31" s="12">
        <v>110982.618898751</v>
      </c>
      <c r="OB31" s="12">
        <v>93074.035041945695</v>
      </c>
      <c r="OC31" s="12">
        <v>26663.116503790399</v>
      </c>
      <c r="OD31" s="12">
        <v>400527.30518050998</v>
      </c>
      <c r="OE31" s="12">
        <v>994111.19109555602</v>
      </c>
      <c r="OF31" s="12">
        <v>532825.73240262398</v>
      </c>
      <c r="OG31" s="12">
        <v>47890.439194949802</v>
      </c>
      <c r="OH31" s="12">
        <v>38648.500171974702</v>
      </c>
      <c r="OI31" s="12">
        <v>201225.42091996499</v>
      </c>
      <c r="OJ31" s="12">
        <v>919851.314338197</v>
      </c>
      <c r="OK31" s="12">
        <v>101918.397555163</v>
      </c>
      <c r="OL31" s="12">
        <v>42620.976401587599</v>
      </c>
      <c r="OM31" s="12">
        <v>640951.87729776697</v>
      </c>
      <c r="ON31" s="12">
        <v>466150.067716002</v>
      </c>
      <c r="OO31" s="12">
        <v>59990.962543467402</v>
      </c>
      <c r="OP31" s="12">
        <v>79547.413821787399</v>
      </c>
      <c r="OQ31" s="12">
        <v>674012.55328869505</v>
      </c>
      <c r="OR31" s="12">
        <v>143862.123336914</v>
      </c>
      <c r="OS31" s="12">
        <v>529775.13082028297</v>
      </c>
      <c r="OT31" s="12">
        <v>45352.074097467099</v>
      </c>
      <c r="OU31" s="12">
        <v>695737.55466732802</v>
      </c>
      <c r="OV31" s="12">
        <v>1238901.5399549</v>
      </c>
      <c r="OW31" s="12">
        <v>379177.04320255102</v>
      </c>
      <c r="OX31" s="12">
        <v>154192.441708539</v>
      </c>
      <c r="OY31" s="12">
        <v>83451.644491279207</v>
      </c>
      <c r="OZ31" s="12">
        <v>27406.704750832301</v>
      </c>
      <c r="PA31" s="12">
        <v>32169858.720610999</v>
      </c>
      <c r="PB31" s="12">
        <v>3171795.6248998102</v>
      </c>
      <c r="PC31" s="12">
        <v>126495.31847617299</v>
      </c>
      <c r="PD31" s="12">
        <v>323327.51806726097</v>
      </c>
      <c r="PE31" s="12">
        <v>17570.9233675863</v>
      </c>
      <c r="PF31" s="12">
        <v>102007.861948305</v>
      </c>
      <c r="PG31" s="12">
        <v>928791.19750299596</v>
      </c>
      <c r="PH31" s="12">
        <v>119076.32363579</v>
      </c>
      <c r="PI31" s="12">
        <v>5206414.0429945895</v>
      </c>
      <c r="PJ31" s="12">
        <v>469074.45596602198</v>
      </c>
      <c r="PK31" s="12">
        <v>65555.247247919106</v>
      </c>
      <c r="PL31" s="12">
        <v>48351.497984154099</v>
      </c>
      <c r="PM31" s="12">
        <v>1750990.94878058</v>
      </c>
      <c r="PN31" s="12">
        <v>3128644.5738634402</v>
      </c>
      <c r="PO31" s="12">
        <v>834732.73929801199</v>
      </c>
      <c r="PP31" s="12">
        <v>1348347.9379342999</v>
      </c>
      <c r="PQ31" s="12">
        <v>1732226.0184051101</v>
      </c>
      <c r="PR31" s="12">
        <v>4905077.4745627102</v>
      </c>
      <c r="PS31" s="12">
        <v>101856.946745268</v>
      </c>
      <c r="PT31" s="12">
        <v>11887.4024738445</v>
      </c>
      <c r="PU31" s="12">
        <v>3461376.4915886102</v>
      </c>
      <c r="PV31" s="12">
        <v>59769672.5920102</v>
      </c>
      <c r="PW31" s="12">
        <v>993070.67325299804</v>
      </c>
      <c r="PX31" s="12">
        <v>1857071.92664935</v>
      </c>
      <c r="PY31" s="12">
        <v>2467176.5460416898</v>
      </c>
      <c r="PZ31" s="12">
        <v>43868.701266600299</v>
      </c>
      <c r="QA31" s="12">
        <v>1173250.03621175</v>
      </c>
      <c r="QB31" s="12">
        <v>52190.913996991301</v>
      </c>
      <c r="QC31" s="12">
        <v>288706.05646817503</v>
      </c>
      <c r="QD31" s="12">
        <v>618562.35370561795</v>
      </c>
      <c r="QE31" s="12">
        <v>3888.7804057567801</v>
      </c>
      <c r="QF31" s="12">
        <v>767052.36904277396</v>
      </c>
      <c r="QG31" s="12">
        <v>82502.873451845706</v>
      </c>
      <c r="QH31" s="12">
        <v>14489.768454078199</v>
      </c>
      <c r="QI31" s="12">
        <v>1223283.65324283</v>
      </c>
      <c r="QJ31" s="12">
        <v>148218.57213605201</v>
      </c>
      <c r="QK31" s="12">
        <v>891968.54543114104</v>
      </c>
      <c r="QL31" s="12">
        <v>45005.571527809901</v>
      </c>
      <c r="QM31" s="12">
        <v>68271.723903206905</v>
      </c>
      <c r="QN31" s="12">
        <v>22911958.392162301</v>
      </c>
      <c r="QO31" s="12">
        <v>25549.080742537099</v>
      </c>
      <c r="QP31" s="12">
        <v>411772.06698245002</v>
      </c>
      <c r="QQ31" s="12">
        <v>13314.1257540682</v>
      </c>
      <c r="QR31" s="12">
        <v>187538.403333542</v>
      </c>
      <c r="QS31" s="12">
        <v>1074323.58717941</v>
      </c>
      <c r="QT31" s="12">
        <v>25618.316566730799</v>
      </c>
      <c r="QU31" s="12">
        <v>847420.52510097704</v>
      </c>
      <c r="QV31" s="12">
        <v>662900.85972296004</v>
      </c>
      <c r="QW31" s="12">
        <v>3629193.83285206</v>
      </c>
      <c r="QX31" s="12">
        <v>567605.89551495004</v>
      </c>
      <c r="QY31" s="12">
        <v>66767.907310820898</v>
      </c>
      <c r="QZ31" s="12">
        <v>13490.6792588186</v>
      </c>
      <c r="RA31" s="12">
        <v>8962347.2488679998</v>
      </c>
      <c r="RB31" s="12">
        <v>125766.435821163</v>
      </c>
      <c r="RC31" s="12">
        <v>102777.559074647</v>
      </c>
      <c r="RD31" s="12">
        <v>338750.41192690999</v>
      </c>
      <c r="RE31" s="12">
        <v>489935.00915072497</v>
      </c>
      <c r="RF31" s="12">
        <v>766284.86596794403</v>
      </c>
      <c r="RG31" s="12">
        <v>12642.408386982601</v>
      </c>
      <c r="RH31" s="12">
        <v>772837.51923688001</v>
      </c>
      <c r="RI31" s="12">
        <v>2763777.9100694</v>
      </c>
      <c r="RJ31" s="12">
        <v>394576.65836361499</v>
      </c>
      <c r="RK31" s="12">
        <v>201949.213760621</v>
      </c>
      <c r="RL31" s="12">
        <v>14922662.955415901</v>
      </c>
      <c r="RM31" s="12">
        <v>48438.113009359498</v>
      </c>
      <c r="RN31" s="12">
        <v>23478.978954174701</v>
      </c>
      <c r="RO31" s="12">
        <v>795042.32587929396</v>
      </c>
      <c r="RP31" s="12">
        <v>17667331.692380901</v>
      </c>
      <c r="RQ31" s="12">
        <v>2263.1120289967998</v>
      </c>
      <c r="RR31" s="12">
        <v>597315.95374330005</v>
      </c>
      <c r="RS31" s="12">
        <v>201148.900946487</v>
      </c>
      <c r="RT31" s="12">
        <v>3799948.7814748399</v>
      </c>
      <c r="RU31" s="12">
        <v>21321.0093661147</v>
      </c>
      <c r="RV31" s="12">
        <v>35458420.084354401</v>
      </c>
      <c r="RW31" s="12">
        <v>69833.327611706496</v>
      </c>
      <c r="RX31" s="12">
        <v>376278.19038226799</v>
      </c>
      <c r="RY31" s="12">
        <v>411245.70886164898</v>
      </c>
      <c r="RZ31" s="12">
        <v>439670.56196293101</v>
      </c>
      <c r="SA31" s="12">
        <v>651815.48340491299</v>
      </c>
      <c r="SB31" s="12">
        <v>683821.12234848202</v>
      </c>
      <c r="SC31" s="12">
        <v>9037020.4451534599</v>
      </c>
      <c r="SD31" s="12">
        <v>115051.723596611</v>
      </c>
      <c r="SE31" s="12">
        <v>668396.78676112904</v>
      </c>
      <c r="SF31" s="12">
        <v>189727.77052434799</v>
      </c>
      <c r="SG31" s="12">
        <v>2505340.30848169</v>
      </c>
      <c r="SH31" s="12">
        <v>8194.8858714002308</v>
      </c>
      <c r="SI31" s="12">
        <v>3175735.4917545598</v>
      </c>
      <c r="SJ31" s="12">
        <v>127176.449933119</v>
      </c>
      <c r="SK31" s="12">
        <v>258507.12696012601</v>
      </c>
      <c r="SL31" s="12">
        <v>204468.233732416</v>
      </c>
      <c r="SM31" s="12">
        <v>574736.13245404302</v>
      </c>
      <c r="SN31" s="12">
        <v>1874263.5683876199</v>
      </c>
      <c r="SO31" s="12">
        <v>216296.072111916</v>
      </c>
      <c r="SP31" s="12">
        <v>8220477.6981930695</v>
      </c>
      <c r="SQ31" s="12">
        <v>14804251.048298899</v>
      </c>
      <c r="SR31" s="12">
        <v>3226199.3936586198</v>
      </c>
      <c r="SS31" s="12">
        <v>2947507.52741213</v>
      </c>
      <c r="ST31" s="12">
        <v>205524.131936783</v>
      </c>
      <c r="SU31" s="12">
        <v>8353.3208562461605</v>
      </c>
      <c r="SV31" s="12">
        <v>4145155.5103420699</v>
      </c>
      <c r="SW31" s="12">
        <v>227397.06882473599</v>
      </c>
      <c r="SX31" s="12">
        <v>503649.24321584601</v>
      </c>
      <c r="SY31" s="12">
        <v>204040.13047346499</v>
      </c>
      <c r="SZ31" s="12">
        <v>6216421.9198533501</v>
      </c>
      <c r="TA31" s="12">
        <v>2074253.4650064099</v>
      </c>
      <c r="TB31" s="12">
        <v>2349160.8459906499</v>
      </c>
      <c r="TC31" s="12">
        <v>376332.925073675</v>
      </c>
      <c r="TD31" s="12">
        <v>385683.13128432899</v>
      </c>
      <c r="TE31" s="12">
        <v>178460.49397844201</v>
      </c>
      <c r="TF31" s="12">
        <v>5346934.8097703299</v>
      </c>
      <c r="TG31" s="12">
        <v>324953.474265397</v>
      </c>
      <c r="TH31" s="12">
        <v>2922234.7269673301</v>
      </c>
      <c r="TI31" s="12">
        <v>4614052.9188806796</v>
      </c>
      <c r="TJ31" s="12">
        <v>60247.380377225003</v>
      </c>
      <c r="TK31" s="12">
        <v>576593.72858176299</v>
      </c>
      <c r="TL31" s="12">
        <v>427660.21848393697</v>
      </c>
      <c r="TM31" s="12">
        <v>329251.03157300799</v>
      </c>
      <c r="TN31" s="12">
        <v>1569286.8376136699</v>
      </c>
      <c r="TO31" s="12">
        <v>5207669.2915762998</v>
      </c>
      <c r="TP31" s="12">
        <v>2471195.3446701602</v>
      </c>
      <c r="TQ31" s="12">
        <v>5524162.6689444399</v>
      </c>
      <c r="TR31" s="12">
        <v>7142997.7752138497</v>
      </c>
      <c r="TS31" s="12">
        <v>1321600.2075768199</v>
      </c>
      <c r="TT31" s="12">
        <v>7522390.9536160799</v>
      </c>
      <c r="TU31" s="12">
        <v>2361614.7454015198</v>
      </c>
      <c r="TV31" s="12">
        <v>376314.33795048</v>
      </c>
      <c r="TW31" s="12">
        <v>256918.92877118301</v>
      </c>
      <c r="TX31" s="12">
        <v>4149896.28329367</v>
      </c>
      <c r="TY31" s="12">
        <v>10489141.2776963</v>
      </c>
      <c r="TZ31" s="12">
        <v>423562.31263372599</v>
      </c>
      <c r="UA31" s="12">
        <v>9559198.6606922708</v>
      </c>
      <c r="UB31" s="12">
        <v>443716.47469007701</v>
      </c>
      <c r="UC31" s="12">
        <v>5408605.9023464601</v>
      </c>
      <c r="UD31" s="12">
        <v>223033.03784132499</v>
      </c>
      <c r="UE31" s="12">
        <v>6785663.3944501895</v>
      </c>
      <c r="UF31" s="12">
        <v>11371255.182843599</v>
      </c>
      <c r="UG31" s="12">
        <v>480270.79645156499</v>
      </c>
      <c r="UH31" s="12">
        <v>653455.29317501001</v>
      </c>
      <c r="UI31" s="12">
        <v>9603802.4558051992</v>
      </c>
      <c r="UJ31" s="12">
        <v>975290.81440979696</v>
      </c>
      <c r="UK31" s="12">
        <v>7501051.8482912397</v>
      </c>
      <c r="UL31" s="12">
        <v>716306.60480921401</v>
      </c>
      <c r="UM31" s="12">
        <v>8001024.5649791202</v>
      </c>
      <c r="UN31" s="12">
        <v>8764193.6649884302</v>
      </c>
      <c r="UO31" s="12">
        <v>693454.16226019803</v>
      </c>
      <c r="UP31" s="12">
        <v>1389713.21250011</v>
      </c>
      <c r="UQ31" s="12">
        <v>7053886.8868440604</v>
      </c>
      <c r="UR31" s="12">
        <v>4928076.7315854495</v>
      </c>
      <c r="US31" s="12">
        <v>8733469.3827810697</v>
      </c>
      <c r="UT31" s="12">
        <v>156789.30443896801</v>
      </c>
      <c r="UU31" s="12">
        <v>656695.12685942801</v>
      </c>
      <c r="UV31" s="12">
        <v>760965.27112874098</v>
      </c>
      <c r="UW31" s="12">
        <v>1160692.13611057</v>
      </c>
      <c r="UX31" s="12">
        <v>7038293.10907753</v>
      </c>
      <c r="UY31" s="12">
        <v>7052964.5615568198</v>
      </c>
      <c r="UZ31" s="12">
        <v>671834.88537534804</v>
      </c>
      <c r="VA31" s="12">
        <v>713767.50586246897</v>
      </c>
      <c r="VB31" s="12">
        <v>1001214.167836</v>
      </c>
      <c r="VC31" s="12">
        <v>5593104.7641265905</v>
      </c>
      <c r="VD31" s="12">
        <v>5417981.8750422299</v>
      </c>
      <c r="VE31" s="12">
        <v>493664.60417001502</v>
      </c>
      <c r="VF31" s="12">
        <v>622123.82754702598</v>
      </c>
      <c r="VG31" s="12">
        <v>2197007.6305910801</v>
      </c>
      <c r="VH31" s="12">
        <v>921833.67912273097</v>
      </c>
      <c r="VI31" s="12">
        <v>4143394.8597283899</v>
      </c>
      <c r="VJ31" s="12">
        <v>1371245.7139671401</v>
      </c>
      <c r="VK31" s="12">
        <v>3963593.2329817102</v>
      </c>
      <c r="VL31" s="12">
        <v>389932.66300980101</v>
      </c>
      <c r="VM31" s="12">
        <v>768874.06165410497</v>
      </c>
      <c r="VN31" s="12">
        <v>50800.935953285603</v>
      </c>
      <c r="VO31" s="12">
        <v>2923010.0703027798</v>
      </c>
      <c r="VP31" s="12">
        <v>215829.26254948101</v>
      </c>
      <c r="VQ31" s="12">
        <v>569712.82050982199</v>
      </c>
      <c r="VR31" s="12">
        <v>2154777.51664396</v>
      </c>
      <c r="VS31" s="12">
        <v>819046.73323015601</v>
      </c>
      <c r="VT31" s="12">
        <v>1078235.0444952699</v>
      </c>
      <c r="VU31" s="12">
        <v>436750.37457219802</v>
      </c>
      <c r="VV31" s="12">
        <v>1381232.80570997</v>
      </c>
      <c r="VW31" s="12">
        <v>318202.82547670801</v>
      </c>
      <c r="VX31" s="12">
        <v>926153.899332545</v>
      </c>
      <c r="VY31" s="12">
        <v>137014.06308279399</v>
      </c>
      <c r="VZ31" s="12">
        <v>212903.12740791199</v>
      </c>
      <c r="WA31" s="12">
        <v>543010.77990542597</v>
      </c>
      <c r="WB31" s="12">
        <v>329125.23865802999</v>
      </c>
      <c r="WC31" s="12">
        <v>360921.95706553198</v>
      </c>
      <c r="WD31" s="12">
        <v>410295.50798979402</v>
      </c>
      <c r="WE31" s="12">
        <v>384109.51424759498</v>
      </c>
      <c r="WF31" s="12">
        <v>284819.85340282298</v>
      </c>
      <c r="WG31" s="12">
        <v>195030.929718119</v>
      </c>
    </row>
    <row r="32" spans="1:605" x14ac:dyDescent="0.3">
      <c r="A32" s="15" t="s">
        <v>189</v>
      </c>
      <c r="B32" s="15">
        <v>207</v>
      </c>
      <c r="C32" s="15" t="s">
        <v>286</v>
      </c>
      <c r="D32" s="15" t="s">
        <v>282</v>
      </c>
      <c r="G32" s="12">
        <v>3600621.7115177</v>
      </c>
      <c r="H32" s="12">
        <v>3435920.0640727798</v>
      </c>
      <c r="I32" s="12">
        <v>24698423.5413551</v>
      </c>
      <c r="J32" s="12">
        <v>3017609.1631150399</v>
      </c>
      <c r="K32" s="12">
        <v>13238456.3156546</v>
      </c>
      <c r="L32" s="12">
        <v>1436252.80212468</v>
      </c>
      <c r="M32" s="12">
        <v>3113521.64494232</v>
      </c>
      <c r="N32" s="12">
        <v>5086845.4939025901</v>
      </c>
      <c r="O32" s="12">
        <v>5116796.9773042696</v>
      </c>
      <c r="P32" s="12">
        <v>1329964.28951813</v>
      </c>
      <c r="Q32" s="12">
        <v>12264808.4439066</v>
      </c>
      <c r="R32" s="12">
        <v>238456.851511121</v>
      </c>
      <c r="S32" s="12">
        <v>187010.09786525901</v>
      </c>
      <c r="T32" s="12">
        <v>759392.36972712202</v>
      </c>
      <c r="U32" s="12">
        <v>2402931.0007458599</v>
      </c>
      <c r="V32" s="12">
        <v>6174806.1354667302</v>
      </c>
      <c r="W32" s="12">
        <v>8244323.7757814396</v>
      </c>
      <c r="X32" s="12">
        <v>17731763.0115586</v>
      </c>
      <c r="Y32" s="12">
        <v>374885.63737180002</v>
      </c>
      <c r="Z32" s="12">
        <v>10482865.899464101</v>
      </c>
      <c r="AA32" s="12">
        <v>2010016.9512362301</v>
      </c>
      <c r="AB32" s="12">
        <v>3084271.0670970902</v>
      </c>
      <c r="AC32" s="12">
        <v>24084156.029611699</v>
      </c>
      <c r="AD32" s="12">
        <v>18266549.863480199</v>
      </c>
      <c r="AE32" s="12">
        <v>522702.71855440899</v>
      </c>
      <c r="AF32" s="12">
        <v>46924595.693223797</v>
      </c>
      <c r="AG32" s="12">
        <v>1921965.3433373601</v>
      </c>
      <c r="AH32" s="12">
        <v>126826.30684223</v>
      </c>
      <c r="AI32" s="12">
        <v>11136712.20737</v>
      </c>
      <c r="AJ32" s="12">
        <v>130604.159787011</v>
      </c>
      <c r="AK32" s="12">
        <v>13354348.4068067</v>
      </c>
      <c r="AL32" s="12">
        <v>1667391.08880832</v>
      </c>
      <c r="AM32" s="12">
        <v>325243.12066940498</v>
      </c>
      <c r="AN32" s="12">
        <v>244543.309113386</v>
      </c>
      <c r="AO32" s="12">
        <v>4041394.3989254301</v>
      </c>
      <c r="AP32" s="12">
        <v>16419939.7769111</v>
      </c>
      <c r="AQ32" s="12">
        <v>6522950.3327908097</v>
      </c>
      <c r="AR32" s="12">
        <v>6272629.63370921</v>
      </c>
      <c r="AS32" s="12">
        <v>347022.34534450201</v>
      </c>
      <c r="AT32" s="12">
        <v>24840.557854585801</v>
      </c>
      <c r="AU32" s="12">
        <v>11994956.884585701</v>
      </c>
      <c r="AV32" s="12">
        <v>3843866.4504216099</v>
      </c>
      <c r="AW32" s="12">
        <v>1071506.2610903401</v>
      </c>
      <c r="AX32" s="12">
        <v>3398711.57391993</v>
      </c>
      <c r="AY32" s="12">
        <v>1866803.2605500401</v>
      </c>
      <c r="AZ32" s="12">
        <v>459817.15325682302</v>
      </c>
      <c r="BA32" s="12">
        <v>63679.930207115503</v>
      </c>
      <c r="BB32" s="12">
        <v>400921.46290425502</v>
      </c>
      <c r="BC32" s="12">
        <v>461765.27856539597</v>
      </c>
      <c r="BD32" s="12">
        <v>8534690.7540751994</v>
      </c>
      <c r="BE32" s="12">
        <v>1827904.68690688</v>
      </c>
      <c r="BF32" s="12">
        <v>11933308.213186599</v>
      </c>
      <c r="BG32" s="12">
        <v>70621.1000882894</v>
      </c>
      <c r="BH32" s="12">
        <v>73637.585252775796</v>
      </c>
      <c r="BI32" s="12">
        <v>7619078.46696549</v>
      </c>
      <c r="BJ32" s="12">
        <v>49868.755230667601</v>
      </c>
      <c r="BK32" s="12">
        <v>484674.42069159501</v>
      </c>
      <c r="BL32" s="12">
        <v>8572635.2588524092</v>
      </c>
      <c r="BM32" s="12">
        <v>14334808.893768299</v>
      </c>
      <c r="BN32" s="12">
        <v>1487907.3555485299</v>
      </c>
      <c r="BO32" s="12">
        <v>6990808.8863252997</v>
      </c>
      <c r="BP32" s="12">
        <v>677470.26581988705</v>
      </c>
      <c r="BQ32" s="12">
        <v>624952.31927402597</v>
      </c>
      <c r="BR32" s="12">
        <v>639423.24689416005</v>
      </c>
      <c r="BS32" s="12">
        <v>335063446.50165802</v>
      </c>
      <c r="BT32" s="12">
        <v>12523531.854988899</v>
      </c>
      <c r="BU32" s="12">
        <v>1838899.74757944</v>
      </c>
      <c r="BV32" s="12">
        <v>374555.078870041</v>
      </c>
      <c r="BW32" s="12">
        <v>695438.40917298</v>
      </c>
      <c r="BX32" s="12">
        <v>276410.22977573401</v>
      </c>
      <c r="BY32" s="12">
        <v>217869.936381651</v>
      </c>
      <c r="BZ32" s="12">
        <v>158337367.60021499</v>
      </c>
      <c r="CA32" s="12">
        <v>19980330.694738802</v>
      </c>
      <c r="CB32" s="12">
        <v>350437.19093994499</v>
      </c>
      <c r="CC32" s="12">
        <v>756119.38727668801</v>
      </c>
      <c r="CD32" s="12">
        <v>24416232.729789</v>
      </c>
      <c r="CE32" s="12">
        <v>783183.91960624198</v>
      </c>
      <c r="CF32" s="12">
        <v>231760.73319671801</v>
      </c>
      <c r="CG32" s="12">
        <v>71205.129394973294</v>
      </c>
      <c r="CH32" s="12">
        <v>1004829.89565223</v>
      </c>
      <c r="CI32" s="12">
        <v>6637.0767434466898</v>
      </c>
      <c r="CJ32" s="12">
        <v>991388.29315941897</v>
      </c>
      <c r="CK32" s="12">
        <v>1676965.87772077</v>
      </c>
      <c r="CL32" s="12">
        <v>6394197.0330687696</v>
      </c>
      <c r="CM32" s="12">
        <v>53742.236490192401</v>
      </c>
      <c r="CN32" s="12">
        <v>787461.63053462002</v>
      </c>
      <c r="CO32" s="12">
        <v>1674700.1326927899</v>
      </c>
      <c r="CP32" s="12">
        <v>1055810.60154143</v>
      </c>
      <c r="CQ32" s="12">
        <v>11771881.0388107</v>
      </c>
      <c r="CR32" s="12">
        <v>156836.11118259799</v>
      </c>
      <c r="CS32" s="12">
        <v>104758.273491966</v>
      </c>
      <c r="CT32" s="12">
        <v>28186.412357372701</v>
      </c>
      <c r="CU32" s="12">
        <v>1021602.5603582</v>
      </c>
      <c r="CV32" s="12">
        <v>97583.461074648701</v>
      </c>
      <c r="CW32" s="12">
        <v>1963037.6163699899</v>
      </c>
      <c r="CX32" s="12">
        <v>44957.418971095598</v>
      </c>
      <c r="CY32" s="12">
        <v>513374.71851712401</v>
      </c>
      <c r="CZ32" s="12">
        <v>868957.07046634599</v>
      </c>
      <c r="DA32" s="12">
        <v>24698423.5413551</v>
      </c>
      <c r="DB32" s="12">
        <v>1526085.8900226301</v>
      </c>
      <c r="DC32" s="12">
        <v>653588.02246892801</v>
      </c>
      <c r="DD32" s="12">
        <v>9077562.7903266195</v>
      </c>
      <c r="DE32" s="12">
        <v>6075355.67144207</v>
      </c>
      <c r="DF32" s="12">
        <v>3452337.0226142099</v>
      </c>
      <c r="DG32" s="12">
        <v>973487.77641780197</v>
      </c>
      <c r="DH32" s="12">
        <v>1708026.3090186401</v>
      </c>
      <c r="DI32" s="12">
        <v>343933.22335579502</v>
      </c>
      <c r="DJ32" s="12">
        <v>11335406.9873944</v>
      </c>
      <c r="DK32" s="12">
        <v>5967130.3864551904</v>
      </c>
      <c r="DL32" s="12">
        <v>1286289.14489982</v>
      </c>
      <c r="DM32" s="12">
        <v>784494.14925258805</v>
      </c>
      <c r="DN32" s="12">
        <v>18833731.709189299</v>
      </c>
      <c r="DO32" s="12">
        <v>2157185.1320385798</v>
      </c>
      <c r="DP32" s="12">
        <v>1779774.50186107</v>
      </c>
      <c r="DQ32" s="12">
        <v>1124699.20224833</v>
      </c>
      <c r="DR32" s="12">
        <v>552249.97438341496</v>
      </c>
      <c r="DS32" s="12">
        <v>4163158.1284096302</v>
      </c>
      <c r="DT32" s="12">
        <v>466210.62014308502</v>
      </c>
      <c r="DU32" s="12">
        <v>476156.64353987999</v>
      </c>
      <c r="DV32" s="12">
        <v>1644478.6697788101</v>
      </c>
      <c r="DW32" s="12">
        <v>1063543.5398722801</v>
      </c>
      <c r="DX32" s="12">
        <v>18694898.889697898</v>
      </c>
      <c r="DY32" s="12">
        <v>109262070.46054</v>
      </c>
      <c r="DZ32" s="12">
        <v>81678.364804486293</v>
      </c>
      <c r="EA32" s="12">
        <v>482171.85121599899</v>
      </c>
      <c r="EB32" s="12">
        <v>6700112.86865965</v>
      </c>
      <c r="EC32" s="12">
        <v>360711.920681438</v>
      </c>
      <c r="ED32" s="12">
        <v>1752299.3032392701</v>
      </c>
      <c r="EE32" s="12">
        <v>26740941.674256701</v>
      </c>
      <c r="EF32" s="12">
        <v>19430578.849645901</v>
      </c>
      <c r="EG32" s="12">
        <v>498153.91104573797</v>
      </c>
      <c r="EH32" s="12">
        <v>3996162.18507603</v>
      </c>
      <c r="EI32" s="12">
        <v>34616.618922990703</v>
      </c>
      <c r="EJ32" s="12">
        <v>582231.60720585298</v>
      </c>
      <c r="EK32" s="12">
        <v>1965277.50816759</v>
      </c>
      <c r="EL32" s="12">
        <v>1074354.7396380301</v>
      </c>
      <c r="EM32" s="12">
        <v>212001.32638225501</v>
      </c>
      <c r="EN32" s="12">
        <v>262159.82241101202</v>
      </c>
      <c r="EO32" s="12">
        <v>6629615.0310743898</v>
      </c>
      <c r="EP32" s="12">
        <v>1425786.10866765</v>
      </c>
      <c r="EQ32" s="12">
        <v>100103.945753393</v>
      </c>
      <c r="ER32" s="12">
        <v>2154580.7460006098</v>
      </c>
      <c r="ES32" s="12">
        <v>2446063.98798262</v>
      </c>
      <c r="ET32" s="12">
        <v>1792261.5395829401</v>
      </c>
      <c r="EU32" s="12">
        <v>28785.1196867418</v>
      </c>
      <c r="EV32" s="12">
        <v>12390735.985339001</v>
      </c>
      <c r="EW32" s="12">
        <v>23176.229304058401</v>
      </c>
      <c r="EX32" s="12">
        <v>10042669.500383001</v>
      </c>
      <c r="EY32" s="12">
        <v>520479.38791135198</v>
      </c>
      <c r="EZ32" s="12">
        <v>783296.55312040099</v>
      </c>
      <c r="FA32" s="12">
        <v>903779.59735491802</v>
      </c>
      <c r="FB32" s="12">
        <v>483596.46137465403</v>
      </c>
      <c r="FC32" s="12">
        <v>3412389.19548203</v>
      </c>
      <c r="FD32" s="12">
        <v>7913125.1251058001</v>
      </c>
      <c r="FE32" s="12">
        <v>2912176.4730706299</v>
      </c>
      <c r="FF32" s="12">
        <v>3019858.7846554299</v>
      </c>
      <c r="FG32" s="12">
        <v>744043.20616974297</v>
      </c>
      <c r="FH32" s="12">
        <v>4338967.5072237505</v>
      </c>
      <c r="FI32" s="12">
        <v>55212.696266036502</v>
      </c>
      <c r="FJ32" s="12">
        <v>2152285.6935612201</v>
      </c>
      <c r="FK32" s="12">
        <v>40330.317562049102</v>
      </c>
      <c r="FL32" s="12">
        <v>507440.59110843902</v>
      </c>
      <c r="FM32" s="12">
        <v>724781.10231743997</v>
      </c>
      <c r="FN32" s="12">
        <v>38664.829351897999</v>
      </c>
      <c r="FO32" s="12">
        <v>3495330.9010422202</v>
      </c>
      <c r="FP32" s="12">
        <v>445315.38780907798</v>
      </c>
      <c r="FQ32" s="12">
        <v>1783357.2098878201</v>
      </c>
      <c r="FR32" s="12">
        <v>1649634.4734487201</v>
      </c>
      <c r="FS32" s="12">
        <v>4369543.8021279899</v>
      </c>
      <c r="FT32" s="12">
        <v>1200624.8956742701</v>
      </c>
      <c r="FU32" s="12">
        <v>929447.34853813995</v>
      </c>
      <c r="FV32" s="12">
        <v>422103.63657758001</v>
      </c>
      <c r="FW32" s="12">
        <v>838835.56712009199</v>
      </c>
      <c r="FX32" s="12">
        <v>4774758.7717479505</v>
      </c>
      <c r="FY32" s="12">
        <v>487833.09306911001</v>
      </c>
      <c r="FZ32" s="12">
        <v>237666.17501926699</v>
      </c>
      <c r="GA32" s="12">
        <v>761722.771618039</v>
      </c>
      <c r="GB32" s="12">
        <v>640837.93406622298</v>
      </c>
      <c r="GC32" s="12">
        <v>1286289.14489982</v>
      </c>
      <c r="GD32" s="12">
        <v>1510342.15662374</v>
      </c>
      <c r="GE32" s="12">
        <v>1982527.89350696</v>
      </c>
      <c r="GF32" s="12">
        <v>2204006.5073748701</v>
      </c>
      <c r="GG32" s="12">
        <v>409364.07266247401</v>
      </c>
      <c r="GH32" s="12">
        <v>7891.3444861626504</v>
      </c>
      <c r="GI32" s="12">
        <v>3100960.2425451898</v>
      </c>
      <c r="GJ32" s="12">
        <v>309835.24115930998</v>
      </c>
      <c r="GK32" s="12">
        <v>553467.37431492796</v>
      </c>
      <c r="GL32" s="12">
        <v>1629632.4714397399</v>
      </c>
      <c r="GM32" s="12">
        <v>334996.86814292398</v>
      </c>
      <c r="GN32" s="12">
        <v>219088.98046525399</v>
      </c>
      <c r="GO32" s="12">
        <v>423891.93544355402</v>
      </c>
      <c r="GP32" s="12">
        <v>133237.41787723399</v>
      </c>
      <c r="GQ32" s="12">
        <v>1747684.4651420801</v>
      </c>
      <c r="GR32" s="12">
        <v>881472.15415304305</v>
      </c>
      <c r="GS32" s="12">
        <v>10814265.9811418</v>
      </c>
      <c r="GT32" s="12">
        <v>13453366.757667899</v>
      </c>
      <c r="GU32" s="12">
        <v>1990245.2396859899</v>
      </c>
      <c r="GV32" s="12">
        <v>3055673.1271144901</v>
      </c>
      <c r="GW32" s="12">
        <v>479406.87250671198</v>
      </c>
      <c r="GX32" s="12">
        <v>2039.3508058673201</v>
      </c>
      <c r="GY32" s="12">
        <v>12744722.833179399</v>
      </c>
      <c r="GZ32" s="12">
        <v>745718.82749575598</v>
      </c>
      <c r="HA32" s="12">
        <v>654544.74475777498</v>
      </c>
      <c r="HB32" s="12">
        <v>1346424.5084241601</v>
      </c>
      <c r="HC32" s="12">
        <v>553964.46836450498</v>
      </c>
      <c r="HD32" s="12">
        <v>775810.42237282195</v>
      </c>
      <c r="HE32" s="12">
        <v>195179.913774685</v>
      </c>
      <c r="HF32" s="12">
        <v>757512.40096885501</v>
      </c>
      <c r="HG32" s="12">
        <v>9831.5770798105095</v>
      </c>
      <c r="HH32" s="12">
        <v>86115032.443968296</v>
      </c>
      <c r="HI32" s="12">
        <v>62872.376683440198</v>
      </c>
      <c r="HJ32" s="12">
        <v>5942.6759618058704</v>
      </c>
      <c r="HK32" s="12">
        <v>2671741.4789497801</v>
      </c>
      <c r="HL32" s="12">
        <v>2984.09708611833</v>
      </c>
      <c r="HM32" s="12">
        <v>313043.23117123201</v>
      </c>
      <c r="HN32" s="12">
        <v>102555448.657482</v>
      </c>
      <c r="HO32" s="12">
        <v>2446115.87307698</v>
      </c>
      <c r="HP32" s="12">
        <v>300719.54347264097</v>
      </c>
      <c r="HQ32" s="12">
        <v>98836.178097048294</v>
      </c>
      <c r="HR32" s="12">
        <v>1728768.1572887099</v>
      </c>
      <c r="HS32" s="12">
        <v>921414.43041919998</v>
      </c>
      <c r="HT32" s="12">
        <v>622275.18169250002</v>
      </c>
      <c r="HU32" s="12">
        <v>516693.37069411803</v>
      </c>
      <c r="HV32" s="12">
        <v>11307266.5217018</v>
      </c>
      <c r="HW32" s="12">
        <v>18267284.6134146</v>
      </c>
      <c r="HX32" s="12">
        <v>3929452.6630199002</v>
      </c>
      <c r="HY32" s="12">
        <v>31279.8324372184</v>
      </c>
      <c r="HZ32" s="12">
        <v>11403960.628428301</v>
      </c>
      <c r="IA32" s="12">
        <v>372191.16236484901</v>
      </c>
      <c r="IB32" s="12">
        <v>1034330.86710254</v>
      </c>
      <c r="IC32" s="12">
        <v>318169.721385588</v>
      </c>
      <c r="ID32" s="12">
        <v>3294011.0028804899</v>
      </c>
      <c r="IE32" s="12">
        <v>96595.451380542305</v>
      </c>
      <c r="IF32" s="12">
        <v>640373.13316545205</v>
      </c>
      <c r="IG32" s="12">
        <v>10174048.7831352</v>
      </c>
      <c r="IH32" s="12">
        <v>44240.1469269519</v>
      </c>
      <c r="II32" s="12">
        <v>187455.38471643199</v>
      </c>
      <c r="IJ32" s="12">
        <v>297704.55215017102</v>
      </c>
      <c r="IK32" s="12">
        <v>841536.15175377298</v>
      </c>
      <c r="IL32" s="12">
        <v>9147191.8986514602</v>
      </c>
      <c r="IM32" s="12">
        <v>553964.58627951203</v>
      </c>
      <c r="IN32" s="12">
        <v>240665.64077200901</v>
      </c>
      <c r="IO32" s="12">
        <v>392655.34429026401</v>
      </c>
      <c r="IP32" s="12">
        <v>35774786.847447701</v>
      </c>
      <c r="IQ32" s="12">
        <v>115976304.410714</v>
      </c>
      <c r="IR32" s="12">
        <v>800269.10300069803</v>
      </c>
      <c r="IS32" s="12">
        <v>7669.2115951606602</v>
      </c>
      <c r="IT32" s="12">
        <v>734143.03367238201</v>
      </c>
      <c r="IU32" s="12">
        <v>1680939.55131874</v>
      </c>
      <c r="IV32" s="12">
        <v>1121883.0760107299</v>
      </c>
      <c r="IW32" s="12">
        <v>47534.043493273799</v>
      </c>
      <c r="IX32" s="12">
        <v>11165108.737438999</v>
      </c>
      <c r="IY32" s="12">
        <v>1890345.8657507501</v>
      </c>
      <c r="IZ32" s="12">
        <v>1727110.73722157</v>
      </c>
      <c r="JA32" s="12">
        <v>2190222.3440541001</v>
      </c>
      <c r="JB32" s="12">
        <v>14847356.593377501</v>
      </c>
      <c r="JC32" s="12">
        <v>215786.915838574</v>
      </c>
      <c r="JD32" s="12">
        <v>325175.20946736197</v>
      </c>
      <c r="JE32" s="12">
        <v>4926820.5844698297</v>
      </c>
      <c r="JF32" s="12">
        <v>5728561.1151890904</v>
      </c>
      <c r="JG32" s="12">
        <v>556171.76669459697</v>
      </c>
      <c r="JH32" s="12">
        <v>781890.23340573697</v>
      </c>
      <c r="JI32" s="12">
        <v>528416.61175908602</v>
      </c>
      <c r="JJ32" s="12">
        <v>2585.5486244273998</v>
      </c>
      <c r="JK32" s="12">
        <v>1525572.4815541201</v>
      </c>
      <c r="JL32" s="12">
        <v>705466.71856348903</v>
      </c>
      <c r="JM32" s="12">
        <v>1228394.80116511</v>
      </c>
      <c r="JN32" s="12">
        <v>577976.94327438599</v>
      </c>
      <c r="JO32" s="12">
        <v>6105691.8508504601</v>
      </c>
      <c r="JP32" s="12">
        <v>37150.020391436803</v>
      </c>
      <c r="JQ32" s="12">
        <v>66661.843018154599</v>
      </c>
      <c r="JR32" s="12">
        <v>627864.80372289696</v>
      </c>
      <c r="JS32" s="12">
        <v>535295.12318641599</v>
      </c>
      <c r="JT32" s="12">
        <v>628038.13315346395</v>
      </c>
      <c r="JU32" s="12">
        <v>1086414.70732258</v>
      </c>
      <c r="JV32" s="12">
        <v>50109.190026799399</v>
      </c>
      <c r="JW32" s="12">
        <v>941416.45579335198</v>
      </c>
      <c r="JX32" s="12">
        <v>2137771.44259748</v>
      </c>
      <c r="JY32" s="12">
        <v>495239.18272581103</v>
      </c>
      <c r="JZ32" s="12">
        <v>1128105.79134454</v>
      </c>
      <c r="KA32" s="12">
        <v>157767.83595051599</v>
      </c>
      <c r="KB32" s="12">
        <v>443768.82447169599</v>
      </c>
      <c r="KC32" s="12">
        <v>1141514.9974319099</v>
      </c>
      <c r="KD32" s="12">
        <v>1793495.2084814601</v>
      </c>
      <c r="KE32" s="12">
        <v>278756.51358666102</v>
      </c>
      <c r="KF32" s="12">
        <v>1560625.19307436</v>
      </c>
      <c r="KG32" s="12">
        <v>207079404.07930201</v>
      </c>
      <c r="KH32" s="12">
        <v>23200.373572540801</v>
      </c>
      <c r="KI32" s="12">
        <v>7360361.4122639103</v>
      </c>
      <c r="KJ32" s="12">
        <v>674527.92245007702</v>
      </c>
      <c r="KK32" s="12">
        <v>313500.53630402801</v>
      </c>
      <c r="KL32" s="12">
        <v>1363884.18758524</v>
      </c>
      <c r="KM32" s="12">
        <v>162211.97824462599</v>
      </c>
      <c r="KN32" s="12">
        <v>2113961.5523144002</v>
      </c>
      <c r="KO32" s="12">
        <v>348682.00514400302</v>
      </c>
      <c r="KP32" s="12">
        <v>1881657.31549621</v>
      </c>
      <c r="KQ32" s="12">
        <v>37948.1929890998</v>
      </c>
      <c r="KR32" s="12">
        <v>222742.88227723399</v>
      </c>
      <c r="KS32" s="12">
        <v>1563934.9037281601</v>
      </c>
      <c r="KT32" s="12">
        <v>398498.92107741698</v>
      </c>
      <c r="KU32" s="12">
        <v>52596.559404632702</v>
      </c>
      <c r="KV32" s="12">
        <v>116575.901685351</v>
      </c>
      <c r="KW32" s="12">
        <v>71568.508015487401</v>
      </c>
      <c r="KX32" s="12">
        <v>1399740.76560953</v>
      </c>
      <c r="KY32" s="12">
        <v>179174.777877949</v>
      </c>
      <c r="KZ32" s="12">
        <v>331329.49571169098</v>
      </c>
      <c r="LA32" s="12">
        <v>62207.176274399098</v>
      </c>
      <c r="LB32" s="12">
        <v>226003.266685629</v>
      </c>
      <c r="LC32" s="12">
        <v>3243442.0501776999</v>
      </c>
      <c r="LD32" s="12">
        <v>2988240.9998130999</v>
      </c>
      <c r="LE32" s="12">
        <v>725989.22003128298</v>
      </c>
      <c r="LF32" s="12">
        <v>35985.948946454999</v>
      </c>
      <c r="LG32" s="12">
        <v>24580.998195711101</v>
      </c>
      <c r="LH32" s="12">
        <v>388469.64674110198</v>
      </c>
      <c r="LI32" s="12">
        <v>24183263.448569998</v>
      </c>
      <c r="LJ32" s="12">
        <v>74120.0865508688</v>
      </c>
      <c r="LK32" s="12">
        <v>2835837.5217138901</v>
      </c>
      <c r="LL32" s="12">
        <v>1217903.6510082099</v>
      </c>
      <c r="LM32" s="12">
        <v>859383.47407286498</v>
      </c>
      <c r="LN32" s="12">
        <v>571659.8654747</v>
      </c>
      <c r="LO32" s="12">
        <v>760748.43621366599</v>
      </c>
      <c r="LP32" s="12">
        <v>811619.45632758201</v>
      </c>
      <c r="LQ32" s="12">
        <v>138193.28996424901</v>
      </c>
      <c r="LR32" s="12">
        <v>87418.750233262705</v>
      </c>
      <c r="LS32" s="12">
        <v>338121.15451818297</v>
      </c>
      <c r="LT32" s="12">
        <v>910777.74026304495</v>
      </c>
      <c r="LU32" s="12">
        <v>597350.48826798005</v>
      </c>
      <c r="LV32" s="12">
        <v>782057.37626292603</v>
      </c>
      <c r="LW32" s="12">
        <v>1546627.3869783401</v>
      </c>
      <c r="LX32" s="12">
        <v>1541743.9803105399</v>
      </c>
      <c r="LY32" s="12">
        <v>942158.70588321704</v>
      </c>
      <c r="LZ32" s="12">
        <v>282964.77955228201</v>
      </c>
      <c r="MA32" s="12">
        <v>26757812.628931802</v>
      </c>
      <c r="MB32" s="12">
        <v>2958500.4305112399</v>
      </c>
      <c r="MC32" s="12">
        <v>322837.07315252302</v>
      </c>
      <c r="MD32" s="12">
        <v>778047.98715054605</v>
      </c>
      <c r="ME32" s="12">
        <v>1667358.70940971</v>
      </c>
      <c r="MF32" s="12">
        <v>395517.53844153602</v>
      </c>
      <c r="MG32" s="12">
        <v>1905.0683397663299</v>
      </c>
      <c r="MH32" s="12">
        <v>959342.51362232503</v>
      </c>
      <c r="MI32" s="12">
        <v>970738.00327429001</v>
      </c>
      <c r="MJ32" s="12">
        <v>252675.55331405799</v>
      </c>
      <c r="MK32" s="12">
        <v>429760.72880694899</v>
      </c>
      <c r="ML32" s="12">
        <v>599046.27867201203</v>
      </c>
      <c r="MM32" s="12">
        <v>117528.76442235</v>
      </c>
      <c r="MN32" s="12">
        <v>1733796.78579587</v>
      </c>
      <c r="MO32" s="12">
        <v>128119.668840682</v>
      </c>
      <c r="MP32" s="12">
        <v>692261.73104464705</v>
      </c>
      <c r="MQ32" s="12">
        <v>826761.56789995404</v>
      </c>
      <c r="MR32" s="12">
        <v>89853782.946184903</v>
      </c>
      <c r="MS32" s="12">
        <v>1636478.7893600401</v>
      </c>
      <c r="MT32" s="12">
        <v>64533.956880988902</v>
      </c>
      <c r="MU32" s="12">
        <v>1273800.0351068</v>
      </c>
      <c r="MV32" s="12">
        <v>46551.745607981102</v>
      </c>
      <c r="MW32" s="12">
        <v>2015066.7377333799</v>
      </c>
      <c r="MX32" s="12">
        <v>649665.93731805799</v>
      </c>
      <c r="MY32" s="12">
        <v>84243.700547644097</v>
      </c>
      <c r="MZ32" s="12">
        <v>2367281.7659370401</v>
      </c>
      <c r="NA32" s="12">
        <v>562166.25011400203</v>
      </c>
      <c r="NB32" s="12">
        <v>77779.924930872206</v>
      </c>
      <c r="NC32" s="12">
        <v>65516.357003137702</v>
      </c>
      <c r="ND32" s="12">
        <v>2980751.4588156999</v>
      </c>
      <c r="NE32" s="12">
        <v>29374.409116111001</v>
      </c>
      <c r="NF32" s="12">
        <v>1620779.2656882</v>
      </c>
      <c r="NG32" s="12">
        <v>291354.45831952902</v>
      </c>
      <c r="NH32" s="12">
        <v>5316806.08039081</v>
      </c>
      <c r="NI32" s="12">
        <v>1940203.93953411</v>
      </c>
      <c r="NJ32" s="12">
        <v>314640.26043285098</v>
      </c>
      <c r="NK32" s="12">
        <v>942522.26655191905</v>
      </c>
      <c r="NL32" s="12">
        <v>797409.35285386804</v>
      </c>
      <c r="NM32" s="12">
        <v>15005.111151089101</v>
      </c>
      <c r="NN32" s="12">
        <v>114070.217800055</v>
      </c>
      <c r="NO32" s="12">
        <v>305451.799184334</v>
      </c>
      <c r="NP32" s="12">
        <v>4197.9045114560304</v>
      </c>
      <c r="NQ32" s="12">
        <v>305751.91028269398</v>
      </c>
      <c r="NR32" s="12">
        <v>776700.21999721299</v>
      </c>
      <c r="NS32" s="12">
        <v>507649.30103588902</v>
      </c>
      <c r="NT32" s="12">
        <v>430395.02595724101</v>
      </c>
      <c r="NU32" s="12">
        <v>1581275.97331754</v>
      </c>
      <c r="NV32" s="12">
        <v>517208.054756511</v>
      </c>
      <c r="NW32" s="12">
        <v>5124.6612321442899</v>
      </c>
      <c r="NX32" s="12">
        <v>160317.379373287</v>
      </c>
      <c r="NY32" s="12">
        <v>4223.3900069350702</v>
      </c>
      <c r="NZ32" s="12">
        <v>327531.14202675701</v>
      </c>
      <c r="OA32" s="12">
        <v>148164.91010026299</v>
      </c>
      <c r="OB32" s="12">
        <v>98346.829778013707</v>
      </c>
      <c r="OC32" s="12">
        <v>15809.8484771402</v>
      </c>
      <c r="OD32" s="12">
        <v>401100.09369846899</v>
      </c>
      <c r="OE32" s="12">
        <v>1149696.2412272801</v>
      </c>
      <c r="OF32" s="12">
        <v>432311.157214229</v>
      </c>
      <c r="OG32" s="12">
        <v>71205.129394973294</v>
      </c>
      <c r="OH32" s="12">
        <v>49222.5036060731</v>
      </c>
      <c r="OI32" s="12">
        <v>339900.73045566998</v>
      </c>
      <c r="OJ32" s="12">
        <v>1380667.78186481</v>
      </c>
      <c r="OK32" s="12">
        <v>111186.54622832499</v>
      </c>
      <c r="OL32" s="12">
        <v>47944.638876372999</v>
      </c>
      <c r="OM32" s="12">
        <v>704536.77210793504</v>
      </c>
      <c r="ON32" s="12">
        <v>490942.648733515</v>
      </c>
      <c r="OO32" s="12">
        <v>67492.248587806695</v>
      </c>
      <c r="OP32" s="12">
        <v>83372.453566999699</v>
      </c>
      <c r="OQ32" s="12">
        <v>804927.06993339397</v>
      </c>
      <c r="OR32" s="12">
        <v>10572.085790904101</v>
      </c>
      <c r="OS32" s="12">
        <v>1054246.52166151</v>
      </c>
      <c r="OT32" s="12">
        <v>45877.511054848699</v>
      </c>
      <c r="OU32" s="12">
        <v>1354550.2218434201</v>
      </c>
      <c r="OV32" s="12">
        <v>1751354.6216692801</v>
      </c>
      <c r="OW32" s="12">
        <v>375305.50918865501</v>
      </c>
      <c r="OX32" s="12">
        <v>211932.12093820699</v>
      </c>
      <c r="OY32" s="12">
        <v>99825.819834295704</v>
      </c>
      <c r="OZ32" s="12">
        <v>25539.607341728399</v>
      </c>
      <c r="PA32" s="12">
        <v>45999307.162657</v>
      </c>
      <c r="PB32" s="12">
        <v>2586427.1799497399</v>
      </c>
      <c r="PC32" s="12">
        <v>139467.447988089</v>
      </c>
      <c r="PD32" s="12">
        <v>231793.68829861699</v>
      </c>
      <c r="PE32" s="12">
        <v>16887.402064135498</v>
      </c>
      <c r="PF32" s="12">
        <v>111089.180851503</v>
      </c>
      <c r="PG32" s="12">
        <v>835952.99440998503</v>
      </c>
      <c r="PH32" s="12">
        <v>158676.746287218</v>
      </c>
      <c r="PI32" s="12">
        <v>5558806.9539983897</v>
      </c>
      <c r="PJ32" s="12">
        <v>661183.00265739299</v>
      </c>
      <c r="PK32" s="12">
        <v>69603.032666623694</v>
      </c>
      <c r="PL32" s="12">
        <v>66349.714962278595</v>
      </c>
      <c r="PM32" s="12">
        <v>986627.00200148998</v>
      </c>
      <c r="PN32" s="12">
        <v>4106765.7586618802</v>
      </c>
      <c r="PO32" s="12">
        <v>1349337.96493518</v>
      </c>
      <c r="PP32" s="12">
        <v>1282664.97232823</v>
      </c>
      <c r="PQ32" s="12">
        <v>2022231.0468395599</v>
      </c>
      <c r="PR32" s="12">
        <v>6160182.3518345896</v>
      </c>
      <c r="PS32" s="12">
        <v>113639.660486362</v>
      </c>
      <c r="PT32" s="12">
        <v>22597.668663544198</v>
      </c>
      <c r="PU32" s="12">
        <v>6815089.5344299302</v>
      </c>
      <c r="PV32" s="12">
        <v>51938826.985613599</v>
      </c>
      <c r="PW32" s="12">
        <v>939096.76211633603</v>
      </c>
      <c r="PX32" s="12">
        <v>1615576.13544942</v>
      </c>
      <c r="PY32" s="12">
        <v>2602890.45260836</v>
      </c>
      <c r="PZ32" s="12">
        <v>90970.132197511906</v>
      </c>
      <c r="QA32" s="12">
        <v>1232889.08814502</v>
      </c>
      <c r="QB32" s="12">
        <v>79786.683613213594</v>
      </c>
      <c r="QC32" s="12">
        <v>590119.22969711095</v>
      </c>
      <c r="QD32" s="12">
        <v>1062092.20856982</v>
      </c>
      <c r="QE32" s="12">
        <v>3643.1709856245898</v>
      </c>
      <c r="QF32" s="12">
        <v>648280.01459972397</v>
      </c>
      <c r="QG32" s="12">
        <v>801370.11354347202</v>
      </c>
      <c r="QH32" s="12">
        <v>13947.689682808401</v>
      </c>
      <c r="QI32" s="12">
        <v>1413089.3701631001</v>
      </c>
      <c r="QJ32" s="12">
        <v>211014.61730325199</v>
      </c>
      <c r="QK32" s="12">
        <v>1018826.89352413</v>
      </c>
      <c r="QL32" s="12">
        <v>57210.929672196398</v>
      </c>
      <c r="QM32" s="12">
        <v>56772.778884013896</v>
      </c>
      <c r="QN32" s="12">
        <v>35725335.993115701</v>
      </c>
      <c r="QO32" s="12">
        <v>29498.192550467</v>
      </c>
      <c r="QP32" s="12">
        <v>423002.476672641</v>
      </c>
      <c r="QQ32" s="12">
        <v>9778.5437415831002</v>
      </c>
      <c r="QR32" s="12">
        <v>305149.97828995902</v>
      </c>
      <c r="QS32" s="12">
        <v>1399122.34815999</v>
      </c>
      <c r="QT32" s="12">
        <v>29578.1301299845</v>
      </c>
      <c r="QU32" s="12">
        <v>1507444.2097801</v>
      </c>
      <c r="QV32" s="12">
        <v>1357311.44877567</v>
      </c>
      <c r="QW32" s="12">
        <v>6934578.7468236899</v>
      </c>
      <c r="QX32" s="12">
        <v>756633.75163504097</v>
      </c>
      <c r="QY32" s="12">
        <v>69237.011343374994</v>
      </c>
      <c r="QZ32" s="12">
        <v>28798.584522003199</v>
      </c>
      <c r="RA32" s="12">
        <v>20473350.938338902</v>
      </c>
      <c r="RB32" s="12">
        <v>142875.971199716</v>
      </c>
      <c r="RC32" s="12">
        <v>85466.827289379493</v>
      </c>
      <c r="RD32" s="12">
        <v>613335.37451331504</v>
      </c>
      <c r="RE32" s="12">
        <v>990304.00109025603</v>
      </c>
      <c r="RF32" s="12">
        <v>1085343.6559144</v>
      </c>
      <c r="RG32" s="12">
        <v>31190.991212581601</v>
      </c>
      <c r="RH32" s="12">
        <v>1197618.94427706</v>
      </c>
      <c r="RI32" s="12">
        <v>2640206.2882739799</v>
      </c>
      <c r="RJ32" s="12">
        <v>297712.25319576001</v>
      </c>
      <c r="RK32" s="12">
        <v>387451.61559872801</v>
      </c>
      <c r="RL32" s="12">
        <v>23404208.487154201</v>
      </c>
      <c r="RM32" s="12">
        <v>34578.919655915903</v>
      </c>
      <c r="RN32" s="12">
        <v>27108.1159067107</v>
      </c>
      <c r="RO32" s="12">
        <v>808099.261147685</v>
      </c>
      <c r="RP32" s="12">
        <v>17282512.947791301</v>
      </c>
      <c r="RQ32" s="12">
        <v>2229.0410731839402</v>
      </c>
      <c r="RR32" s="12">
        <v>501137.67377442098</v>
      </c>
      <c r="RS32" s="12">
        <v>347283.50902700197</v>
      </c>
      <c r="RT32" s="12">
        <v>6926170.4915174404</v>
      </c>
      <c r="RU32" s="12">
        <v>31208.0262457475</v>
      </c>
      <c r="RV32" s="12">
        <v>64057594.397057898</v>
      </c>
      <c r="RW32" s="12">
        <v>91687.9858044547</v>
      </c>
      <c r="RX32" s="12">
        <v>674575.54056443903</v>
      </c>
      <c r="RY32" s="12">
        <v>432011.99881347403</v>
      </c>
      <c r="RZ32" s="12">
        <v>724781.10231743997</v>
      </c>
      <c r="SA32" s="12">
        <v>1003518.21178525</v>
      </c>
      <c r="SB32" s="12">
        <v>747645.66403729003</v>
      </c>
      <c r="SC32" s="12">
        <v>6924867.6269369097</v>
      </c>
      <c r="SD32" s="12">
        <v>155971.84175898699</v>
      </c>
      <c r="SE32" s="12">
        <v>1180682.5151708301</v>
      </c>
      <c r="SF32" s="12">
        <v>373735.590863335</v>
      </c>
      <c r="SG32" s="12">
        <v>2097033.2683089499</v>
      </c>
      <c r="SH32" s="12">
        <v>7723.2744695382498</v>
      </c>
      <c r="SI32" s="12">
        <v>5773766.3223608397</v>
      </c>
      <c r="SJ32" s="12">
        <v>101086.76255367399</v>
      </c>
      <c r="SK32" s="12">
        <v>477420.48616145999</v>
      </c>
      <c r="SL32" s="12">
        <v>280971.90924011299</v>
      </c>
      <c r="SM32" s="12">
        <v>920305.67190845695</v>
      </c>
      <c r="SN32" s="12">
        <v>1533221.74097857</v>
      </c>
      <c r="SO32" s="12">
        <v>391475.719480131</v>
      </c>
      <c r="SP32" s="12">
        <v>12260337.851130299</v>
      </c>
      <c r="SQ32" s="12">
        <v>12800356.9517195</v>
      </c>
      <c r="SR32" s="12">
        <v>2920375.0878443099</v>
      </c>
      <c r="SS32" s="12">
        <v>4905755.6391004203</v>
      </c>
      <c r="ST32" s="12">
        <v>197379.93414551101</v>
      </c>
      <c r="SU32" s="12">
        <v>7834.4123426542501</v>
      </c>
      <c r="SV32" s="12">
        <v>3558463.2774215098</v>
      </c>
      <c r="SW32" s="12">
        <v>362537.24619375</v>
      </c>
      <c r="SX32" s="12">
        <v>806729.00605324004</v>
      </c>
      <c r="SY32" s="12">
        <v>363200.56994846603</v>
      </c>
      <c r="SZ32" s="12">
        <v>9538483.5233398397</v>
      </c>
      <c r="TA32" s="12">
        <v>2619226.5532599599</v>
      </c>
      <c r="TB32" s="12">
        <v>4321984.0089937802</v>
      </c>
      <c r="TC32" s="12">
        <v>642186.12793094199</v>
      </c>
      <c r="TD32" s="12">
        <v>633705.78488259995</v>
      </c>
      <c r="TE32" s="12">
        <v>347880.51316745998</v>
      </c>
      <c r="TF32" s="12">
        <v>8412068.2752582692</v>
      </c>
      <c r="TG32" s="12">
        <v>434907.79830685398</v>
      </c>
      <c r="TH32" s="12">
        <v>3357286.62480267</v>
      </c>
      <c r="TI32" s="12">
        <v>8747440.9767063595</v>
      </c>
      <c r="TJ32" s="12">
        <v>66748.408435278994</v>
      </c>
      <c r="TK32" s="12">
        <v>875856.34199778095</v>
      </c>
      <c r="TL32" s="12">
        <v>802781.96619990899</v>
      </c>
      <c r="TM32" s="12">
        <v>492725.83486065199</v>
      </c>
      <c r="TN32" s="12">
        <v>3041418.27098912</v>
      </c>
      <c r="TO32" s="12">
        <v>2467223.5327312299</v>
      </c>
      <c r="TP32" s="12">
        <v>2177804.2669894402</v>
      </c>
      <c r="TQ32" s="12">
        <v>6482471.4854453299</v>
      </c>
      <c r="TR32" s="12">
        <v>11525654.650075501</v>
      </c>
      <c r="TS32" s="12">
        <v>1115392.67631755</v>
      </c>
      <c r="TT32" s="12">
        <v>13820417.2512458</v>
      </c>
      <c r="TU32" s="12">
        <v>3699734.1791956499</v>
      </c>
      <c r="TV32" s="12">
        <v>537565.52096746303</v>
      </c>
      <c r="TW32" s="12">
        <v>426774.51001044398</v>
      </c>
      <c r="TX32" s="12">
        <v>7774193.4292457104</v>
      </c>
      <c r="TY32" s="12">
        <v>15106571.1911352</v>
      </c>
      <c r="TZ32" s="12">
        <v>827986.73989057797</v>
      </c>
      <c r="UA32" s="12">
        <v>17419200.761568598</v>
      </c>
      <c r="UB32" s="12">
        <v>920722.67083078902</v>
      </c>
      <c r="UC32" s="12">
        <v>7875842.9560881704</v>
      </c>
      <c r="UD32" s="12">
        <v>311368.36524887802</v>
      </c>
      <c r="UE32" s="12">
        <v>11946569.8820477</v>
      </c>
      <c r="UF32" s="12">
        <v>14614616.6731565</v>
      </c>
      <c r="UG32" s="12">
        <v>782211.22576051205</v>
      </c>
      <c r="UH32" s="12">
        <v>952700.57662910304</v>
      </c>
      <c r="UI32" s="12">
        <v>17383876.273525499</v>
      </c>
      <c r="UJ32" s="12">
        <v>1857619.42686732</v>
      </c>
      <c r="UK32" s="12">
        <v>10236761.2896669</v>
      </c>
      <c r="UL32" s="12">
        <v>598344.12094773096</v>
      </c>
      <c r="UM32" s="12">
        <v>14624184.265091499</v>
      </c>
      <c r="UN32" s="12">
        <v>10690258.4251142</v>
      </c>
      <c r="UO32" s="12">
        <v>984460.46415352204</v>
      </c>
      <c r="UP32" s="12">
        <v>2451747.85173793</v>
      </c>
      <c r="UQ32" s="12">
        <v>9025941.6266317405</v>
      </c>
      <c r="UR32" s="12">
        <v>4090893.7243213598</v>
      </c>
      <c r="US32" s="12">
        <v>15510758.442892</v>
      </c>
      <c r="UT32" s="12">
        <v>226535.10526643501</v>
      </c>
      <c r="UU32" s="12">
        <v>1020452.62573837</v>
      </c>
      <c r="UV32" s="12">
        <v>889965.349930831</v>
      </c>
      <c r="UW32" s="12">
        <v>2120565.3024615101</v>
      </c>
      <c r="UX32" s="12">
        <v>6775430.9484211002</v>
      </c>
      <c r="UY32" s="12">
        <v>11415904.0345276</v>
      </c>
      <c r="UZ32" s="12">
        <v>1050659.50232575</v>
      </c>
      <c r="VA32" s="12">
        <v>766094.91066855495</v>
      </c>
      <c r="VB32" s="12">
        <v>1653208.2398126</v>
      </c>
      <c r="VC32" s="12">
        <v>5072466.7406927301</v>
      </c>
      <c r="VD32" s="12">
        <v>8220065.9394527804</v>
      </c>
      <c r="VE32" s="12">
        <v>851281.91429899901</v>
      </c>
      <c r="VF32" s="12">
        <v>571390.48178857297</v>
      </c>
      <c r="VG32" s="12">
        <v>1932443.3017523601</v>
      </c>
      <c r="VH32" s="12">
        <v>1278882.62487836</v>
      </c>
      <c r="VI32" s="12">
        <v>2980701.2984454501</v>
      </c>
      <c r="VJ32" s="12">
        <v>1064515.94601051</v>
      </c>
      <c r="VK32" s="12">
        <v>6106824.95268129</v>
      </c>
      <c r="VL32" s="12">
        <v>354573.63768835098</v>
      </c>
      <c r="VM32" s="12">
        <v>1174995.92963342</v>
      </c>
      <c r="VN32" s="12">
        <v>36436.3699651079</v>
      </c>
      <c r="VO32" s="12">
        <v>4936614.0099722603</v>
      </c>
      <c r="VP32" s="12">
        <v>164721.21686686599</v>
      </c>
      <c r="VQ32" s="12">
        <v>975303.52749482798</v>
      </c>
      <c r="VR32" s="12">
        <v>3518119.7358422098</v>
      </c>
      <c r="VS32" s="12">
        <v>1346575.7669321501</v>
      </c>
      <c r="VT32" s="12">
        <v>785280.73719485104</v>
      </c>
      <c r="VU32" s="12">
        <v>695453.11330211395</v>
      </c>
      <c r="VV32" s="12">
        <v>2167974.6915642298</v>
      </c>
      <c r="VW32" s="12">
        <v>518858.41038755199</v>
      </c>
      <c r="VX32" s="12">
        <v>1347134.7768538301</v>
      </c>
      <c r="VY32" s="12">
        <v>223396.948353151</v>
      </c>
      <c r="VZ32" s="12">
        <v>382843.92948837398</v>
      </c>
      <c r="WA32" s="12">
        <v>830954.71864904801</v>
      </c>
      <c r="WB32" s="12">
        <v>440724.68124269298</v>
      </c>
      <c r="WC32" s="12">
        <v>447778.85875125101</v>
      </c>
      <c r="WD32" s="12">
        <v>550830.79539600795</v>
      </c>
      <c r="WE32" s="12">
        <v>462064.888554078</v>
      </c>
      <c r="WF32" s="12">
        <v>308419.102821031</v>
      </c>
      <c r="WG32" s="12">
        <v>208383.95587344299</v>
      </c>
    </row>
    <row r="33" spans="1:605" x14ac:dyDescent="0.3">
      <c r="A33" s="15" t="s">
        <v>190</v>
      </c>
      <c r="B33" s="15">
        <v>208</v>
      </c>
      <c r="C33" s="15" t="s">
        <v>287</v>
      </c>
      <c r="D33" s="15" t="s">
        <v>282</v>
      </c>
      <c r="G33" s="12">
        <v>2232271.9989408301</v>
      </c>
      <c r="H33" s="12">
        <v>2726354.7988273799</v>
      </c>
      <c r="I33" s="12">
        <v>39368089.462674499</v>
      </c>
      <c r="J33" s="12">
        <v>5025764.67698084</v>
      </c>
      <c r="K33" s="12">
        <v>10440812.495885201</v>
      </c>
      <c r="L33" s="12">
        <v>1215928.50464819</v>
      </c>
      <c r="M33" s="12">
        <v>815305.36238313001</v>
      </c>
      <c r="N33" s="12">
        <v>4451761.5965964301</v>
      </c>
      <c r="O33" s="12">
        <v>5889138.5370118702</v>
      </c>
      <c r="P33" s="12">
        <v>1082107.85592454</v>
      </c>
      <c r="Q33" s="12">
        <v>9052944.8947106004</v>
      </c>
      <c r="R33" s="12">
        <v>30901.088312079501</v>
      </c>
      <c r="S33" s="12">
        <v>420732.26075853501</v>
      </c>
      <c r="T33" s="12">
        <v>1174519.01738408</v>
      </c>
      <c r="U33" s="12">
        <v>171017.12530615999</v>
      </c>
      <c r="V33" s="12">
        <v>4504930.5832327399</v>
      </c>
      <c r="W33" s="12">
        <v>4350703.9409012096</v>
      </c>
      <c r="X33" s="12">
        <v>25517037.372483701</v>
      </c>
      <c r="Y33" s="12">
        <v>490816.00050099602</v>
      </c>
      <c r="Z33" s="12">
        <v>15030584.9930661</v>
      </c>
      <c r="AA33" s="12">
        <v>721767.65811050404</v>
      </c>
      <c r="AB33" s="12">
        <v>1853088.76717225</v>
      </c>
      <c r="AC33" s="12">
        <v>29870898.115269601</v>
      </c>
      <c r="AD33" s="12">
        <v>19412778.076061301</v>
      </c>
      <c r="AE33" s="12">
        <v>245051.32264160801</v>
      </c>
      <c r="AF33" s="12">
        <v>64356884.248501502</v>
      </c>
      <c r="AG33" s="12">
        <v>1451995.7893642499</v>
      </c>
      <c r="AH33" s="12">
        <v>61571.1678447296</v>
      </c>
      <c r="AI33" s="12">
        <v>18246061.759396002</v>
      </c>
      <c r="AJ33" s="12">
        <v>152217.81507611001</v>
      </c>
      <c r="AK33" s="12">
        <v>30895386.659917898</v>
      </c>
      <c r="AL33" s="12">
        <v>2986458.3205731101</v>
      </c>
      <c r="AM33" s="12">
        <v>194584.28596339101</v>
      </c>
      <c r="AN33" s="12">
        <v>188918.62219292301</v>
      </c>
      <c r="AO33" s="12">
        <v>4110807.37362818</v>
      </c>
      <c r="AP33" s="12">
        <v>8134098.7117698304</v>
      </c>
      <c r="AQ33" s="12">
        <v>5372293.4465528503</v>
      </c>
      <c r="AR33" s="12">
        <v>8322695.2548674801</v>
      </c>
      <c r="AS33" s="12">
        <v>211849.581094491</v>
      </c>
      <c r="AT33" s="12">
        <v>107058.398315461</v>
      </c>
      <c r="AU33" s="12">
        <v>10541360.236538099</v>
      </c>
      <c r="AV33" s="12">
        <v>1980001.22458424</v>
      </c>
      <c r="AW33" s="12">
        <v>319142.88244527898</v>
      </c>
      <c r="AX33" s="12">
        <v>1467509.2016016401</v>
      </c>
      <c r="AY33" s="12">
        <v>3438052.1853845599</v>
      </c>
      <c r="AZ33" s="12">
        <v>347136.22452030698</v>
      </c>
      <c r="BA33" s="12">
        <v>51422.0219441519</v>
      </c>
      <c r="BB33" s="12">
        <v>591487.42741259094</v>
      </c>
      <c r="BC33" s="12">
        <v>100116451.49838901</v>
      </c>
      <c r="BD33" s="12">
        <v>18494507.050067801</v>
      </c>
      <c r="BE33" s="12">
        <v>2429071.61270821</v>
      </c>
      <c r="BF33" s="12">
        <v>26089742.155139599</v>
      </c>
      <c r="BG33" s="12">
        <v>261698.18142209799</v>
      </c>
      <c r="BH33" s="12">
        <v>999229.83052349102</v>
      </c>
      <c r="BI33" s="12">
        <v>11354788.040719301</v>
      </c>
      <c r="BJ33" s="12">
        <v>757373.39560609404</v>
      </c>
      <c r="BK33" s="12">
        <v>650134.95173106797</v>
      </c>
      <c r="BL33" s="12">
        <v>5556520.42310936</v>
      </c>
      <c r="BM33" s="12">
        <v>12139679.9169135</v>
      </c>
      <c r="BN33" s="12">
        <v>2138893.2158088898</v>
      </c>
      <c r="BO33" s="12">
        <v>4532856.83280621</v>
      </c>
      <c r="BP33" s="12">
        <v>876936.13151120394</v>
      </c>
      <c r="BQ33" s="12">
        <v>1510027.77487824</v>
      </c>
      <c r="BR33" s="12">
        <v>653968.466465301</v>
      </c>
      <c r="BS33" s="12">
        <v>311186510.38377303</v>
      </c>
      <c r="BT33" s="12">
        <v>18651891.325759798</v>
      </c>
      <c r="BU33" s="12">
        <v>1608916.4051097</v>
      </c>
      <c r="BV33" s="12">
        <v>158368.65584253299</v>
      </c>
      <c r="BW33" s="12">
        <v>4045518.5208471501</v>
      </c>
      <c r="BX33" s="12">
        <v>218291.80850424099</v>
      </c>
      <c r="BY33" s="12">
        <v>138838.23935856999</v>
      </c>
      <c r="BZ33" s="12">
        <v>151439919.785914</v>
      </c>
      <c r="CA33" s="12">
        <v>844728.24035712401</v>
      </c>
      <c r="CB33" s="12">
        <v>200744.67109929401</v>
      </c>
      <c r="CC33" s="12">
        <v>3023808.6293424098</v>
      </c>
      <c r="CD33" s="12">
        <v>34035716.879791901</v>
      </c>
      <c r="CE33" s="12">
        <v>34286.0542816737</v>
      </c>
      <c r="CF33" s="12">
        <v>56770.119930132198</v>
      </c>
      <c r="CG33" s="12">
        <v>513739.85296218202</v>
      </c>
      <c r="CH33" s="12">
        <v>763346.812847352</v>
      </c>
      <c r="CI33" s="12">
        <v>2768767.40787795</v>
      </c>
      <c r="CJ33" s="12">
        <v>685669.81750009803</v>
      </c>
      <c r="CK33" s="12">
        <v>2182322.5010910202</v>
      </c>
      <c r="CL33" s="12">
        <v>2401447.6410757801</v>
      </c>
      <c r="CM33" s="12">
        <v>47647433.638407603</v>
      </c>
      <c r="CN33" s="12">
        <v>400457.172939068</v>
      </c>
      <c r="CO33" s="12">
        <v>1076084.31373674</v>
      </c>
      <c r="CP33" s="12">
        <v>793573.44129890006</v>
      </c>
      <c r="CQ33" s="12">
        <v>25716691.532493498</v>
      </c>
      <c r="CR33" s="12">
        <v>267519.42066224403</v>
      </c>
      <c r="CS33" s="12">
        <v>8133443.20006443</v>
      </c>
      <c r="CT33" s="12">
        <v>1955765.6844197901</v>
      </c>
      <c r="CU33" s="12">
        <v>1179611.8238329701</v>
      </c>
      <c r="CV33" s="12">
        <v>132471.784745474</v>
      </c>
      <c r="CW33" s="12">
        <v>1721095.0204924301</v>
      </c>
      <c r="CX33" s="12">
        <v>37959.522421711699</v>
      </c>
      <c r="CY33" s="12">
        <v>336373.20246211003</v>
      </c>
      <c r="CZ33" s="12">
        <v>786869.30706592801</v>
      </c>
      <c r="DA33" s="12">
        <v>39368089.462674499</v>
      </c>
      <c r="DB33" s="12">
        <v>6230939.8734357897</v>
      </c>
      <c r="DC33" s="12">
        <v>554144.35837959906</v>
      </c>
      <c r="DD33" s="12">
        <v>5243994.8319830196</v>
      </c>
      <c r="DE33" s="12">
        <v>222410.77030375801</v>
      </c>
      <c r="DF33" s="12">
        <v>3204232.5498427399</v>
      </c>
      <c r="DG33" s="12">
        <v>5971.3807820586599</v>
      </c>
      <c r="DH33" s="12">
        <v>5327726.9347540298</v>
      </c>
      <c r="DI33" s="12">
        <v>358581.478138595</v>
      </c>
      <c r="DJ33" s="12">
        <v>24923229.6860842</v>
      </c>
      <c r="DK33" s="12">
        <v>6482450.1903530201</v>
      </c>
      <c r="DL33" s="12">
        <v>1303760.6919724101</v>
      </c>
      <c r="DM33" s="12">
        <v>1029331.1230664901</v>
      </c>
      <c r="DN33" s="12">
        <v>12531648.560074201</v>
      </c>
      <c r="DO33" s="12">
        <v>4501230.5738227498</v>
      </c>
      <c r="DP33" s="12">
        <v>2974995.1515639899</v>
      </c>
      <c r="DQ33" s="12">
        <v>540649.04376280506</v>
      </c>
      <c r="DR33" s="12">
        <v>250747.43139412001</v>
      </c>
      <c r="DS33" s="12">
        <v>1196304.57733183</v>
      </c>
      <c r="DT33" s="12">
        <v>447490.799613068</v>
      </c>
      <c r="DU33" s="12">
        <v>192387.26522044701</v>
      </c>
      <c r="DV33" s="12">
        <v>969558.04020875401</v>
      </c>
      <c r="DW33" s="12">
        <v>225969.66875858299</v>
      </c>
      <c r="DX33" s="12">
        <v>18349041.081851099</v>
      </c>
      <c r="DY33" s="12">
        <v>166480237.17424199</v>
      </c>
      <c r="DZ33" s="12">
        <v>5452.6242414551398</v>
      </c>
      <c r="EA33" s="12">
        <v>422871.66061611398</v>
      </c>
      <c r="EB33" s="12">
        <v>5576294.7033770904</v>
      </c>
      <c r="EC33" s="12">
        <v>157586.950428702</v>
      </c>
      <c r="ED33" s="12">
        <v>16253482.221027801</v>
      </c>
      <c r="EE33" s="12">
        <v>36131608.276029497</v>
      </c>
      <c r="EF33" s="12">
        <v>797975.93962505204</v>
      </c>
      <c r="EG33" s="12">
        <v>1887875.7570261201</v>
      </c>
      <c r="EH33" s="12">
        <v>5109478.3084981795</v>
      </c>
      <c r="EI33" s="12">
        <v>32532.992789066</v>
      </c>
      <c r="EJ33" s="12">
        <v>1620814.69368374</v>
      </c>
      <c r="EK33" s="12">
        <v>3243502.7628435902</v>
      </c>
      <c r="EL33" s="12">
        <v>1358060.3673209201</v>
      </c>
      <c r="EM33" s="12">
        <v>1040609.44836252</v>
      </c>
      <c r="EN33" s="12">
        <v>172708.74644738599</v>
      </c>
      <c r="EO33" s="12">
        <v>4571178.3097105501</v>
      </c>
      <c r="EP33" s="12">
        <v>822624.42676019401</v>
      </c>
      <c r="EQ33" s="12">
        <v>414647.30224332301</v>
      </c>
      <c r="ER33" s="12">
        <v>2111143.3867029701</v>
      </c>
      <c r="ES33" s="12">
        <v>3930348.9675466702</v>
      </c>
      <c r="ET33" s="12">
        <v>417953.40832625801</v>
      </c>
      <c r="EU33" s="12">
        <v>248924.07385101201</v>
      </c>
      <c r="EV33" s="12">
        <v>11156225.2857561</v>
      </c>
      <c r="EW33" s="12">
        <v>582767.01619832299</v>
      </c>
      <c r="EX33" s="12">
        <v>9209138.5865067504</v>
      </c>
      <c r="EY33" s="12">
        <v>294964.04268214002</v>
      </c>
      <c r="EZ33" s="12">
        <v>758980.14481954603</v>
      </c>
      <c r="FA33" s="12">
        <v>1012553.46771367</v>
      </c>
      <c r="FB33" s="12">
        <v>456001.46989865397</v>
      </c>
      <c r="FC33" s="12">
        <v>29320682.057661802</v>
      </c>
      <c r="FD33" s="12">
        <v>7510525.8986421097</v>
      </c>
      <c r="FE33" s="12">
        <v>3530869.8577633002</v>
      </c>
      <c r="FF33" s="12">
        <v>917565.79381989397</v>
      </c>
      <c r="FG33" s="12">
        <v>996808.29293819994</v>
      </c>
      <c r="FH33" s="12">
        <v>6132998.0022883397</v>
      </c>
      <c r="FI33" s="12">
        <v>2380.6505819977901</v>
      </c>
      <c r="FJ33" s="12">
        <v>2716075.9719690001</v>
      </c>
      <c r="FK33" s="12">
        <v>6714953.2549134903</v>
      </c>
      <c r="FL33" s="12">
        <v>210583.25431963999</v>
      </c>
      <c r="FM33" s="12">
        <v>733368.89282287005</v>
      </c>
      <c r="FN33" s="12">
        <v>37676.621698155497</v>
      </c>
      <c r="FO33" s="12">
        <v>2446293.8525127699</v>
      </c>
      <c r="FP33" s="12">
        <v>109922.643553484</v>
      </c>
      <c r="FQ33" s="12">
        <v>1567628.7247880099</v>
      </c>
      <c r="FR33" s="12">
        <v>1697879.15222415</v>
      </c>
      <c r="FS33" s="12">
        <v>3491664.8883679798</v>
      </c>
      <c r="FT33" s="12">
        <v>1199902.55454048</v>
      </c>
      <c r="FU33" s="12">
        <v>40273.516525026098</v>
      </c>
      <c r="FV33" s="12">
        <v>396891.719388959</v>
      </c>
      <c r="FW33" s="12">
        <v>712758.01746515103</v>
      </c>
      <c r="FX33" s="12">
        <v>3845044.3251276701</v>
      </c>
      <c r="FY33" s="12">
        <v>439097.82010825799</v>
      </c>
      <c r="FZ33" s="12">
        <v>198466.93262687299</v>
      </c>
      <c r="GA33" s="12">
        <v>678945.21302653104</v>
      </c>
      <c r="GB33" s="12">
        <v>837606.85434884299</v>
      </c>
      <c r="GC33" s="12">
        <v>1386138.82763658</v>
      </c>
      <c r="GD33" s="12">
        <v>1466668.4504173801</v>
      </c>
      <c r="GE33" s="12">
        <v>1312085.9336887901</v>
      </c>
      <c r="GF33" s="12">
        <v>3724027.7648377102</v>
      </c>
      <c r="GG33" s="12">
        <v>477006.72694855602</v>
      </c>
      <c r="GH33" s="12">
        <v>93224.405922172693</v>
      </c>
      <c r="GI33" s="12">
        <v>55272.744219667598</v>
      </c>
      <c r="GJ33" s="12">
        <v>137463.04142737301</v>
      </c>
      <c r="GK33" s="12">
        <v>285676.43538368098</v>
      </c>
      <c r="GL33" s="12">
        <v>2059662.4154487799</v>
      </c>
      <c r="GM33" s="12">
        <v>150852.97139670901</v>
      </c>
      <c r="GN33" s="12">
        <v>79337.687032679794</v>
      </c>
      <c r="GO33" s="12">
        <v>883640.82332706195</v>
      </c>
      <c r="GP33" s="12">
        <v>150267.99402683601</v>
      </c>
      <c r="GQ33" s="12">
        <v>3243202.7938567</v>
      </c>
      <c r="GR33" s="12">
        <v>731452.94175533997</v>
      </c>
      <c r="GS33" s="12">
        <v>3270745.3379325499</v>
      </c>
      <c r="GT33" s="12">
        <v>18126578.650692701</v>
      </c>
      <c r="GU33" s="12">
        <v>2847632.9050565101</v>
      </c>
      <c r="GV33" s="12">
        <v>5069169.2571501201</v>
      </c>
      <c r="GW33" s="12">
        <v>958059.78286558494</v>
      </c>
      <c r="GX33" s="12">
        <v>48728.222013829698</v>
      </c>
      <c r="GY33" s="12">
        <v>27916808.530359998</v>
      </c>
      <c r="GZ33" s="12">
        <v>414179.61785395502</v>
      </c>
      <c r="HA33" s="12">
        <v>22746.709142707801</v>
      </c>
      <c r="HB33" s="12">
        <v>248032.264190741</v>
      </c>
      <c r="HC33" s="12">
        <v>428216.26157231501</v>
      </c>
      <c r="HD33" s="12">
        <v>803279.76726788701</v>
      </c>
      <c r="HE33" s="12">
        <v>229031.202296962</v>
      </c>
      <c r="HF33" s="12">
        <v>192634.25986175699</v>
      </c>
      <c r="HG33" s="12">
        <v>2026472.7557266201</v>
      </c>
      <c r="HH33" s="12">
        <v>3437827.60671364</v>
      </c>
      <c r="HI33" s="12">
        <v>51576.098186113501</v>
      </c>
      <c r="HJ33" s="12">
        <v>13615897.301972101</v>
      </c>
      <c r="HK33" s="12">
        <v>2336271.7909452599</v>
      </c>
      <c r="HL33" s="12">
        <v>1222271.5880615599</v>
      </c>
      <c r="HM33" s="12">
        <v>567464.43335815298</v>
      </c>
      <c r="HN33" s="12">
        <v>88243810.802855805</v>
      </c>
      <c r="HO33" s="12">
        <v>2123696.7834222601</v>
      </c>
      <c r="HP33" s="12">
        <v>82123.277413512798</v>
      </c>
      <c r="HQ33" s="12">
        <v>463236.622913856</v>
      </c>
      <c r="HR33" s="12">
        <v>2078513.0285954999</v>
      </c>
      <c r="HS33" s="12">
        <v>927497.16900768306</v>
      </c>
      <c r="HT33" s="12">
        <v>9368.3836360715595</v>
      </c>
      <c r="HU33" s="12">
        <v>1026988.53810308</v>
      </c>
      <c r="HV33" s="12">
        <v>8021237.0906888498</v>
      </c>
      <c r="HW33" s="12">
        <v>12435145.3159128</v>
      </c>
      <c r="HX33" s="12">
        <v>3525629.6988761099</v>
      </c>
      <c r="HY33" s="12">
        <v>26282.687735695399</v>
      </c>
      <c r="HZ33" s="12">
        <v>3187691.7752299798</v>
      </c>
      <c r="IA33" s="12">
        <v>237428.292364375</v>
      </c>
      <c r="IB33" s="12">
        <v>5079385.7723647896</v>
      </c>
      <c r="IC33" s="12">
        <v>578512.68033910904</v>
      </c>
      <c r="ID33" s="12">
        <v>3480591.7075583301</v>
      </c>
      <c r="IE33" s="12">
        <v>585263.677167463</v>
      </c>
      <c r="IF33" s="12">
        <v>702793.12703825894</v>
      </c>
      <c r="IG33" s="12">
        <v>382491.44087635097</v>
      </c>
      <c r="IH33" s="12">
        <v>24402.958372476602</v>
      </c>
      <c r="II33" s="12">
        <v>88102.500037243604</v>
      </c>
      <c r="IJ33" s="12">
        <v>145861.05251388199</v>
      </c>
      <c r="IK33" s="12">
        <v>1298712.9226414701</v>
      </c>
      <c r="IL33" s="12">
        <v>7735509.05554388</v>
      </c>
      <c r="IM33" s="12">
        <v>388429.748718886</v>
      </c>
      <c r="IN33" s="12">
        <v>76293.053697769297</v>
      </c>
      <c r="IO33" s="12">
        <v>210014.13596249299</v>
      </c>
      <c r="IP33" s="12">
        <v>38411441.737042703</v>
      </c>
      <c r="IQ33" s="12">
        <v>25193374.083853502</v>
      </c>
      <c r="IR33" s="12">
        <v>625632.69763960596</v>
      </c>
      <c r="IS33" s="12">
        <v>1067164.0767550101</v>
      </c>
      <c r="IT33" s="12">
        <v>421686.97077157401</v>
      </c>
      <c r="IU33" s="12">
        <v>1423788.6350787999</v>
      </c>
      <c r="IV33" s="12">
        <v>2245877.72834659</v>
      </c>
      <c r="IW33" s="12">
        <v>19996.128208817201</v>
      </c>
      <c r="IX33" s="12">
        <v>10856953.7075206</v>
      </c>
      <c r="IY33" s="12">
        <v>1805933.4708303199</v>
      </c>
      <c r="IZ33" s="12">
        <v>1265483.49152785</v>
      </c>
      <c r="JA33" s="12">
        <v>4008728.6131816301</v>
      </c>
      <c r="JB33" s="12">
        <v>15660534.001817601</v>
      </c>
      <c r="JC33" s="12">
        <v>1935437.37260507</v>
      </c>
      <c r="JD33" s="12">
        <v>17336873.279402599</v>
      </c>
      <c r="JE33" s="12">
        <v>730458.195454453</v>
      </c>
      <c r="JF33" s="12">
        <v>5193840.8535064198</v>
      </c>
      <c r="JG33" s="12">
        <v>516694.04630117002</v>
      </c>
      <c r="JH33" s="12">
        <v>970126.84258221998</v>
      </c>
      <c r="JI33" s="12">
        <v>1741681.7441942999</v>
      </c>
      <c r="JJ33" s="12">
        <v>2628.3483195653598</v>
      </c>
      <c r="JK33" s="12">
        <v>2459637.05032566</v>
      </c>
      <c r="JL33" s="12">
        <v>502869.10028791201</v>
      </c>
      <c r="JM33" s="12">
        <v>106791.35657878401</v>
      </c>
      <c r="JN33" s="12">
        <v>1583089.5289578801</v>
      </c>
      <c r="JO33" s="12">
        <v>10153199.7370637</v>
      </c>
      <c r="JP33" s="12">
        <v>41898.583229982403</v>
      </c>
      <c r="JQ33" s="12">
        <v>69668.273242023599</v>
      </c>
      <c r="JR33" s="12">
        <v>1147978.19372568</v>
      </c>
      <c r="JS33" s="12">
        <v>518702.129890693</v>
      </c>
      <c r="JT33" s="12">
        <v>232433.62901464399</v>
      </c>
      <c r="JU33" s="12">
        <v>933943.22740931995</v>
      </c>
      <c r="JV33" s="12">
        <v>12133.363788986</v>
      </c>
      <c r="JW33" s="12">
        <v>442464.72843219398</v>
      </c>
      <c r="JX33" s="12">
        <v>19214.794747698899</v>
      </c>
      <c r="JY33" s="12">
        <v>273975.89873798599</v>
      </c>
      <c r="JZ33" s="12">
        <v>560617.25718343398</v>
      </c>
      <c r="KA33" s="12">
        <v>533383.33241735306</v>
      </c>
      <c r="KB33" s="12">
        <v>548659.00760105497</v>
      </c>
      <c r="KC33" s="12">
        <v>1307936.58170895</v>
      </c>
      <c r="KD33" s="12">
        <v>2221655.1750704101</v>
      </c>
      <c r="KE33" s="12">
        <v>91960.909354709598</v>
      </c>
      <c r="KF33" s="12">
        <v>1701818.7602949899</v>
      </c>
      <c r="KG33" s="12">
        <v>316478110.350811</v>
      </c>
      <c r="KH33" s="12">
        <v>89637.188727647401</v>
      </c>
      <c r="KI33" s="12">
        <v>10206959.6138879</v>
      </c>
      <c r="KJ33" s="12">
        <v>313527.065977349</v>
      </c>
      <c r="KK33" s="12">
        <v>151431.22852513901</v>
      </c>
      <c r="KL33" s="12">
        <v>91811.822617644299</v>
      </c>
      <c r="KM33" s="12">
        <v>73521.033251777699</v>
      </c>
      <c r="KN33" s="12">
        <v>1834147.71449248</v>
      </c>
      <c r="KO33" s="12">
        <v>258450.617336845</v>
      </c>
      <c r="KP33" s="12">
        <v>1701407.8411182</v>
      </c>
      <c r="KQ33" s="12">
        <v>14939.5555544078</v>
      </c>
      <c r="KR33" s="12">
        <v>251214.16068266999</v>
      </c>
      <c r="KS33" s="12">
        <v>2782258.7193361102</v>
      </c>
      <c r="KT33" s="12">
        <v>50364.070790414102</v>
      </c>
      <c r="KU33" s="12">
        <v>1816791.0753410601</v>
      </c>
      <c r="KV33" s="12">
        <v>131476.78165204401</v>
      </c>
      <c r="KW33" s="12">
        <v>56407.390682637299</v>
      </c>
      <c r="KX33" s="12">
        <v>455710.84616424399</v>
      </c>
      <c r="KY33" s="12">
        <v>1259499.16195231</v>
      </c>
      <c r="KZ33" s="12">
        <v>359529.772746876</v>
      </c>
      <c r="LA33" s="12">
        <v>1278178.83095393</v>
      </c>
      <c r="LB33" s="12">
        <v>1435818.62904496</v>
      </c>
      <c r="LC33" s="12">
        <v>3329495.3739375402</v>
      </c>
      <c r="LD33" s="12">
        <v>1976300.30274603</v>
      </c>
      <c r="LE33" s="12">
        <v>880189.235363196</v>
      </c>
      <c r="LF33" s="12">
        <v>24720.735872856701</v>
      </c>
      <c r="LG33" s="12">
        <v>19849.340671667</v>
      </c>
      <c r="LH33" s="12">
        <v>360435.79049269401</v>
      </c>
      <c r="LI33" s="12">
        <v>38634197.663058303</v>
      </c>
      <c r="LJ33" s="12">
        <v>52196.768029031897</v>
      </c>
      <c r="LK33" s="12">
        <v>286244.42960997799</v>
      </c>
      <c r="LL33" s="12">
        <v>1514244.6071381001</v>
      </c>
      <c r="LM33" s="12">
        <v>2441454.59629989</v>
      </c>
      <c r="LN33" s="12">
        <v>573865.61128750094</v>
      </c>
      <c r="LO33" s="12">
        <v>940382.65625490795</v>
      </c>
      <c r="LP33" s="12">
        <v>1332069.14584407</v>
      </c>
      <c r="LQ33" s="12">
        <v>1474190.1300089799</v>
      </c>
      <c r="LR33" s="12">
        <v>50615.585013922901</v>
      </c>
      <c r="LS33" s="12">
        <v>603953.881724242</v>
      </c>
      <c r="LT33" s="12">
        <v>901371.52899606002</v>
      </c>
      <c r="LU33" s="12">
        <v>775539.05626100698</v>
      </c>
      <c r="LV33" s="12">
        <v>815135.60982920101</v>
      </c>
      <c r="LW33" s="12">
        <v>1501801.5657504399</v>
      </c>
      <c r="LX33" s="12">
        <v>1405931.5495986601</v>
      </c>
      <c r="LY33" s="12">
        <v>196941.00437544199</v>
      </c>
      <c r="LZ33" s="12">
        <v>7551.4284604545901</v>
      </c>
      <c r="MA33" s="12">
        <v>35272204.648836702</v>
      </c>
      <c r="MB33" s="12">
        <v>5268123.5560552003</v>
      </c>
      <c r="MC33" s="12">
        <v>81658.231907546506</v>
      </c>
      <c r="MD33" s="12">
        <v>695955.55763150402</v>
      </c>
      <c r="ME33" s="12">
        <v>369472.23154889501</v>
      </c>
      <c r="MF33" s="12">
        <v>491333.48754247202</v>
      </c>
      <c r="MG33" s="12">
        <v>1000896.0583538</v>
      </c>
      <c r="MH33" s="12">
        <v>471019.041401088</v>
      </c>
      <c r="MI33" s="12">
        <v>1377627.2220389</v>
      </c>
      <c r="MJ33" s="12">
        <v>141617.51796018</v>
      </c>
      <c r="MK33" s="12">
        <v>548423.29288360802</v>
      </c>
      <c r="ML33" s="12">
        <v>798986.89970346098</v>
      </c>
      <c r="MM33" s="12">
        <v>132551.44051554499</v>
      </c>
      <c r="MN33" s="12">
        <v>2234440.0674175899</v>
      </c>
      <c r="MO33" s="12">
        <v>30913.5915688485</v>
      </c>
      <c r="MP33" s="12">
        <v>94863.834038043598</v>
      </c>
      <c r="MQ33" s="12">
        <v>888749.11559042195</v>
      </c>
      <c r="MR33" s="12">
        <v>106223579.136278</v>
      </c>
      <c r="MS33" s="12">
        <v>1379583.5524770999</v>
      </c>
      <c r="MT33" s="12">
        <v>36324.683951214203</v>
      </c>
      <c r="MU33" s="12">
        <v>1678078.6203002899</v>
      </c>
      <c r="MV33" s="12">
        <v>26947.2035161155</v>
      </c>
      <c r="MW33" s="12">
        <v>632538.852312712</v>
      </c>
      <c r="MX33" s="12">
        <v>1652951.9779237199</v>
      </c>
      <c r="MY33" s="12">
        <v>33974.000755327303</v>
      </c>
      <c r="MZ33" s="12">
        <v>994142.06449426699</v>
      </c>
      <c r="NA33" s="12">
        <v>520995.12570841803</v>
      </c>
      <c r="NB33" s="12">
        <v>103638.077893895</v>
      </c>
      <c r="NC33" s="12">
        <v>25629.4251503183</v>
      </c>
      <c r="ND33" s="12">
        <v>5851895.8667395702</v>
      </c>
      <c r="NE33" s="12">
        <v>36925.884842236403</v>
      </c>
      <c r="NF33" s="12">
        <v>716368.42099077301</v>
      </c>
      <c r="NG33" s="12">
        <v>324904.84990019299</v>
      </c>
      <c r="NH33" s="12">
        <v>2605223.56138749</v>
      </c>
      <c r="NI33" s="12">
        <v>2500248.15597123</v>
      </c>
      <c r="NJ33" s="12">
        <v>171303.214482551</v>
      </c>
      <c r="NK33" s="12">
        <v>734710.13029181596</v>
      </c>
      <c r="NL33" s="12">
        <v>546085.70062199503</v>
      </c>
      <c r="NM33" s="12">
        <v>9157.5635518465806</v>
      </c>
      <c r="NN33" s="12">
        <v>128650.81806683099</v>
      </c>
      <c r="NO33" s="12">
        <v>8629.0179134483606</v>
      </c>
      <c r="NP33" s="12">
        <v>9108282.6179765109</v>
      </c>
      <c r="NQ33" s="12">
        <v>6383.2617147125202</v>
      </c>
      <c r="NR33" s="12">
        <v>883663.678291925</v>
      </c>
      <c r="NS33" s="12">
        <v>44167.346243174798</v>
      </c>
      <c r="NT33" s="12">
        <v>48507.559814353299</v>
      </c>
      <c r="NU33" s="12">
        <v>1928983.2682712299</v>
      </c>
      <c r="NV33" s="12">
        <v>15439.521718034999</v>
      </c>
      <c r="NW33" s="12">
        <v>10979149.4325478</v>
      </c>
      <c r="NX33" s="12">
        <v>140683.79613195601</v>
      </c>
      <c r="NY33" s="12">
        <v>1586506.0172047601</v>
      </c>
      <c r="NZ33" s="12">
        <v>1440660.71166318</v>
      </c>
      <c r="OA33" s="12">
        <v>96303.349391023803</v>
      </c>
      <c r="OB33" s="12">
        <v>58607.307851565798</v>
      </c>
      <c r="OC33" s="12">
        <v>6268.3598534620796</v>
      </c>
      <c r="OD33" s="12">
        <v>158344.43590702899</v>
      </c>
      <c r="OE33" s="12">
        <v>2201349.93187998</v>
      </c>
      <c r="OF33" s="12">
        <v>131192.81867316799</v>
      </c>
      <c r="OG33" s="12">
        <v>513739.85296218202</v>
      </c>
      <c r="OH33" s="12">
        <v>39747.541373636101</v>
      </c>
      <c r="OI33" s="12">
        <v>2051507.3638113199</v>
      </c>
      <c r="OJ33" s="12">
        <v>1022261.72474866</v>
      </c>
      <c r="OK33" s="12">
        <v>54648.613558567202</v>
      </c>
      <c r="OL33" s="12">
        <v>39778.69107244</v>
      </c>
      <c r="OM33" s="12">
        <v>230842.333466034</v>
      </c>
      <c r="ON33" s="12">
        <v>169801.089702595</v>
      </c>
      <c r="OO33" s="12">
        <v>34592.781715333796</v>
      </c>
      <c r="OP33" s="12">
        <v>22213.514253308</v>
      </c>
      <c r="OQ33" s="12">
        <v>1226614.43107028</v>
      </c>
      <c r="OR33" s="12">
        <v>4376.0677922980003</v>
      </c>
      <c r="OS33" s="12">
        <v>1379627.27581432</v>
      </c>
      <c r="OT33" s="12">
        <v>48542.262213914801</v>
      </c>
      <c r="OU33" s="12">
        <v>563412.37731375999</v>
      </c>
      <c r="OV33" s="12">
        <v>458268.46733073</v>
      </c>
      <c r="OW33" s="12">
        <v>44779.892621288003</v>
      </c>
      <c r="OX33" s="12">
        <v>583250.70765983604</v>
      </c>
      <c r="OY33" s="12">
        <v>23727.8079148488</v>
      </c>
      <c r="OZ33" s="12">
        <v>20801.097934068399</v>
      </c>
      <c r="PA33" s="12">
        <v>38037779.417615198</v>
      </c>
      <c r="PB33" s="12">
        <v>2096011.4595089101</v>
      </c>
      <c r="PC33" s="12">
        <v>40142.807682447099</v>
      </c>
      <c r="PD33" s="12">
        <v>29604.5477087121</v>
      </c>
      <c r="PE33" s="12">
        <v>8188.0018508953699</v>
      </c>
      <c r="PF33" s="12">
        <v>32252.822016694001</v>
      </c>
      <c r="PG33" s="12">
        <v>632524.23801266705</v>
      </c>
      <c r="PH33" s="12">
        <v>1055800.3677656599</v>
      </c>
      <c r="PI33" s="12">
        <v>4332127.7946731597</v>
      </c>
      <c r="PJ33" s="12">
        <v>598324.00728854001</v>
      </c>
      <c r="PK33" s="12">
        <v>49015.773176728697</v>
      </c>
      <c r="PL33" s="12">
        <v>4756775.9402584201</v>
      </c>
      <c r="PM33" s="12">
        <v>2267696.6131104999</v>
      </c>
      <c r="PN33" s="12">
        <v>27531.843098405301</v>
      </c>
      <c r="PO33" s="12">
        <v>1014330.37036449</v>
      </c>
      <c r="PP33" s="12">
        <v>1346110.31481488</v>
      </c>
      <c r="PQ33" s="12">
        <v>1819149.9755542099</v>
      </c>
      <c r="PR33" s="12">
        <v>4811543.2191841602</v>
      </c>
      <c r="PS33" s="12">
        <v>57826.874271078399</v>
      </c>
      <c r="PT33" s="12">
        <v>13617544.490397099</v>
      </c>
      <c r="PU33" s="12">
        <v>3023682.80590636</v>
      </c>
      <c r="PV33" s="12">
        <v>40029466.425440997</v>
      </c>
      <c r="PW33" s="12">
        <v>611716.60004145</v>
      </c>
      <c r="PX33" s="12">
        <v>1298725.3913650599</v>
      </c>
      <c r="PY33" s="12">
        <v>3148466.5127218901</v>
      </c>
      <c r="PZ33" s="12">
        <v>99047.050914224994</v>
      </c>
      <c r="QA33" s="12">
        <v>672173.53895614401</v>
      </c>
      <c r="QB33" s="12">
        <v>29614.922063658902</v>
      </c>
      <c r="QC33" s="12">
        <v>267295.35357896599</v>
      </c>
      <c r="QD33" s="12">
        <v>815380.37547337497</v>
      </c>
      <c r="QE33" s="12">
        <v>2720096.1787831299</v>
      </c>
      <c r="QF33" s="12">
        <v>492251.62713229901</v>
      </c>
      <c r="QG33" s="12">
        <v>241865.67566069399</v>
      </c>
      <c r="QH33" s="12">
        <v>88761.895193304401</v>
      </c>
      <c r="QI33" s="12">
        <v>2528791.95112094</v>
      </c>
      <c r="QJ33" s="12">
        <v>150867.99999886999</v>
      </c>
      <c r="QK33" s="12">
        <v>1773962.79228143</v>
      </c>
      <c r="QL33" s="12">
        <v>34659.151016582997</v>
      </c>
      <c r="QM33" s="12">
        <v>42998.064148419202</v>
      </c>
      <c r="QN33" s="12">
        <v>36199333.922942802</v>
      </c>
      <c r="QO33" s="12">
        <v>34008.153677806004</v>
      </c>
      <c r="QP33" s="12">
        <v>418086.561099165</v>
      </c>
      <c r="QQ33" s="12">
        <v>211706.170604021</v>
      </c>
      <c r="QR33" s="12">
        <v>313345.99392093898</v>
      </c>
      <c r="QS33" s="12">
        <v>2778507.8354306901</v>
      </c>
      <c r="QT33" s="12">
        <v>34100.312866346503</v>
      </c>
      <c r="QU33" s="12">
        <v>2524755.3140802402</v>
      </c>
      <c r="QV33" s="12">
        <v>351330.10347647697</v>
      </c>
      <c r="QW33" s="12">
        <v>2962365.9630889599</v>
      </c>
      <c r="QX33" s="12">
        <v>1219494.6043638601</v>
      </c>
      <c r="QY33" s="12">
        <v>78086.974160431695</v>
      </c>
      <c r="QZ33" s="12">
        <v>70310.975281815103</v>
      </c>
      <c r="RA33" s="12">
        <v>8126589.2893206198</v>
      </c>
      <c r="RB33" s="12">
        <v>87264.046482952894</v>
      </c>
      <c r="RC33" s="12">
        <v>64730.108241810703</v>
      </c>
      <c r="RD33" s="12">
        <v>257085.813598562</v>
      </c>
      <c r="RE33" s="12">
        <v>597311.21191817103</v>
      </c>
      <c r="RF33" s="12">
        <v>663808.84187236603</v>
      </c>
      <c r="RG33" s="12">
        <v>69593.890890547103</v>
      </c>
      <c r="RH33" s="12">
        <v>474802.37708398601</v>
      </c>
      <c r="RI33" s="12">
        <v>3099634.5937648201</v>
      </c>
      <c r="RJ33" s="12">
        <v>136664.83600415001</v>
      </c>
      <c r="RK33" s="12">
        <v>165855.82731327601</v>
      </c>
      <c r="RL33" s="12">
        <v>28851265.724965598</v>
      </c>
      <c r="RM33" s="12">
        <v>37775.718619988198</v>
      </c>
      <c r="RN33" s="12">
        <v>31252.659636483299</v>
      </c>
      <c r="RO33" s="12">
        <v>848095.25093709701</v>
      </c>
      <c r="RP33" s="12">
        <v>19014126.0234841</v>
      </c>
      <c r="RQ33" s="12">
        <v>999500.05650221801</v>
      </c>
      <c r="RR33" s="12">
        <v>301012.32186778798</v>
      </c>
      <c r="RS33" s="12">
        <v>194837.28346129099</v>
      </c>
      <c r="RT33" s="12">
        <v>3345931.25150877</v>
      </c>
      <c r="RU33" s="12">
        <v>13637.9628771934</v>
      </c>
      <c r="RV33" s="12">
        <v>53177576.721658498</v>
      </c>
      <c r="RW33" s="12">
        <v>59009.4024713049</v>
      </c>
      <c r="RX33" s="12">
        <v>304740.242771185</v>
      </c>
      <c r="RY33" s="12">
        <v>307653.72439804702</v>
      </c>
      <c r="RZ33" s="12">
        <v>733368.89282287005</v>
      </c>
      <c r="SA33" s="12">
        <v>565242.40365619096</v>
      </c>
      <c r="SB33" s="12">
        <v>516099.70704138902</v>
      </c>
      <c r="SC33" s="12">
        <v>5854481.3664348796</v>
      </c>
      <c r="SD33" s="12">
        <v>597931.69925329299</v>
      </c>
      <c r="SE33" s="12">
        <v>1006335.3646893</v>
      </c>
      <c r="SF33" s="12">
        <v>187999.639819412</v>
      </c>
      <c r="SG33" s="12">
        <v>1543639.7902907601</v>
      </c>
      <c r="SH33" s="12">
        <v>1166008.2205910699</v>
      </c>
      <c r="SI33" s="12">
        <v>2617100.3973394101</v>
      </c>
      <c r="SJ33" s="12">
        <v>40149.718684237399</v>
      </c>
      <c r="SK33" s="12">
        <v>230512.42411829499</v>
      </c>
      <c r="SL33" s="12">
        <v>298222.55768820702</v>
      </c>
      <c r="SM33" s="12">
        <v>490611.28828284302</v>
      </c>
      <c r="SN33" s="12">
        <v>1235022.3417935099</v>
      </c>
      <c r="SO33" s="12">
        <v>190948.718806335</v>
      </c>
      <c r="SP33" s="12">
        <v>11367401.301421801</v>
      </c>
      <c r="SQ33" s="12">
        <v>11925842.358086901</v>
      </c>
      <c r="SR33" s="12">
        <v>2572161.0057616699</v>
      </c>
      <c r="SS33" s="12">
        <v>2228613.2460209499</v>
      </c>
      <c r="ST33" s="12">
        <v>152961.026308853</v>
      </c>
      <c r="SU33" s="12">
        <v>729755.50306275894</v>
      </c>
      <c r="SV33" s="12">
        <v>2552565.70403704</v>
      </c>
      <c r="SW33" s="12">
        <v>181047.721524956</v>
      </c>
      <c r="SX33" s="12">
        <v>456996.37303823902</v>
      </c>
      <c r="SY33" s="12">
        <v>178662.58906443699</v>
      </c>
      <c r="SZ33" s="12">
        <v>7119606.9641525</v>
      </c>
      <c r="TA33" s="12">
        <v>4036841.0519376602</v>
      </c>
      <c r="TB33" s="12">
        <v>1967123.3468144101</v>
      </c>
      <c r="TC33" s="12">
        <v>333626.64224237797</v>
      </c>
      <c r="TD33" s="12">
        <v>354434.68155740399</v>
      </c>
      <c r="TE33" s="12">
        <v>154926.54101834301</v>
      </c>
      <c r="TF33" s="12">
        <v>5334734.0300291302</v>
      </c>
      <c r="TG33" s="12">
        <v>79083.835370452507</v>
      </c>
      <c r="TH33" s="12">
        <v>1891740.20947367</v>
      </c>
      <c r="TI33" s="12">
        <v>3899929.0953184702</v>
      </c>
      <c r="TJ33" s="12">
        <v>62725.836098740197</v>
      </c>
      <c r="TK33" s="12">
        <v>521166.64024925802</v>
      </c>
      <c r="TL33" s="12">
        <v>460701.50679233199</v>
      </c>
      <c r="TM33" s="12">
        <v>309663.96406770201</v>
      </c>
      <c r="TN33" s="12">
        <v>1344358.48404036</v>
      </c>
      <c r="TO33" s="12">
        <v>3313417.13700074</v>
      </c>
      <c r="TP33" s="12">
        <v>2197165.0392350601</v>
      </c>
      <c r="TQ33" s="12">
        <v>4900443.7554935403</v>
      </c>
      <c r="TR33" s="12">
        <v>7104122.8536828496</v>
      </c>
      <c r="TS33" s="12">
        <v>729464.883861323</v>
      </c>
      <c r="TT33" s="12">
        <v>6055039.3639954701</v>
      </c>
      <c r="TU33" s="12">
        <v>2210160.0468842899</v>
      </c>
      <c r="TV33" s="12">
        <v>330220.43088847602</v>
      </c>
      <c r="TW33" s="12">
        <v>274016.74173992203</v>
      </c>
      <c r="TX33" s="12">
        <v>3446386.58468568</v>
      </c>
      <c r="TY33" s="12">
        <v>10060790.344012899</v>
      </c>
      <c r="TZ33" s="12">
        <v>354842.22221551702</v>
      </c>
      <c r="UA33" s="12">
        <v>7155122.2940515801</v>
      </c>
      <c r="UB33" s="12">
        <v>428429.85416412097</v>
      </c>
      <c r="UC33" s="12">
        <v>5090764.1142658796</v>
      </c>
      <c r="UD33" s="12">
        <v>235452.204742798</v>
      </c>
      <c r="UE33" s="12">
        <v>5330033.6809243597</v>
      </c>
      <c r="UF33" s="12">
        <v>12579213.893872101</v>
      </c>
      <c r="UG33" s="12">
        <v>437621.36512948602</v>
      </c>
      <c r="UH33" s="12">
        <v>693899.12801153504</v>
      </c>
      <c r="UI33" s="12">
        <v>8201274.4831662001</v>
      </c>
      <c r="UJ33" s="12">
        <v>799904.81611350004</v>
      </c>
      <c r="UK33" s="12">
        <v>8577277.7553399298</v>
      </c>
      <c r="UL33" s="12">
        <v>478800.15095273399</v>
      </c>
      <c r="UM33" s="12">
        <v>6756949.8166667204</v>
      </c>
      <c r="UN33" s="12">
        <v>9411947.3872838598</v>
      </c>
      <c r="UO33" s="12">
        <v>780916.96883590997</v>
      </c>
      <c r="UP33" s="12">
        <v>1152972.74550523</v>
      </c>
      <c r="UQ33" s="12">
        <v>7752343.16633383</v>
      </c>
      <c r="UR33" s="12">
        <v>3429664.1437647399</v>
      </c>
      <c r="US33" s="12">
        <v>7601817.1137739196</v>
      </c>
      <c r="UT33" s="12">
        <v>119724.48850026399</v>
      </c>
      <c r="UU33" s="12">
        <v>391252.41504697298</v>
      </c>
      <c r="UV33" s="12">
        <v>828143.60694952798</v>
      </c>
      <c r="UW33" s="12">
        <v>1106046.2572366199</v>
      </c>
      <c r="UX33" s="12">
        <v>6852437.9051586501</v>
      </c>
      <c r="UY33" s="12">
        <v>5940542.4555700803</v>
      </c>
      <c r="UZ33" s="12">
        <v>534968.08579614002</v>
      </c>
      <c r="VA33" s="12">
        <v>844156.46822145395</v>
      </c>
      <c r="VB33" s="12">
        <v>866010.25864281598</v>
      </c>
      <c r="VC33" s="12">
        <v>6083558.4481960004</v>
      </c>
      <c r="VD33" s="12">
        <v>4780430.3910423201</v>
      </c>
      <c r="VE33" s="12">
        <v>429257.70944815897</v>
      </c>
      <c r="VF33" s="12">
        <v>775953.13312476501</v>
      </c>
      <c r="VG33" s="12">
        <v>1464896.07531479</v>
      </c>
      <c r="VH33" s="12">
        <v>780547.65338121401</v>
      </c>
      <c r="VI33" s="12">
        <v>5041007.7289833296</v>
      </c>
      <c r="VJ33" s="12">
        <v>1690012.62603586</v>
      </c>
      <c r="VK33" s="12">
        <v>3447098.75463288</v>
      </c>
      <c r="VL33" s="12">
        <v>632701.23705919902</v>
      </c>
      <c r="VM33" s="12">
        <v>689339.22269823204</v>
      </c>
      <c r="VN33" s="12">
        <v>30504.3044659757</v>
      </c>
      <c r="VO33" s="12">
        <v>3049300.28984475</v>
      </c>
      <c r="VP33" s="12">
        <v>443428.79490613902</v>
      </c>
      <c r="VQ33" s="12">
        <v>649523.86030700896</v>
      </c>
      <c r="VR33" s="12">
        <v>2279888.4886123301</v>
      </c>
      <c r="VS33" s="12">
        <v>917475.33061208494</v>
      </c>
      <c r="VT33" s="12">
        <v>727751.37479759299</v>
      </c>
      <c r="VU33" s="12">
        <v>522343.62676817802</v>
      </c>
      <c r="VV33" s="12">
        <v>1819839.48823379</v>
      </c>
      <c r="VW33" s="12">
        <v>419156.21878902701</v>
      </c>
      <c r="VX33" s="12">
        <v>1199226.9827173301</v>
      </c>
      <c r="VY33" s="12">
        <v>204851.820463307</v>
      </c>
      <c r="VZ33" s="12">
        <v>322590.55143214198</v>
      </c>
      <c r="WA33" s="12">
        <v>746406.39253834996</v>
      </c>
      <c r="WB33" s="12">
        <v>389344.45559092698</v>
      </c>
      <c r="WC33" s="12">
        <v>505477.502071644</v>
      </c>
      <c r="WD33" s="12">
        <v>536967.66652296204</v>
      </c>
      <c r="WE33" s="12">
        <v>504692.93391846999</v>
      </c>
      <c r="WF33" s="12">
        <v>443075.55284418201</v>
      </c>
      <c r="WG33" s="12">
        <v>345215.90435700299</v>
      </c>
    </row>
    <row r="34" spans="1:605" x14ac:dyDescent="0.3">
      <c r="A34" s="15" t="s">
        <v>191</v>
      </c>
      <c r="B34" s="15">
        <v>209</v>
      </c>
      <c r="C34" s="15" t="s">
        <v>288</v>
      </c>
      <c r="D34" s="15" t="s">
        <v>282</v>
      </c>
      <c r="G34" s="12">
        <v>1740036.2936323001</v>
      </c>
      <c r="H34" s="12">
        <v>3950490.1773663498</v>
      </c>
      <c r="I34" s="12">
        <v>34536059.7794929</v>
      </c>
      <c r="J34" s="12">
        <v>3478538.1812662599</v>
      </c>
      <c r="K34" s="12">
        <v>14535173.4959566</v>
      </c>
      <c r="L34" s="12">
        <v>1201952.3101274399</v>
      </c>
      <c r="M34" s="12">
        <v>859136.73299948603</v>
      </c>
      <c r="N34" s="12">
        <v>3900086.9084422998</v>
      </c>
      <c r="O34" s="12">
        <v>5057820.6584894704</v>
      </c>
      <c r="P34" s="12">
        <v>2035898.6621033701</v>
      </c>
      <c r="Q34" s="12">
        <v>9990702.1932063792</v>
      </c>
      <c r="R34" s="12">
        <v>5325.3276726426502</v>
      </c>
      <c r="S34" s="12">
        <v>333607.96296689799</v>
      </c>
      <c r="T34" s="12">
        <v>681090.375434699</v>
      </c>
      <c r="U34" s="12">
        <v>185624.398854889</v>
      </c>
      <c r="V34" s="12">
        <v>4528382.4755229196</v>
      </c>
      <c r="W34" s="12">
        <v>2723930.02396608</v>
      </c>
      <c r="X34" s="12">
        <v>17655753.510794502</v>
      </c>
      <c r="Y34" s="12">
        <v>415973.94192861998</v>
      </c>
      <c r="Z34" s="12">
        <v>12259325.072941</v>
      </c>
      <c r="AA34" s="12">
        <v>683210.41376711905</v>
      </c>
      <c r="AB34" s="12">
        <v>1770778.44707712</v>
      </c>
      <c r="AC34" s="12">
        <v>21954425.371094599</v>
      </c>
      <c r="AD34" s="12">
        <v>17174954.712456901</v>
      </c>
      <c r="AE34" s="12">
        <v>185683.56532974701</v>
      </c>
      <c r="AF34" s="12">
        <v>48893635.941450402</v>
      </c>
      <c r="AG34" s="12">
        <v>1353592.0517027499</v>
      </c>
      <c r="AH34" s="12">
        <v>44233.470574059596</v>
      </c>
      <c r="AI34" s="12">
        <v>16457036.893956</v>
      </c>
      <c r="AJ34" s="12">
        <v>69388.418760172703</v>
      </c>
      <c r="AK34" s="12">
        <v>19875470.7150665</v>
      </c>
      <c r="AL34" s="12">
        <v>1866278.1152094901</v>
      </c>
      <c r="AM34" s="12">
        <v>130246.53191866699</v>
      </c>
      <c r="AN34" s="12">
        <v>115110.63587381</v>
      </c>
      <c r="AO34" s="12">
        <v>2664749.6212394899</v>
      </c>
      <c r="AP34" s="12">
        <v>6282527.5651171999</v>
      </c>
      <c r="AQ34" s="12">
        <v>7765998.1748340698</v>
      </c>
      <c r="AR34" s="12">
        <v>7279181.6205740897</v>
      </c>
      <c r="AS34" s="12">
        <v>194792.24382994001</v>
      </c>
      <c r="AT34" s="12">
        <v>51815.239229601997</v>
      </c>
      <c r="AU34" s="12">
        <v>9951745.3487676308</v>
      </c>
      <c r="AV34" s="12">
        <v>1678566.5450965499</v>
      </c>
      <c r="AW34" s="12">
        <v>270219.77664125001</v>
      </c>
      <c r="AX34" s="12">
        <v>1337114.30752175</v>
      </c>
      <c r="AY34" s="12">
        <v>3346045.6949085598</v>
      </c>
      <c r="AZ34" s="12">
        <v>336551.93920675002</v>
      </c>
      <c r="BA34" s="12">
        <v>46937.697930348797</v>
      </c>
      <c r="BB34" s="12">
        <v>439107.72447160998</v>
      </c>
      <c r="BC34" s="12">
        <v>67349389.676626101</v>
      </c>
      <c r="BD34" s="12">
        <v>13854504.4010875</v>
      </c>
      <c r="BE34" s="12">
        <v>2113482.3946962799</v>
      </c>
      <c r="BF34" s="12">
        <v>18464420.8368509</v>
      </c>
      <c r="BG34" s="12">
        <v>240986.73348048201</v>
      </c>
      <c r="BH34" s="12">
        <v>868770.97802012996</v>
      </c>
      <c r="BI34" s="12">
        <v>9296481.8902791291</v>
      </c>
      <c r="BJ34" s="12">
        <v>500628.83514962997</v>
      </c>
      <c r="BK34" s="12">
        <v>614029.40282443003</v>
      </c>
      <c r="BL34" s="12">
        <v>4016434.9198440099</v>
      </c>
      <c r="BM34" s="12">
        <v>7647312.2215334103</v>
      </c>
      <c r="BN34" s="12">
        <v>1749509.5570330599</v>
      </c>
      <c r="BO34" s="12">
        <v>5570852.0981607502</v>
      </c>
      <c r="BP34" s="12">
        <v>787632.88757215894</v>
      </c>
      <c r="BQ34" s="12">
        <v>5205374.2211457202</v>
      </c>
      <c r="BR34" s="12">
        <v>494447.64828314702</v>
      </c>
      <c r="BS34" s="12">
        <v>281603606.03563899</v>
      </c>
      <c r="BT34" s="12">
        <v>12241632.779573901</v>
      </c>
      <c r="BU34" s="12">
        <v>1334616.0436635001</v>
      </c>
      <c r="BV34" s="12">
        <v>125673.653982124</v>
      </c>
      <c r="BW34" s="12">
        <v>2495067.6223147302</v>
      </c>
      <c r="BX34" s="12">
        <v>252301.478219802</v>
      </c>
      <c r="BY34" s="12">
        <v>122184.77466489701</v>
      </c>
      <c r="BZ34" s="12">
        <v>127364930.197483</v>
      </c>
      <c r="CA34" s="12">
        <v>824818.07233848295</v>
      </c>
      <c r="CB34" s="12">
        <v>199053.89576941001</v>
      </c>
      <c r="CC34" s="12">
        <v>2176337.9628975401</v>
      </c>
      <c r="CD34" s="12">
        <v>24052861.3031145</v>
      </c>
      <c r="CE34" s="12">
        <v>57886.463884718003</v>
      </c>
      <c r="CF34" s="12">
        <v>841355.42122381704</v>
      </c>
      <c r="CG34" s="12">
        <v>909881.236062604</v>
      </c>
      <c r="CH34" s="12">
        <v>464110.02346562297</v>
      </c>
      <c r="CI34" s="12">
        <v>2039497.797392</v>
      </c>
      <c r="CJ34" s="12">
        <v>799782.04787661298</v>
      </c>
      <c r="CK34" s="12">
        <v>2100428.12242084</v>
      </c>
      <c r="CL34" s="12">
        <v>2230146.3119343901</v>
      </c>
      <c r="CM34" s="12">
        <v>35293558.965880699</v>
      </c>
      <c r="CN34" s="12">
        <v>360247.82079557201</v>
      </c>
      <c r="CO34" s="12">
        <v>1269379.3086262101</v>
      </c>
      <c r="CP34" s="12">
        <v>729580.92075372406</v>
      </c>
      <c r="CQ34" s="12">
        <v>17738040.985121801</v>
      </c>
      <c r="CR34" s="12">
        <v>233343.34929860401</v>
      </c>
      <c r="CS34" s="12">
        <v>7304565.81676892</v>
      </c>
      <c r="CT34" s="12">
        <v>1235022.45556778</v>
      </c>
      <c r="CU34" s="12">
        <v>515455.924479193</v>
      </c>
      <c r="CV34" s="12">
        <v>175872.823939347</v>
      </c>
      <c r="CW34" s="12">
        <v>1984729.72628573</v>
      </c>
      <c r="CX34" s="12">
        <v>42876.485081458603</v>
      </c>
      <c r="CY34" s="12">
        <v>293853.92983199598</v>
      </c>
      <c r="CZ34" s="12">
        <v>743149.77705610904</v>
      </c>
      <c r="DA34" s="12">
        <v>34536059.7794929</v>
      </c>
      <c r="DB34" s="12">
        <v>4717036.18634177</v>
      </c>
      <c r="DC34" s="12">
        <v>825084.01311457204</v>
      </c>
      <c r="DD34" s="12">
        <v>7763147.5336646</v>
      </c>
      <c r="DE34" s="12">
        <v>134910.260670018</v>
      </c>
      <c r="DF34" s="12">
        <v>3035886.5040049902</v>
      </c>
      <c r="DG34" s="12">
        <v>38539.786483574499</v>
      </c>
      <c r="DH34" s="12">
        <v>3325436.6576130101</v>
      </c>
      <c r="DI34" s="12">
        <v>389478.87788301299</v>
      </c>
      <c r="DJ34" s="12">
        <v>17502397.155936498</v>
      </c>
      <c r="DK34" s="12">
        <v>5967993.8257149002</v>
      </c>
      <c r="DL34" s="12">
        <v>485098.40967232903</v>
      </c>
      <c r="DM34" s="12">
        <v>904810.82633034897</v>
      </c>
      <c r="DN34" s="12">
        <v>9233986.9670022205</v>
      </c>
      <c r="DO34" s="12">
        <v>3404876.1627531098</v>
      </c>
      <c r="DP34" s="12">
        <v>10293048.3883956</v>
      </c>
      <c r="DQ34" s="12">
        <v>403496.68722974299</v>
      </c>
      <c r="DR34" s="12">
        <v>197614.689907497</v>
      </c>
      <c r="DS34" s="12">
        <v>2199651.5085706702</v>
      </c>
      <c r="DT34" s="12">
        <v>428605.53097358299</v>
      </c>
      <c r="DU34" s="12">
        <v>334710.949017443</v>
      </c>
      <c r="DV34" s="12">
        <v>1456109.8002041699</v>
      </c>
      <c r="DW34" s="12">
        <v>259307.844791157</v>
      </c>
      <c r="DX34" s="12">
        <v>17871776.415440101</v>
      </c>
      <c r="DY34" s="12">
        <v>143268732.77382299</v>
      </c>
      <c r="DZ34" s="12">
        <v>5591.7949511816196</v>
      </c>
      <c r="EA34" s="12">
        <v>384059.17470675899</v>
      </c>
      <c r="EB34" s="12">
        <v>5543927.7353783604</v>
      </c>
      <c r="EC34" s="12">
        <v>115373.38714441301</v>
      </c>
      <c r="ED34" s="12">
        <v>12188444.916391199</v>
      </c>
      <c r="EE34" s="12">
        <v>30144399.199129902</v>
      </c>
      <c r="EF34" s="12">
        <v>770928.99403246294</v>
      </c>
      <c r="EG34" s="12">
        <v>1615587.7764533199</v>
      </c>
      <c r="EH34" s="12">
        <v>3614800.0592118101</v>
      </c>
      <c r="EI34" s="12">
        <v>30265.145526766599</v>
      </c>
      <c r="EJ34" s="12">
        <v>1005749.49201725</v>
      </c>
      <c r="EK34" s="12">
        <v>1867154.82991394</v>
      </c>
      <c r="EL34" s="12">
        <v>1135567.23842315</v>
      </c>
      <c r="EM34" s="12">
        <v>422959.04628987098</v>
      </c>
      <c r="EN34" s="12">
        <v>132696.42847271101</v>
      </c>
      <c r="EO34" s="12">
        <v>5453442.6460403297</v>
      </c>
      <c r="EP34" s="12">
        <v>563815.12098050804</v>
      </c>
      <c r="EQ34" s="12">
        <v>235843.21716990499</v>
      </c>
      <c r="ER34" s="12">
        <v>1985228.2089140201</v>
      </c>
      <c r="ES34" s="12">
        <v>2370324.2738613999</v>
      </c>
      <c r="ET34" s="12">
        <v>611170.47819454304</v>
      </c>
      <c r="EU34" s="12">
        <v>1269663.4043455001</v>
      </c>
      <c r="EV34" s="12">
        <v>10711657.8607547</v>
      </c>
      <c r="EW34" s="12">
        <v>878898.49822992599</v>
      </c>
      <c r="EX34" s="12">
        <v>9353470.6832851395</v>
      </c>
      <c r="EY34" s="12">
        <v>239727.12270919001</v>
      </c>
      <c r="EZ34" s="12">
        <v>818484.11870732903</v>
      </c>
      <c r="FA34" s="12">
        <v>807295.25975968398</v>
      </c>
      <c r="FB34" s="12">
        <v>337783.37783158</v>
      </c>
      <c r="FC34" s="12">
        <v>21077791.056022599</v>
      </c>
      <c r="FD34" s="12">
        <v>8579928.8517201301</v>
      </c>
      <c r="FE34" s="12">
        <v>2221732.25137875</v>
      </c>
      <c r="FF34" s="12">
        <v>701770.96562769206</v>
      </c>
      <c r="FG34" s="12">
        <v>1116607.1619209</v>
      </c>
      <c r="FH34" s="12">
        <v>5090932.1735896496</v>
      </c>
      <c r="FI34" s="12">
        <v>40904.639389336502</v>
      </c>
      <c r="FJ34" s="12">
        <v>2134933.76647361</v>
      </c>
      <c r="FK34" s="12">
        <v>4527418.5472097602</v>
      </c>
      <c r="FL34" s="12">
        <v>363208.26441928698</v>
      </c>
      <c r="FM34" s="12">
        <v>319341.03808489098</v>
      </c>
      <c r="FN34" s="12">
        <v>24294.9440163812</v>
      </c>
      <c r="FO34" s="12">
        <v>3084953.09529889</v>
      </c>
      <c r="FP34" s="12">
        <v>69364.879673609394</v>
      </c>
      <c r="FQ34" s="12">
        <v>1517168.0519795101</v>
      </c>
      <c r="FR34" s="12">
        <v>1255391.1451028199</v>
      </c>
      <c r="FS34" s="12">
        <v>4986491.2037769305</v>
      </c>
      <c r="FT34" s="12">
        <v>1367338.98599086</v>
      </c>
      <c r="FU34" s="12">
        <v>28212.732035609701</v>
      </c>
      <c r="FV34" s="12">
        <v>426678.71913845098</v>
      </c>
      <c r="FW34" s="12">
        <v>708075.73708158697</v>
      </c>
      <c r="FX34" s="12">
        <v>3438870.0151418098</v>
      </c>
      <c r="FY34" s="12">
        <v>507108.08929382602</v>
      </c>
      <c r="FZ34" s="12">
        <v>250139.585182284</v>
      </c>
      <c r="GA34" s="12">
        <v>698690.15516722598</v>
      </c>
      <c r="GB34" s="12">
        <v>1009754.26786638</v>
      </c>
      <c r="GC34" s="12">
        <v>485098.40967232903</v>
      </c>
      <c r="GD34" s="12">
        <v>1350887.2629640601</v>
      </c>
      <c r="GE34" s="12">
        <v>100993.595816926</v>
      </c>
      <c r="GF34" s="12">
        <v>2767326.7374873599</v>
      </c>
      <c r="GG34" s="12">
        <v>228093.08127786501</v>
      </c>
      <c r="GH34" s="12">
        <v>44636.183087147299</v>
      </c>
      <c r="GI34" s="12">
        <v>100019.307966906</v>
      </c>
      <c r="GJ34" s="12">
        <v>157055.47596736299</v>
      </c>
      <c r="GK34" s="12">
        <v>174957.78802995299</v>
      </c>
      <c r="GL34" s="12">
        <v>1307017.1657054699</v>
      </c>
      <c r="GM34" s="12">
        <v>108602.471310933</v>
      </c>
      <c r="GN34" s="12">
        <v>20274.448826936001</v>
      </c>
      <c r="GO34" s="12">
        <v>596129.09822354198</v>
      </c>
      <c r="GP34" s="12">
        <v>129115.950402556</v>
      </c>
      <c r="GQ34" s="12">
        <v>2345691.0443696198</v>
      </c>
      <c r="GR34" s="12">
        <v>494851.74278467702</v>
      </c>
      <c r="GS34" s="12">
        <v>3741386.2271826998</v>
      </c>
      <c r="GT34" s="12">
        <v>14830765.196157301</v>
      </c>
      <c r="GU34" s="12">
        <v>2054769.1664338501</v>
      </c>
      <c r="GV34" s="12">
        <v>3756240.66367546</v>
      </c>
      <c r="GW34" s="12">
        <v>1060108.69692554</v>
      </c>
      <c r="GX34" s="12">
        <v>248123.40038101</v>
      </c>
      <c r="GY34" s="12">
        <v>19093352.086578999</v>
      </c>
      <c r="GZ34" s="12">
        <v>608033.66856708599</v>
      </c>
      <c r="HA34" s="12">
        <v>27989.7133236599</v>
      </c>
      <c r="HB34" s="12">
        <v>192161.064553198</v>
      </c>
      <c r="HC34" s="12">
        <v>512280.70676841901</v>
      </c>
      <c r="HD34" s="12">
        <v>771759.96437283105</v>
      </c>
      <c r="HE34" s="12">
        <v>133740.73707765501</v>
      </c>
      <c r="HF34" s="12">
        <v>167341.80093112501</v>
      </c>
      <c r="HG34" s="12">
        <v>1701960.12153867</v>
      </c>
      <c r="HH34" s="12">
        <v>5688490.6816747999</v>
      </c>
      <c r="HI34" s="12">
        <v>38685.357226466498</v>
      </c>
      <c r="HJ34" s="12">
        <v>10172109.958457701</v>
      </c>
      <c r="HK34" s="12">
        <v>2575940.6894347402</v>
      </c>
      <c r="HL34" s="12">
        <v>163918.210274471</v>
      </c>
      <c r="HM34" s="12">
        <v>413181.65996919799</v>
      </c>
      <c r="HN34" s="12">
        <v>93726624.116533399</v>
      </c>
      <c r="HO34" s="12">
        <v>2236865.3203871199</v>
      </c>
      <c r="HP34" s="12">
        <v>187403.27468398499</v>
      </c>
      <c r="HQ34" s="12">
        <v>8061203.6989712697</v>
      </c>
      <c r="HR34" s="12">
        <v>778178.68574246799</v>
      </c>
      <c r="HS34" s="12">
        <v>1248696.9376679701</v>
      </c>
      <c r="HT34" s="12">
        <v>45342.803637950099</v>
      </c>
      <c r="HU34" s="12">
        <v>1022325.74660581</v>
      </c>
      <c r="HV34" s="12">
        <v>12907970.700957499</v>
      </c>
      <c r="HW34" s="12">
        <v>12386551.233268701</v>
      </c>
      <c r="HX34" s="12">
        <v>3433217.8005084102</v>
      </c>
      <c r="HY34" s="12">
        <v>27839.639705443398</v>
      </c>
      <c r="HZ34" s="12">
        <v>3932916.85921901</v>
      </c>
      <c r="IA34" s="12">
        <v>179817.55480543</v>
      </c>
      <c r="IB34" s="12">
        <v>4095938.3536088001</v>
      </c>
      <c r="IC34" s="12">
        <v>446131.76163309999</v>
      </c>
      <c r="ID34" s="12">
        <v>3062566.4957165802</v>
      </c>
      <c r="IE34" s="12">
        <v>395615.863711318</v>
      </c>
      <c r="IF34" s="12">
        <v>685614.46405069297</v>
      </c>
      <c r="IG34" s="12">
        <v>2272840.8474354302</v>
      </c>
      <c r="IH34" s="12">
        <v>24772.731645027601</v>
      </c>
      <c r="II34" s="12">
        <v>71053.302549533502</v>
      </c>
      <c r="IJ34" s="12">
        <v>382572.96719760302</v>
      </c>
      <c r="IK34" s="12">
        <v>692598.27733382804</v>
      </c>
      <c r="IL34" s="12">
        <v>6601446.7287681904</v>
      </c>
      <c r="IM34" s="12">
        <v>258743.92039308601</v>
      </c>
      <c r="IN34" s="12">
        <v>85641.820061038001</v>
      </c>
      <c r="IO34" s="12">
        <v>316023.65338921797</v>
      </c>
      <c r="IP34" s="12">
        <v>33552563.501478098</v>
      </c>
      <c r="IQ34" s="12">
        <v>9945782.0653129406</v>
      </c>
      <c r="IR34" s="12">
        <v>507396.07814953098</v>
      </c>
      <c r="IS34" s="12">
        <v>954502.50171941496</v>
      </c>
      <c r="IT34" s="12">
        <v>409770.27602386498</v>
      </c>
      <c r="IU34" s="12">
        <v>1381801.01219446</v>
      </c>
      <c r="IV34" s="12">
        <v>1834297.01753253</v>
      </c>
      <c r="IW34" s="12">
        <v>32565.9289198601</v>
      </c>
      <c r="IX34" s="12">
        <v>12255205.7498184</v>
      </c>
      <c r="IY34" s="12">
        <v>1835061.07177494</v>
      </c>
      <c r="IZ34" s="12">
        <v>1463319.19394267</v>
      </c>
      <c r="JA34" s="12">
        <v>2717848.9136952902</v>
      </c>
      <c r="JB34" s="12">
        <v>9571308.2458398193</v>
      </c>
      <c r="JC34" s="12">
        <v>1720790.23331831</v>
      </c>
      <c r="JD34" s="12">
        <v>14589933.776601</v>
      </c>
      <c r="JE34" s="12">
        <v>2273627.14677897</v>
      </c>
      <c r="JF34" s="12">
        <v>4943232.9685299601</v>
      </c>
      <c r="JG34" s="12">
        <v>513163.557100209</v>
      </c>
      <c r="JH34" s="12">
        <v>581312.55276791297</v>
      </c>
      <c r="JI34" s="12">
        <v>773885.85045256501</v>
      </c>
      <c r="JJ34" s="12">
        <v>2423.0987448680098</v>
      </c>
      <c r="JK34" s="12">
        <v>8431691.8370388895</v>
      </c>
      <c r="JL34" s="12">
        <v>564850.502972799</v>
      </c>
      <c r="JM34" s="12">
        <v>65932.786415746596</v>
      </c>
      <c r="JN34" s="12">
        <v>444768.12597539899</v>
      </c>
      <c r="JO34" s="12">
        <v>31522113.121578801</v>
      </c>
      <c r="JP34" s="12">
        <v>36000.849211400702</v>
      </c>
      <c r="JQ34" s="12">
        <v>60914.5603901578</v>
      </c>
      <c r="JR34" s="12">
        <v>896620.73222894606</v>
      </c>
      <c r="JS34" s="12">
        <v>390230.27929967799</v>
      </c>
      <c r="JT34" s="12">
        <v>311863.69786923402</v>
      </c>
      <c r="JU34" s="12">
        <v>932202.58216762904</v>
      </c>
      <c r="JV34" s="12">
        <v>7892.9204389549996</v>
      </c>
      <c r="JW34" s="12">
        <v>271823.56389874697</v>
      </c>
      <c r="JX34" s="12">
        <v>93036.091420915996</v>
      </c>
      <c r="JY34" s="12">
        <v>262349.65340696397</v>
      </c>
      <c r="JZ34" s="12">
        <v>396372.88048820698</v>
      </c>
      <c r="KA34" s="12">
        <v>382470.93947763299</v>
      </c>
      <c r="KB34" s="12">
        <v>469000.26519116201</v>
      </c>
      <c r="KC34" s="12">
        <v>1038427.2247882599</v>
      </c>
      <c r="KD34" s="12">
        <v>1911260.0194842899</v>
      </c>
      <c r="KE34" s="12">
        <v>72039.054158999905</v>
      </c>
      <c r="KF34" s="12">
        <v>1481657.65649859</v>
      </c>
      <c r="KG34" s="12">
        <v>258483735.736927</v>
      </c>
      <c r="KH34" s="12">
        <v>233395.07992684</v>
      </c>
      <c r="KI34" s="12">
        <v>7927475.9042092804</v>
      </c>
      <c r="KJ34" s="12">
        <v>421862.56150529999</v>
      </c>
      <c r="KK34" s="12">
        <v>101965.913523649</v>
      </c>
      <c r="KL34" s="12">
        <v>97038.616649058196</v>
      </c>
      <c r="KM34" s="12">
        <v>74938.077510693503</v>
      </c>
      <c r="KN34" s="12">
        <v>1883552.37611256</v>
      </c>
      <c r="KO34" s="12">
        <v>507101.43098491599</v>
      </c>
      <c r="KP34" s="12">
        <v>1754514.5857543901</v>
      </c>
      <c r="KQ34" s="12">
        <v>19516.773310902801</v>
      </c>
      <c r="KR34" s="12">
        <v>215852.71914477501</v>
      </c>
      <c r="KS34" s="12">
        <v>1713233.7851287599</v>
      </c>
      <c r="KT34" s="12">
        <v>53930.329138816604</v>
      </c>
      <c r="KU34" s="12">
        <v>199047.237676466</v>
      </c>
      <c r="KV34" s="12">
        <v>112969.82919623901</v>
      </c>
      <c r="KW34" s="12">
        <v>37156.130170116201</v>
      </c>
      <c r="KX34" s="12">
        <v>311533.05684449302</v>
      </c>
      <c r="KY34" s="12">
        <v>2552064.4596934002</v>
      </c>
      <c r="KZ34" s="12">
        <v>273615.03984725499</v>
      </c>
      <c r="LA34" s="12">
        <v>1275072.21988994</v>
      </c>
      <c r="LB34" s="12">
        <v>1102640.4374422999</v>
      </c>
      <c r="LC34" s="12">
        <v>2982683.4859111598</v>
      </c>
      <c r="LD34" s="12">
        <v>1602513.58714757</v>
      </c>
      <c r="LE34" s="12">
        <v>693130.635484881</v>
      </c>
      <c r="LF34" s="12">
        <v>21339.271765911901</v>
      </c>
      <c r="LG34" s="12">
        <v>18118.353214021201</v>
      </c>
      <c r="LH34" s="12">
        <v>195798.37856262</v>
      </c>
      <c r="LI34" s="12">
        <v>30808746.2713564</v>
      </c>
      <c r="LJ34" s="12">
        <v>41865.894572770798</v>
      </c>
      <c r="LK34" s="12">
        <v>980268.70932814095</v>
      </c>
      <c r="LL34" s="12">
        <v>729035.15264701797</v>
      </c>
      <c r="LM34" s="12">
        <v>961616.42566070904</v>
      </c>
      <c r="LN34" s="12">
        <v>579885.09855523997</v>
      </c>
      <c r="LO34" s="12">
        <v>840105.09043215204</v>
      </c>
      <c r="LP34" s="12">
        <v>1071814.8141807001</v>
      </c>
      <c r="LQ34" s="12">
        <v>45226.4274152414</v>
      </c>
      <c r="LR34" s="12">
        <v>50148.322702485202</v>
      </c>
      <c r="LS34" s="12">
        <v>488958.49723699299</v>
      </c>
      <c r="LT34" s="12">
        <v>673730.48948357301</v>
      </c>
      <c r="LU34" s="12">
        <v>640712.53064397397</v>
      </c>
      <c r="LV34" s="12">
        <v>662004.77221531095</v>
      </c>
      <c r="LW34" s="12">
        <v>1124531.7771151401</v>
      </c>
      <c r="LX34" s="12">
        <v>1351637.41824752</v>
      </c>
      <c r="LY34" s="12">
        <v>121558.589504847</v>
      </c>
      <c r="LZ34" s="12">
        <v>15652.367864341601</v>
      </c>
      <c r="MA34" s="12">
        <v>33067272.489823502</v>
      </c>
      <c r="MB34" s="12">
        <v>2835330.3993047401</v>
      </c>
      <c r="MC34" s="12">
        <v>64332.502627790302</v>
      </c>
      <c r="MD34" s="12">
        <v>527519.61383774003</v>
      </c>
      <c r="ME34" s="12">
        <v>514452.17727655702</v>
      </c>
      <c r="MF34" s="12">
        <v>354060.17327565298</v>
      </c>
      <c r="MG34" s="12">
        <v>33955.339555419698</v>
      </c>
      <c r="MH34" s="12">
        <v>1066868.8306117901</v>
      </c>
      <c r="MI34" s="12">
        <v>1138660.6486370601</v>
      </c>
      <c r="MJ34" s="12">
        <v>84905.4964086736</v>
      </c>
      <c r="MK34" s="12">
        <v>500891.67192547303</v>
      </c>
      <c r="ML34" s="12">
        <v>727320.24314161495</v>
      </c>
      <c r="MM34" s="12">
        <v>113893.216783982</v>
      </c>
      <c r="MN34" s="12">
        <v>1992555.8716408701</v>
      </c>
      <c r="MO34" s="12">
        <v>33126.465911585401</v>
      </c>
      <c r="MP34" s="12">
        <v>288304.47827739501</v>
      </c>
      <c r="MQ34" s="12">
        <v>873939.83054592204</v>
      </c>
      <c r="MR34" s="12">
        <v>80488750.097981498</v>
      </c>
      <c r="MS34" s="12">
        <v>1795495.5317184399</v>
      </c>
      <c r="MT34" s="12">
        <v>26213.216055793699</v>
      </c>
      <c r="MU34" s="12">
        <v>1279024.2475882601</v>
      </c>
      <c r="MV34" s="12">
        <v>17276.453220722098</v>
      </c>
      <c r="MW34" s="12">
        <v>684193.53881559998</v>
      </c>
      <c r="MX34" s="12">
        <v>783668.69856642396</v>
      </c>
      <c r="MY34" s="12">
        <v>28266.001305407499</v>
      </c>
      <c r="MZ34" s="12">
        <v>885438.61997437302</v>
      </c>
      <c r="NA34" s="12">
        <v>604947.29035108699</v>
      </c>
      <c r="NB34" s="12">
        <v>57468.2708662246</v>
      </c>
      <c r="NC34" s="12">
        <v>21156.574610830299</v>
      </c>
      <c r="ND34" s="12">
        <v>5941195.6229539597</v>
      </c>
      <c r="NE34" s="12">
        <v>29267.596598516699</v>
      </c>
      <c r="NF34" s="12">
        <v>787258.31203198002</v>
      </c>
      <c r="NG34" s="12">
        <v>252791.061452155</v>
      </c>
      <c r="NH34" s="12">
        <v>1880643.6871635499</v>
      </c>
      <c r="NI34" s="12">
        <v>10595662.3244725</v>
      </c>
      <c r="NJ34" s="12">
        <v>82853.356098883698</v>
      </c>
      <c r="NK34" s="12">
        <v>913206.18545153504</v>
      </c>
      <c r="NL34" s="12">
        <v>933250.06740712002</v>
      </c>
      <c r="NM34" s="12">
        <v>14249.780677752</v>
      </c>
      <c r="NN34" s="12">
        <v>110541.654278015</v>
      </c>
      <c r="NO34" s="12">
        <v>11267.856246048401</v>
      </c>
      <c r="NP34" s="12">
        <v>4903051.4967158502</v>
      </c>
      <c r="NQ34" s="12">
        <v>12251.4237709017</v>
      </c>
      <c r="NR34" s="12">
        <v>774018.38897472597</v>
      </c>
      <c r="NS34" s="12">
        <v>48170.6722581094</v>
      </c>
      <c r="NT34" s="12">
        <v>37731.847780793199</v>
      </c>
      <c r="NU34" s="12">
        <v>1859452.8749732501</v>
      </c>
      <c r="NV34" s="12">
        <v>31914.805841420301</v>
      </c>
      <c r="NW34" s="12">
        <v>5744805.8146241698</v>
      </c>
      <c r="NX34" s="12">
        <v>647764.40894836397</v>
      </c>
      <c r="NY34" s="12">
        <v>1088199.4118219099</v>
      </c>
      <c r="NZ34" s="12">
        <v>727331.57034981402</v>
      </c>
      <c r="OA34" s="12">
        <v>53363.477053253198</v>
      </c>
      <c r="OB34" s="12">
        <v>35400.018145400601</v>
      </c>
      <c r="OC34" s="12">
        <v>3256.6311413941899</v>
      </c>
      <c r="OD34" s="12">
        <v>161294.906497797</v>
      </c>
      <c r="OE34" s="12">
        <v>1257318.2841981901</v>
      </c>
      <c r="OF34" s="12">
        <v>159134.06986510599</v>
      </c>
      <c r="OG34" s="12">
        <v>909881.236062604</v>
      </c>
      <c r="OH34" s="12">
        <v>36281.305556129599</v>
      </c>
      <c r="OI34" s="12">
        <v>3442446.8945174399</v>
      </c>
      <c r="OJ34" s="12">
        <v>600372.20038116595</v>
      </c>
      <c r="OK34" s="12">
        <v>34443.417469851498</v>
      </c>
      <c r="OL34" s="12">
        <v>37336.786951861301</v>
      </c>
      <c r="OM34" s="12">
        <v>221634.66089457</v>
      </c>
      <c r="ON34" s="12">
        <v>158810.626916143</v>
      </c>
      <c r="OO34" s="12">
        <v>18278.751023234301</v>
      </c>
      <c r="OP34" s="12">
        <v>39640.106597832702</v>
      </c>
      <c r="OQ34" s="12">
        <v>626196.098568802</v>
      </c>
      <c r="OR34" s="12">
        <v>27766.5536402377</v>
      </c>
      <c r="OS34" s="12">
        <v>4887964.3397512697</v>
      </c>
      <c r="OT34" s="12">
        <v>168454.698627351</v>
      </c>
      <c r="OU34" s="12">
        <v>404009.01359599503</v>
      </c>
      <c r="OV34" s="12">
        <v>533696.65149957396</v>
      </c>
      <c r="OW34" s="12">
        <v>399035.48329626798</v>
      </c>
      <c r="OX34" s="12">
        <v>223411.18057175801</v>
      </c>
      <c r="OY34" s="12">
        <v>19107.170867955199</v>
      </c>
      <c r="OZ34" s="12">
        <v>14708.1727617264</v>
      </c>
      <c r="PA34" s="12">
        <v>12769752.728580501</v>
      </c>
      <c r="PB34" s="12">
        <v>2446988.7447691201</v>
      </c>
      <c r="PC34" s="12">
        <v>35337.637583661999</v>
      </c>
      <c r="PD34" s="12">
        <v>153072.22392014501</v>
      </c>
      <c r="PE34" s="12">
        <v>6260.9364009958499</v>
      </c>
      <c r="PF34" s="12">
        <v>25407.9261655099</v>
      </c>
      <c r="PG34" s="12">
        <v>734500.99954290397</v>
      </c>
      <c r="PH34" s="12">
        <v>2161783.6498856298</v>
      </c>
      <c r="PI34" s="12">
        <v>4549878.7992020398</v>
      </c>
      <c r="PJ34" s="12">
        <v>242586.50572373101</v>
      </c>
      <c r="PK34" s="12">
        <v>39314.487653304401</v>
      </c>
      <c r="PL34" s="12">
        <v>5009870.7646523798</v>
      </c>
      <c r="PM34" s="12">
        <v>1820798.75578199</v>
      </c>
      <c r="PN34" s="12">
        <v>159405.75192376599</v>
      </c>
      <c r="PO34" s="12">
        <v>655527.33560835698</v>
      </c>
      <c r="PP34" s="12">
        <v>1446026.10070593</v>
      </c>
      <c r="PQ34" s="12">
        <v>1376260.00580421</v>
      </c>
      <c r="PR34" s="12">
        <v>4066180.26461265</v>
      </c>
      <c r="PS34" s="12">
        <v>48660.786400161298</v>
      </c>
      <c r="PT34" s="12">
        <v>10313081.5744881</v>
      </c>
      <c r="PU34" s="12">
        <v>2115142.9161127899</v>
      </c>
      <c r="PV34" s="12">
        <v>44662111.021865897</v>
      </c>
      <c r="PW34" s="12">
        <v>716000.13443619595</v>
      </c>
      <c r="PX34" s="12">
        <v>1452135.30048321</v>
      </c>
      <c r="PY34" s="12">
        <v>2950242.7300739698</v>
      </c>
      <c r="PZ34" s="12">
        <v>89677.961988208699</v>
      </c>
      <c r="QA34" s="12">
        <v>740580.48218198202</v>
      </c>
      <c r="QB34" s="12">
        <v>22919.784274497499</v>
      </c>
      <c r="QC34" s="12">
        <v>222460.97179504801</v>
      </c>
      <c r="QD34" s="12">
        <v>1354996.3418538601</v>
      </c>
      <c r="QE34" s="12">
        <v>1293739.5992390199</v>
      </c>
      <c r="QF34" s="12">
        <v>824904.49554925796</v>
      </c>
      <c r="QG34" s="12">
        <v>1111911.20752346</v>
      </c>
      <c r="QH34" s="12">
        <v>101250.506430554</v>
      </c>
      <c r="QI34" s="12">
        <v>2154381.3606607202</v>
      </c>
      <c r="QJ34" s="12">
        <v>101250.376857982</v>
      </c>
      <c r="QK34" s="12">
        <v>1535562.21043997</v>
      </c>
      <c r="QL34" s="12">
        <v>29657.0832222764</v>
      </c>
      <c r="QM34" s="12">
        <v>32312.4493288923</v>
      </c>
      <c r="QN34" s="12">
        <v>12553532.3850362</v>
      </c>
      <c r="QO34" s="12">
        <v>26954.991793829799</v>
      </c>
      <c r="QP34" s="12">
        <v>502202.29022930103</v>
      </c>
      <c r="QQ34" s="12">
        <v>240447.13543532899</v>
      </c>
      <c r="QR34" s="12">
        <v>102502.194536507</v>
      </c>
      <c r="QS34" s="12">
        <v>2299091.8923195102</v>
      </c>
      <c r="QT34" s="12">
        <v>27028.037516757598</v>
      </c>
      <c r="QU34" s="12">
        <v>1918094.6914274299</v>
      </c>
      <c r="QV34" s="12">
        <v>263419.99466814101</v>
      </c>
      <c r="QW34" s="12">
        <v>2077885.2769383099</v>
      </c>
      <c r="QX34" s="12">
        <v>916337.32675449597</v>
      </c>
      <c r="QY34" s="12">
        <v>67095.284981200995</v>
      </c>
      <c r="QZ34" s="12">
        <v>55840.132390082697</v>
      </c>
      <c r="RA34" s="12">
        <v>5602055.8739172099</v>
      </c>
      <c r="RB34" s="12">
        <v>73501.537820747995</v>
      </c>
      <c r="RC34" s="12">
        <v>48643.779296610999</v>
      </c>
      <c r="RD34" s="12">
        <v>221191.57024934099</v>
      </c>
      <c r="RE34" s="12">
        <v>456958.79072364297</v>
      </c>
      <c r="RF34" s="12">
        <v>401009.51939109102</v>
      </c>
      <c r="RG34" s="12">
        <v>67001.471569311703</v>
      </c>
      <c r="RH34" s="12">
        <v>343362.65747015201</v>
      </c>
      <c r="RI34" s="12">
        <v>5101671.0022517303</v>
      </c>
      <c r="RJ34" s="12">
        <v>382618.99278000498</v>
      </c>
      <c r="RK34" s="12">
        <v>109033.115054888</v>
      </c>
      <c r="RL34" s="12">
        <v>8542839.1110397</v>
      </c>
      <c r="RM34" s="12">
        <v>44503.436550558799</v>
      </c>
      <c r="RN34" s="12">
        <v>24770.976749218</v>
      </c>
      <c r="RO34" s="12">
        <v>661964.22224534501</v>
      </c>
      <c r="RP34" s="12">
        <v>17044379.457837898</v>
      </c>
      <c r="RQ34" s="12">
        <v>791892.77717524394</v>
      </c>
      <c r="RR34" s="12">
        <v>608305.38326030702</v>
      </c>
      <c r="RS34" s="12">
        <v>128548.398608566</v>
      </c>
      <c r="RT34" s="12">
        <v>2058785.0572695299</v>
      </c>
      <c r="RU34" s="12">
        <v>14754.212609403099</v>
      </c>
      <c r="RV34" s="12">
        <v>27890582.5336469</v>
      </c>
      <c r="RW34" s="12">
        <v>72273.412359842798</v>
      </c>
      <c r="RX34" s="12">
        <v>205892.03975680401</v>
      </c>
      <c r="RY34" s="12">
        <v>248670.67820513301</v>
      </c>
      <c r="RZ34" s="12">
        <v>319341.03808489098</v>
      </c>
      <c r="SA34" s="12">
        <v>336939.82346557698</v>
      </c>
      <c r="SB34" s="12">
        <v>467319.80121278798</v>
      </c>
      <c r="SC34" s="12">
        <v>6761756.3006195603</v>
      </c>
      <c r="SD34" s="12">
        <v>1373239.7339530501</v>
      </c>
      <c r="SE34" s="12">
        <v>544436.02569730498</v>
      </c>
      <c r="SF34" s="12">
        <v>114339.819137584</v>
      </c>
      <c r="SG34" s="12">
        <v>2101772.4815304601</v>
      </c>
      <c r="SH34" s="12">
        <v>882204.28390991397</v>
      </c>
      <c r="SI34" s="12">
        <v>1778512.5992473899</v>
      </c>
      <c r="SJ34" s="12">
        <v>129105.958032511</v>
      </c>
      <c r="SK34" s="12">
        <v>142838.361220288</v>
      </c>
      <c r="SL34" s="12">
        <v>139405.23930939901</v>
      </c>
      <c r="SM34" s="12">
        <v>306641.31025002198</v>
      </c>
      <c r="SN34" s="12">
        <v>1416895.95010454</v>
      </c>
      <c r="SO34" s="12">
        <v>127783.846776747</v>
      </c>
      <c r="SP34" s="12">
        <v>4722410.6576711005</v>
      </c>
      <c r="SQ34" s="12">
        <v>13565233.0405515</v>
      </c>
      <c r="SR34" s="12">
        <v>3055209.7290461501</v>
      </c>
      <c r="SS34" s="12">
        <v>1478505.8662367801</v>
      </c>
      <c r="ST34" s="12">
        <v>113874.488421849</v>
      </c>
      <c r="SU34" s="12">
        <v>506699.80260980502</v>
      </c>
      <c r="SV34" s="12">
        <v>3066578.8782637799</v>
      </c>
      <c r="SW34" s="12">
        <v>125745.324047138</v>
      </c>
      <c r="SX34" s="12">
        <v>274371.93909462099</v>
      </c>
      <c r="SY34" s="12">
        <v>115074.14684870699</v>
      </c>
      <c r="SZ34" s="12">
        <v>3601120.9950954001</v>
      </c>
      <c r="TA34" s="12">
        <v>2508803.4250010201</v>
      </c>
      <c r="TB34" s="12">
        <v>1317119.2162206699</v>
      </c>
      <c r="TC34" s="12">
        <v>238926.53449351</v>
      </c>
      <c r="TD34" s="12">
        <v>236221.627625436</v>
      </c>
      <c r="TE34" s="12">
        <v>112224.86807885701</v>
      </c>
      <c r="TF34" s="12">
        <v>2972968.4722001101</v>
      </c>
      <c r="TG34" s="12">
        <v>59644.823808676498</v>
      </c>
      <c r="TH34" s="12">
        <v>1292442.9476135999</v>
      </c>
      <c r="TI34" s="12">
        <v>2304697.6397760399</v>
      </c>
      <c r="TJ34" s="12">
        <v>54451.614491672502</v>
      </c>
      <c r="TK34" s="12">
        <v>290549.72095804301</v>
      </c>
      <c r="TL34" s="12">
        <v>339752.77820301102</v>
      </c>
      <c r="TM34" s="12">
        <v>184985.55966152</v>
      </c>
      <c r="TN34" s="12">
        <v>799546.64494140795</v>
      </c>
      <c r="TO34" s="12">
        <v>4400767.2329370501</v>
      </c>
      <c r="TP34" s="12">
        <v>2255438.9586338899</v>
      </c>
      <c r="TQ34" s="12">
        <v>3798732.25578435</v>
      </c>
      <c r="TR34" s="12">
        <v>4351099.90375493</v>
      </c>
      <c r="TS34" s="12">
        <v>893119.30141616997</v>
      </c>
      <c r="TT34" s="12">
        <v>3707644.8041344099</v>
      </c>
      <c r="TU34" s="12">
        <v>1252654.7209648001</v>
      </c>
      <c r="TV34" s="12">
        <v>240881.734497197</v>
      </c>
      <c r="TW34" s="12">
        <v>176169.95778825501</v>
      </c>
      <c r="TX34" s="12">
        <v>2086217.27201398</v>
      </c>
      <c r="TY34" s="12">
        <v>6626923.4491862804</v>
      </c>
      <c r="TZ34" s="12">
        <v>188043.19091088499</v>
      </c>
      <c r="UA34" s="12">
        <v>5052321.3193490999</v>
      </c>
      <c r="UB34" s="12">
        <v>249900.698450433</v>
      </c>
      <c r="UC34" s="12">
        <v>3437513.58473355</v>
      </c>
      <c r="UD34" s="12">
        <v>166830.00582733299</v>
      </c>
      <c r="UE34" s="12">
        <v>3577847.1345753302</v>
      </c>
      <c r="UF34" s="12">
        <v>7638277.6530154198</v>
      </c>
      <c r="UG34" s="12">
        <v>176796.17672664399</v>
      </c>
      <c r="UH34" s="12">
        <v>485550.57715119101</v>
      </c>
      <c r="UI34" s="12">
        <v>5729130.6196337696</v>
      </c>
      <c r="UJ34" s="12">
        <v>659712.78887205198</v>
      </c>
      <c r="UK34" s="12">
        <v>4995372.0192942899</v>
      </c>
      <c r="UL34" s="12">
        <v>520876.73537816299</v>
      </c>
      <c r="UM34" s="12">
        <v>4694920.7314154599</v>
      </c>
      <c r="UN34" s="12">
        <v>6504904.1896142103</v>
      </c>
      <c r="UO34" s="12">
        <v>571616.65992594603</v>
      </c>
      <c r="UP34" s="12">
        <v>756452.45711825299</v>
      </c>
      <c r="UQ34" s="12">
        <v>5240727.9231647896</v>
      </c>
      <c r="UR34" s="12">
        <v>4118965.1588845002</v>
      </c>
      <c r="US34" s="12">
        <v>4978649.4031225601</v>
      </c>
      <c r="UT34" s="12">
        <v>98162.179678729604</v>
      </c>
      <c r="UU34" s="12">
        <v>297588.60706744599</v>
      </c>
      <c r="UV34" s="12">
        <v>620133.09412347898</v>
      </c>
      <c r="UW34" s="12">
        <v>663809.932377661</v>
      </c>
      <c r="UX34" s="12">
        <v>5246214.3372356798</v>
      </c>
      <c r="UY34" s="12">
        <v>3575183.6899865898</v>
      </c>
      <c r="UZ34" s="12">
        <v>420144.810862365</v>
      </c>
      <c r="VA34" s="12">
        <v>637834.510175267</v>
      </c>
      <c r="VB34" s="12">
        <v>637777.23354560405</v>
      </c>
      <c r="VC34" s="12">
        <v>4802496.7923444696</v>
      </c>
      <c r="VD34" s="12">
        <v>3104812.2046090001</v>
      </c>
      <c r="VE34" s="12">
        <v>274560.81110308197</v>
      </c>
      <c r="VF34" s="12">
        <v>603472.06147763599</v>
      </c>
      <c r="VG34" s="12">
        <v>1925867.9954963401</v>
      </c>
      <c r="VH34" s="12">
        <v>531413.76648607501</v>
      </c>
      <c r="VI34" s="12">
        <v>4069187.4347817898</v>
      </c>
      <c r="VJ34" s="12">
        <v>1309301.7770626601</v>
      </c>
      <c r="VK34" s="12">
        <v>2317931.8663948001</v>
      </c>
      <c r="VL34" s="12">
        <v>512676.42918910697</v>
      </c>
      <c r="VM34" s="12">
        <v>455217.50724333199</v>
      </c>
      <c r="VN34" s="12">
        <v>55567.174348896799</v>
      </c>
      <c r="VO34" s="12">
        <v>1878830.6111792601</v>
      </c>
      <c r="VP34" s="12">
        <v>363334.745578186</v>
      </c>
      <c r="VQ34" s="12">
        <v>395572.80004156003</v>
      </c>
      <c r="VR34" s="12">
        <v>1375663.53324453</v>
      </c>
      <c r="VS34" s="12">
        <v>524063.47792204597</v>
      </c>
      <c r="VT34" s="12">
        <v>852109.26430909999</v>
      </c>
      <c r="VU34" s="12">
        <v>317268.00945811998</v>
      </c>
      <c r="VV34" s="12">
        <v>1060947.8864779801</v>
      </c>
      <c r="VW34" s="12">
        <v>253140.666274421</v>
      </c>
      <c r="VX34" s="12">
        <v>748609.98690807202</v>
      </c>
      <c r="VY34" s="12">
        <v>128027.071226827</v>
      </c>
      <c r="VZ34" s="12">
        <v>212066.805114891</v>
      </c>
      <c r="WA34" s="12">
        <v>538001.73777054297</v>
      </c>
      <c r="WB34" s="12">
        <v>273721.39780718402</v>
      </c>
      <c r="WC34" s="12">
        <v>324850.25862481998</v>
      </c>
      <c r="WD34" s="12">
        <v>357170.64336004399</v>
      </c>
      <c r="WE34" s="12">
        <v>401395.94540066097</v>
      </c>
      <c r="WF34" s="12">
        <v>355386.76116394298</v>
      </c>
      <c r="WG34" s="12">
        <v>283739.78680370899</v>
      </c>
    </row>
    <row r="35" spans="1:605" x14ac:dyDescent="0.3">
      <c r="A35" s="15" t="s">
        <v>192</v>
      </c>
      <c r="B35" s="15">
        <v>210</v>
      </c>
      <c r="C35" s="15" t="s">
        <v>289</v>
      </c>
      <c r="D35" s="15" t="s">
        <v>282</v>
      </c>
      <c r="G35" s="12">
        <v>4391137.3095920803</v>
      </c>
      <c r="H35" s="12">
        <v>2466851.3440463198</v>
      </c>
      <c r="I35" s="12">
        <v>19568798.304896101</v>
      </c>
      <c r="J35" s="12">
        <v>5504173.9656490805</v>
      </c>
      <c r="K35" s="12">
        <v>8466136.6185595393</v>
      </c>
      <c r="L35" s="12">
        <v>1157625.48325232</v>
      </c>
      <c r="M35" s="12">
        <v>2002867.3997694999</v>
      </c>
      <c r="N35" s="12">
        <v>6187865.4533957997</v>
      </c>
      <c r="O35" s="12">
        <v>5754019.0453074398</v>
      </c>
      <c r="P35" s="12">
        <v>649825.54221138998</v>
      </c>
      <c r="Q35" s="12">
        <v>14613800.0003179</v>
      </c>
      <c r="R35" s="12">
        <v>147187.9344878</v>
      </c>
      <c r="S35" s="12">
        <v>224032.736542208</v>
      </c>
      <c r="T35" s="12">
        <v>595730.50785526901</v>
      </c>
      <c r="U35" s="12">
        <v>2712017.6676638899</v>
      </c>
      <c r="V35" s="12">
        <v>5859613.6479291404</v>
      </c>
      <c r="W35" s="12">
        <v>11095358.205327</v>
      </c>
      <c r="X35" s="12">
        <v>24845383.3638492</v>
      </c>
      <c r="Y35" s="12">
        <v>527574.569800406</v>
      </c>
      <c r="Z35" s="12">
        <v>14546581.111307601</v>
      </c>
      <c r="AA35" s="12">
        <v>3184906.3816381898</v>
      </c>
      <c r="AB35" s="12">
        <v>3430965.6585628102</v>
      </c>
      <c r="AC35" s="12">
        <v>27491893.002219699</v>
      </c>
      <c r="AD35" s="12">
        <v>18498730.830591802</v>
      </c>
      <c r="AE35" s="12">
        <v>633920.85312288895</v>
      </c>
      <c r="AF35" s="12">
        <v>64863335.947553501</v>
      </c>
      <c r="AG35" s="12">
        <v>2207322.8756752401</v>
      </c>
      <c r="AH35" s="12">
        <v>120112.76167470599</v>
      </c>
      <c r="AI35" s="12">
        <v>9269563.2618707493</v>
      </c>
      <c r="AJ35" s="12">
        <v>163838.813675279</v>
      </c>
      <c r="AK35" s="12">
        <v>16307916.921884</v>
      </c>
      <c r="AL35" s="12">
        <v>3278619.6536819302</v>
      </c>
      <c r="AM35" s="12">
        <v>379089.40736423503</v>
      </c>
      <c r="AN35" s="12">
        <v>207177.57328424501</v>
      </c>
      <c r="AO35" s="12">
        <v>4782901.2191639598</v>
      </c>
      <c r="AP35" s="12">
        <v>17579292.989932202</v>
      </c>
      <c r="AQ35" s="12">
        <v>4583017.0524066901</v>
      </c>
      <c r="AR35" s="12">
        <v>8600967.3765166607</v>
      </c>
      <c r="AS35" s="12">
        <v>387722.80888969998</v>
      </c>
      <c r="AT35" s="12">
        <v>63844.364589195698</v>
      </c>
      <c r="AU35" s="12">
        <v>9388970.4793510009</v>
      </c>
      <c r="AV35" s="12">
        <v>4181162.11295377</v>
      </c>
      <c r="AW35" s="12">
        <v>2177995.1208001901</v>
      </c>
      <c r="AX35" s="12">
        <v>3754553.76611698</v>
      </c>
      <c r="AY35" s="12">
        <v>3048489.12309663</v>
      </c>
      <c r="AZ35" s="12">
        <v>535272.78340156598</v>
      </c>
      <c r="BA35" s="12">
        <v>55537.3700870416</v>
      </c>
      <c r="BB35" s="12">
        <v>744954.46265246405</v>
      </c>
      <c r="BC35" s="12">
        <v>439812.23812756198</v>
      </c>
      <c r="BD35" s="12">
        <v>10647638.7333708</v>
      </c>
      <c r="BE35" s="12">
        <v>1898287.0985359601</v>
      </c>
      <c r="BF35" s="12">
        <v>13365918.1940383</v>
      </c>
      <c r="BG35" s="12">
        <v>54581.6610587982</v>
      </c>
      <c r="BH35" s="12">
        <v>106012.510665227</v>
      </c>
      <c r="BI35" s="12">
        <v>10554847.8864957</v>
      </c>
      <c r="BJ35" s="12">
        <v>74558.315880258102</v>
      </c>
      <c r="BK35" s="12">
        <v>576380.24574899196</v>
      </c>
      <c r="BL35" s="12">
        <v>10393838.6952712</v>
      </c>
      <c r="BM35" s="12">
        <v>27480975.6647476</v>
      </c>
      <c r="BN35" s="12">
        <v>1979174.12744263</v>
      </c>
      <c r="BO35" s="12">
        <v>7125926.7405547705</v>
      </c>
      <c r="BP35" s="12">
        <v>701770.20823943999</v>
      </c>
      <c r="BQ35" s="12">
        <v>25071117.5760305</v>
      </c>
      <c r="BR35" s="12">
        <v>752672.91128318105</v>
      </c>
      <c r="BS35" s="12">
        <v>289745031.58143002</v>
      </c>
      <c r="BT35" s="12">
        <v>18239373.855478201</v>
      </c>
      <c r="BU35" s="12">
        <v>1371177.92709489</v>
      </c>
      <c r="BV35" s="12">
        <v>399449.96020230401</v>
      </c>
      <c r="BW35" s="12">
        <v>1042105.2820061001</v>
      </c>
      <c r="BX35" s="12">
        <v>280583.66387048602</v>
      </c>
      <c r="BY35" s="12">
        <v>131912.98348941701</v>
      </c>
      <c r="BZ35" s="12">
        <v>206378126.51819801</v>
      </c>
      <c r="CA35" s="12">
        <v>24276284.893886499</v>
      </c>
      <c r="CB35" s="12">
        <v>369177.88773823698</v>
      </c>
      <c r="CC35" s="12">
        <v>759316.17201745999</v>
      </c>
      <c r="CD35" s="12">
        <v>34682528.188951902</v>
      </c>
      <c r="CE35" s="12">
        <v>836212.25744471001</v>
      </c>
      <c r="CF35" s="12">
        <v>178307.86876595</v>
      </c>
      <c r="CG35" s="12">
        <v>108522.35070585999</v>
      </c>
      <c r="CH35" s="12">
        <v>594892.522036226</v>
      </c>
      <c r="CI35" s="12">
        <v>10227.9215215278</v>
      </c>
      <c r="CJ35" s="12">
        <v>1201383.9228439101</v>
      </c>
      <c r="CK35" s="12">
        <v>2168336.8228784199</v>
      </c>
      <c r="CL35" s="12">
        <v>10631775.560618199</v>
      </c>
      <c r="CM35" s="12">
        <v>17000.829209980599</v>
      </c>
      <c r="CN35" s="12">
        <v>558326.35247612</v>
      </c>
      <c r="CO35" s="12">
        <v>1200907.45286572</v>
      </c>
      <c r="CP35" s="12">
        <v>1424781.1881027699</v>
      </c>
      <c r="CQ35" s="12">
        <v>13785134.6614726</v>
      </c>
      <c r="CR35" s="12">
        <v>128358.306547543</v>
      </c>
      <c r="CS35" s="12">
        <v>118291.47561031301</v>
      </c>
      <c r="CT35" s="12">
        <v>7564.3459899487198</v>
      </c>
      <c r="CU35" s="12">
        <v>707485.31367976998</v>
      </c>
      <c r="CV35" s="12">
        <v>100709.21722504401</v>
      </c>
      <c r="CW35" s="12">
        <v>999302.55332123302</v>
      </c>
      <c r="CX35" s="12">
        <v>40540.678464589902</v>
      </c>
      <c r="CY35" s="12">
        <v>493606.370599435</v>
      </c>
      <c r="CZ35" s="12">
        <v>885669.87629343302</v>
      </c>
      <c r="DA35" s="12">
        <v>19568798.304896101</v>
      </c>
      <c r="DB35" s="12">
        <v>1817636.8984590501</v>
      </c>
      <c r="DC35" s="12">
        <v>405199.98490112199</v>
      </c>
      <c r="DD35" s="12">
        <v>7934512.1887841597</v>
      </c>
      <c r="DE35" s="12">
        <v>13217531.071989199</v>
      </c>
      <c r="DF35" s="12">
        <v>3398485.9819112602</v>
      </c>
      <c r="DG35" s="12">
        <v>1211360.21714112</v>
      </c>
      <c r="DH35" s="12">
        <v>2056376.01980567</v>
      </c>
      <c r="DI35" s="12">
        <v>378790.83281645097</v>
      </c>
      <c r="DJ35" s="12">
        <v>12213996.220974199</v>
      </c>
      <c r="DK35" s="12">
        <v>6196965.1000049701</v>
      </c>
      <c r="DL35" s="12">
        <v>2276582.1913619498</v>
      </c>
      <c r="DM35" s="12">
        <v>1044953.61279546</v>
      </c>
      <c r="DN35" s="12">
        <v>23547888.083882701</v>
      </c>
      <c r="DO35" s="12">
        <v>1957125.7497832</v>
      </c>
      <c r="DP35" s="12">
        <v>47753794.165733002</v>
      </c>
      <c r="DQ35" s="12">
        <v>948318.91111405997</v>
      </c>
      <c r="DR35" s="12">
        <v>442444.73356157698</v>
      </c>
      <c r="DS35" s="12">
        <v>3306272.2023402099</v>
      </c>
      <c r="DT35" s="12">
        <v>440337.933594167</v>
      </c>
      <c r="DU35" s="12">
        <v>350653.67532364902</v>
      </c>
      <c r="DV35" s="12">
        <v>1319527.44702527</v>
      </c>
      <c r="DW35" s="12">
        <v>1020360.89373504</v>
      </c>
      <c r="DX35" s="12">
        <v>21172775.502732601</v>
      </c>
      <c r="DY35" s="12">
        <v>81145311.142962798</v>
      </c>
      <c r="DZ35" s="12">
        <v>18981.452581406698</v>
      </c>
      <c r="EA35" s="12">
        <v>645569.30872235505</v>
      </c>
      <c r="EB35" s="12">
        <v>9227766.4897111002</v>
      </c>
      <c r="EC35" s="12">
        <v>533270.18464633101</v>
      </c>
      <c r="ED35" s="12">
        <v>2049945.6101218499</v>
      </c>
      <c r="EE35" s="12">
        <v>33301871.4990508</v>
      </c>
      <c r="EF35" s="12">
        <v>23805467.908518299</v>
      </c>
      <c r="EG35" s="12">
        <v>654060.59123159095</v>
      </c>
      <c r="EH35" s="12">
        <v>3060051.6029960602</v>
      </c>
      <c r="EI35" s="12">
        <v>37392.752349692397</v>
      </c>
      <c r="EJ35" s="12">
        <v>735006.63888951798</v>
      </c>
      <c r="EK35" s="12">
        <v>3276671.7878694399</v>
      </c>
      <c r="EL35" s="12">
        <v>618460.53976630606</v>
      </c>
      <c r="EM35" s="12">
        <v>332221.32431971998</v>
      </c>
      <c r="EN35" s="12">
        <v>179323.05940008801</v>
      </c>
      <c r="EO35" s="12">
        <v>7047025.8330243798</v>
      </c>
      <c r="EP35" s="12">
        <v>1781415.3049045</v>
      </c>
      <c r="EQ35" s="12">
        <v>182444.88233862701</v>
      </c>
      <c r="ER35" s="12">
        <v>2087747.5443589301</v>
      </c>
      <c r="ES35" s="12">
        <v>3823955.5130721801</v>
      </c>
      <c r="ET35" s="12">
        <v>1094865.42087874</v>
      </c>
      <c r="EU35" s="12">
        <v>31640.942910060399</v>
      </c>
      <c r="EV35" s="12">
        <v>11104704.7507296</v>
      </c>
      <c r="EW35" s="12">
        <v>22812.0361605127</v>
      </c>
      <c r="EX35" s="12">
        <v>14312426.642482201</v>
      </c>
      <c r="EY35" s="12">
        <v>488499.11483381398</v>
      </c>
      <c r="EZ35" s="12">
        <v>1272704.7103112401</v>
      </c>
      <c r="FA35" s="12">
        <v>1003025.80427517</v>
      </c>
      <c r="FB35" s="12">
        <v>841591.19950907899</v>
      </c>
      <c r="FC35" s="12">
        <v>5002116.4897986697</v>
      </c>
      <c r="FD35" s="12">
        <v>12239525.0707215</v>
      </c>
      <c r="FE35" s="12">
        <v>6643945.2080856999</v>
      </c>
      <c r="FF35" s="12">
        <v>2658276.7323723598</v>
      </c>
      <c r="FG35" s="12">
        <v>867753.11489869806</v>
      </c>
      <c r="FH35" s="12">
        <v>7469503.9355141697</v>
      </c>
      <c r="FI35" s="12">
        <v>69279.653251710406</v>
      </c>
      <c r="FJ35" s="12">
        <v>2423328.50698236</v>
      </c>
      <c r="FK35" s="12">
        <v>6836.1635067556999</v>
      </c>
      <c r="FL35" s="12">
        <v>372499.63310917502</v>
      </c>
      <c r="FM35" s="12">
        <v>723478.436107783</v>
      </c>
      <c r="FN35" s="12">
        <v>53285.230277508803</v>
      </c>
      <c r="FO35" s="12">
        <v>3788180.2228930402</v>
      </c>
      <c r="FP35" s="12">
        <v>214633.023450151</v>
      </c>
      <c r="FQ35" s="12">
        <v>2096355.57770041</v>
      </c>
      <c r="FR35" s="12">
        <v>3193789.8208309901</v>
      </c>
      <c r="FS35" s="12">
        <v>3018285.0379420798</v>
      </c>
      <c r="FT35" s="12">
        <v>948883.40950197901</v>
      </c>
      <c r="FU35" s="12">
        <v>1098566.9271929001</v>
      </c>
      <c r="FV35" s="12">
        <v>458535.75940009701</v>
      </c>
      <c r="FW35" s="12">
        <v>706431.26565975999</v>
      </c>
      <c r="FX35" s="12">
        <v>3795450.6758393501</v>
      </c>
      <c r="FY35" s="12">
        <v>683090.03575145802</v>
      </c>
      <c r="FZ35" s="12">
        <v>441171.15961025801</v>
      </c>
      <c r="GA35" s="12">
        <v>961367.41963619797</v>
      </c>
      <c r="GB35" s="12">
        <v>628609.08349294099</v>
      </c>
      <c r="GC35" s="12">
        <v>2276582.1913619498</v>
      </c>
      <c r="GD35" s="12">
        <v>1469932.98874503</v>
      </c>
      <c r="GE35" s="12">
        <v>2163030.0591722098</v>
      </c>
      <c r="GF35" s="12">
        <v>3103426.3063099599</v>
      </c>
      <c r="GG35" s="12">
        <v>668336.32821200299</v>
      </c>
      <c r="GH35" s="12">
        <v>8438.4361422892907</v>
      </c>
      <c r="GI35" s="12">
        <v>2787771.7042020499</v>
      </c>
      <c r="GJ35" s="12">
        <v>1174708.8861990499</v>
      </c>
      <c r="GK35" s="12">
        <v>284442.87958496</v>
      </c>
      <c r="GL35" s="12">
        <v>1265693.00183361</v>
      </c>
      <c r="GM35" s="12">
        <v>639839.74637032696</v>
      </c>
      <c r="GN35" s="12">
        <v>249100.06172970199</v>
      </c>
      <c r="GO35" s="12">
        <v>789079.11124115903</v>
      </c>
      <c r="GP35" s="12">
        <v>153193.28286654901</v>
      </c>
      <c r="GQ35" s="12">
        <v>3030127.7815757398</v>
      </c>
      <c r="GR35" s="12">
        <v>668132.14465025906</v>
      </c>
      <c r="GS35" s="12">
        <v>6441267.5436394196</v>
      </c>
      <c r="GT35" s="12">
        <v>16311835.2180888</v>
      </c>
      <c r="GU35" s="12">
        <v>2593689.5906175701</v>
      </c>
      <c r="GV35" s="12">
        <v>4203352.7572998498</v>
      </c>
      <c r="GW35" s="12">
        <v>364917.648055089</v>
      </c>
      <c r="GX35" s="12">
        <v>3050.6246126901101</v>
      </c>
      <c r="GY35" s="12">
        <v>13960797.605752399</v>
      </c>
      <c r="GZ35" s="12">
        <v>556913.15575608402</v>
      </c>
      <c r="HA35" s="12">
        <v>2121525.05717029</v>
      </c>
      <c r="HB35" s="12">
        <v>2905576.9182499298</v>
      </c>
      <c r="HC35" s="12">
        <v>507045.55609848298</v>
      </c>
      <c r="HD35" s="12">
        <v>849699.665795565</v>
      </c>
      <c r="HE35" s="12">
        <v>249753.425285568</v>
      </c>
      <c r="HF35" s="12">
        <v>605132.27208467398</v>
      </c>
      <c r="HG35" s="12">
        <v>9816.3261712166404</v>
      </c>
      <c r="HH35" s="12">
        <v>156764665.16491401</v>
      </c>
      <c r="HI35" s="12">
        <v>108247.474869075</v>
      </c>
      <c r="HJ35" s="12">
        <v>1875.5118122884201</v>
      </c>
      <c r="HK35" s="12">
        <v>2459478.7460138001</v>
      </c>
      <c r="HL35" s="12">
        <v>2806.5011592401002</v>
      </c>
      <c r="HM35" s="12">
        <v>652709.106039454</v>
      </c>
      <c r="HN35" s="12">
        <v>110695586.00303601</v>
      </c>
      <c r="HO35" s="12">
        <v>2393717.76205874</v>
      </c>
      <c r="HP35" s="12">
        <v>474584.02866906603</v>
      </c>
      <c r="HQ35" s="12">
        <v>116874.507493857</v>
      </c>
      <c r="HR35" s="12">
        <v>2978692.6467887699</v>
      </c>
      <c r="HS35" s="12">
        <v>746337.09313421999</v>
      </c>
      <c r="HT35" s="12">
        <v>736504.69936700596</v>
      </c>
      <c r="HU35" s="12">
        <v>326666.63436908298</v>
      </c>
      <c r="HV35" s="12">
        <v>6054422.3241231199</v>
      </c>
      <c r="HW35" s="12">
        <v>10066996.183981501</v>
      </c>
      <c r="HX35" s="12">
        <v>3943128.7128189602</v>
      </c>
      <c r="HY35" s="12">
        <v>39027.655336206401</v>
      </c>
      <c r="HZ35" s="12">
        <v>8641471.3739721607</v>
      </c>
      <c r="IA35" s="12">
        <v>418586.41353564599</v>
      </c>
      <c r="IB35" s="12">
        <v>1407715.2078424401</v>
      </c>
      <c r="IC35" s="12">
        <v>252238.58316587299</v>
      </c>
      <c r="ID35" s="12">
        <v>2416949.1402592799</v>
      </c>
      <c r="IE35" s="12">
        <v>219872.93928427601</v>
      </c>
      <c r="IF35" s="12">
        <v>797291.68231792201</v>
      </c>
      <c r="IG35" s="12">
        <v>10222561.6041534</v>
      </c>
      <c r="IH35" s="12">
        <v>42510.553483401301</v>
      </c>
      <c r="II35" s="12">
        <v>180059.00559567101</v>
      </c>
      <c r="IJ35" s="12">
        <v>88965.237075416706</v>
      </c>
      <c r="IK35" s="12">
        <v>1077124.0893864699</v>
      </c>
      <c r="IL35" s="12">
        <v>11367533.661783701</v>
      </c>
      <c r="IM35" s="12">
        <v>740111.96030336001</v>
      </c>
      <c r="IN35" s="12">
        <v>321560.73889456899</v>
      </c>
      <c r="IO35" s="12">
        <v>425048.64185000298</v>
      </c>
      <c r="IP35" s="12">
        <v>36818412.662001602</v>
      </c>
      <c r="IQ35" s="12">
        <v>18648168.308654301</v>
      </c>
      <c r="IR35" s="12">
        <v>756640.96133242699</v>
      </c>
      <c r="IS35" s="12">
        <v>6665.9784232728798</v>
      </c>
      <c r="IT35" s="12">
        <v>375419.90541154501</v>
      </c>
      <c r="IU35" s="12">
        <v>1292540.5628499</v>
      </c>
      <c r="IV35" s="12">
        <v>892141.27346023999</v>
      </c>
      <c r="IW35" s="12">
        <v>57104.806983103103</v>
      </c>
      <c r="IX35" s="12">
        <v>8786110.5032518208</v>
      </c>
      <c r="IY35" s="12">
        <v>1848314.53454807</v>
      </c>
      <c r="IZ35" s="12">
        <v>1853266.45196379</v>
      </c>
      <c r="JA35" s="12">
        <v>1851457.33669456</v>
      </c>
      <c r="JB35" s="12">
        <v>13762506.6597152</v>
      </c>
      <c r="JC35" s="12">
        <v>413052.53179214202</v>
      </c>
      <c r="JD35" s="12">
        <v>175426.86437339301</v>
      </c>
      <c r="JE35" s="12">
        <v>6967897.06394477</v>
      </c>
      <c r="JF35" s="12">
        <v>6101093.5371133797</v>
      </c>
      <c r="JG35" s="12">
        <v>622177.66400857898</v>
      </c>
      <c r="JH35" s="12">
        <v>612144.113191335</v>
      </c>
      <c r="JI35" s="12">
        <v>380151.77132056397</v>
      </c>
      <c r="JJ35" s="12">
        <v>3110.16918898214</v>
      </c>
      <c r="JK35" s="12">
        <v>37662582.418285698</v>
      </c>
      <c r="JL35" s="12">
        <v>544619.30762349302</v>
      </c>
      <c r="JM35" s="12">
        <v>503125.69206525403</v>
      </c>
      <c r="JN35" s="12">
        <v>1014105.42041339</v>
      </c>
      <c r="JO35" s="12">
        <v>114831089.15543801</v>
      </c>
      <c r="JP35" s="12">
        <v>42714.2290281194</v>
      </c>
      <c r="JQ35" s="12">
        <v>72007.892876459096</v>
      </c>
      <c r="JR35" s="12">
        <v>483133.44678910699</v>
      </c>
      <c r="JS35" s="12">
        <v>380730.94586334901</v>
      </c>
      <c r="JT35" s="12">
        <v>358424.88436276698</v>
      </c>
      <c r="JU35" s="12">
        <v>1140839.3669712499</v>
      </c>
      <c r="JV35" s="12">
        <v>63252.846592936097</v>
      </c>
      <c r="JW35" s="12">
        <v>1509791.58329894</v>
      </c>
      <c r="JX35" s="12">
        <v>1263752.1404756899</v>
      </c>
      <c r="JY35" s="12">
        <v>272550.46487842</v>
      </c>
      <c r="JZ35" s="12">
        <v>592952.379880992</v>
      </c>
      <c r="KA35" s="12">
        <v>304364.01239983097</v>
      </c>
      <c r="KB35" s="12">
        <v>543064.37292116706</v>
      </c>
      <c r="KC35" s="12">
        <v>1118602.7118138401</v>
      </c>
      <c r="KD35" s="12">
        <v>1692417.0024548201</v>
      </c>
      <c r="KE35" s="12">
        <v>227461.66181947399</v>
      </c>
      <c r="KF35" s="12">
        <v>1281730.4975451599</v>
      </c>
      <c r="KG35" s="12">
        <v>173458775.71707201</v>
      </c>
      <c r="KH35" s="12">
        <v>52621.628094046297</v>
      </c>
      <c r="KI35" s="12">
        <v>8044070.8017199896</v>
      </c>
      <c r="KJ35" s="12">
        <v>535866.28410282999</v>
      </c>
      <c r="KK35" s="12">
        <v>352160.801259998</v>
      </c>
      <c r="KL35" s="12">
        <v>1620439.1390832399</v>
      </c>
      <c r="KM35" s="12">
        <v>138425.189144912</v>
      </c>
      <c r="KN35" s="12">
        <v>2221794.2737040999</v>
      </c>
      <c r="KO35" s="12">
        <v>183893.79404536099</v>
      </c>
      <c r="KP35" s="12">
        <v>1767725.5519626499</v>
      </c>
      <c r="KQ35" s="12">
        <v>29643.836182431402</v>
      </c>
      <c r="KR35" s="12">
        <v>256104.58319334601</v>
      </c>
      <c r="KS35" s="12">
        <v>1326294.7552814099</v>
      </c>
      <c r="KT35" s="12">
        <v>989025.17282660794</v>
      </c>
      <c r="KU35" s="12">
        <v>37134.901997571797</v>
      </c>
      <c r="KV35" s="12">
        <v>134036.259234339</v>
      </c>
      <c r="KW35" s="12">
        <v>119542.393614032</v>
      </c>
      <c r="KX35" s="12">
        <v>1786969.1409867799</v>
      </c>
      <c r="KY35" s="12">
        <v>310097.47057295201</v>
      </c>
      <c r="KZ35" s="12">
        <v>270734.87881830899</v>
      </c>
      <c r="LA35" s="12">
        <v>123113.879312944</v>
      </c>
      <c r="LB35" s="12">
        <v>158143.73550899301</v>
      </c>
      <c r="LC35" s="12">
        <v>3215918.2060110499</v>
      </c>
      <c r="LD35" s="12">
        <v>1917204.6327450499</v>
      </c>
      <c r="LE35" s="12">
        <v>936288.12297010701</v>
      </c>
      <c r="LF35" s="12">
        <v>25921.0240727288</v>
      </c>
      <c r="LG35" s="12">
        <v>21596.080335148399</v>
      </c>
      <c r="LH35" s="12">
        <v>669133.13525903004</v>
      </c>
      <c r="LI35" s="12">
        <v>47473542.4371235</v>
      </c>
      <c r="LJ35" s="12">
        <v>96707.173156826204</v>
      </c>
      <c r="LK35" s="12">
        <v>4069156.8724640701</v>
      </c>
      <c r="LL35" s="12">
        <v>565932.19922471896</v>
      </c>
      <c r="LM35" s="12">
        <v>968394.35404382797</v>
      </c>
      <c r="LN35" s="12">
        <v>804799.44265051105</v>
      </c>
      <c r="LO35" s="12">
        <v>995159.40969911404</v>
      </c>
      <c r="LP35" s="12">
        <v>1087157.2485749901</v>
      </c>
      <c r="LQ35" s="12">
        <v>83964.2621382871</v>
      </c>
      <c r="LR35" s="12">
        <v>98825.990705785807</v>
      </c>
      <c r="LS35" s="12">
        <v>320921.12493025803</v>
      </c>
      <c r="LT35" s="12">
        <v>857085.49945748295</v>
      </c>
      <c r="LU35" s="12">
        <v>495869.66398365801</v>
      </c>
      <c r="LV35" s="12">
        <v>1355344.1960629299</v>
      </c>
      <c r="LW35" s="12">
        <v>1354211.9557413899</v>
      </c>
      <c r="LX35" s="12">
        <v>1771425.03524173</v>
      </c>
      <c r="LY35" s="12">
        <v>448804.783525443</v>
      </c>
      <c r="LZ35" s="12">
        <v>392279.643671386</v>
      </c>
      <c r="MA35" s="12">
        <v>24687439.1132496</v>
      </c>
      <c r="MB35" s="12">
        <v>4788653.1403352702</v>
      </c>
      <c r="MC35" s="12">
        <v>298677.61722835002</v>
      </c>
      <c r="MD35" s="12">
        <v>742782.24093228101</v>
      </c>
      <c r="ME35" s="12">
        <v>652669.06521379598</v>
      </c>
      <c r="MF35" s="12">
        <v>547460.884490325</v>
      </c>
      <c r="MG35" s="12">
        <v>1966.8365463339201</v>
      </c>
      <c r="MH35" s="12">
        <v>695139.99899230502</v>
      </c>
      <c r="MI35" s="12">
        <v>1766738.2246089999</v>
      </c>
      <c r="MJ35" s="12">
        <v>567721.77757243998</v>
      </c>
      <c r="MK35" s="12">
        <v>409879.99359009002</v>
      </c>
      <c r="ML35" s="12">
        <v>545351.98308573104</v>
      </c>
      <c r="MM35" s="12">
        <v>135131.83863784099</v>
      </c>
      <c r="MN35" s="12">
        <v>2535020.4771339898</v>
      </c>
      <c r="MO35" s="12">
        <v>140246.42965849099</v>
      </c>
      <c r="MP35" s="12">
        <v>795799.48828861699</v>
      </c>
      <c r="MQ35" s="12">
        <v>822045.42992323905</v>
      </c>
      <c r="MR35" s="12">
        <v>113538171.465148</v>
      </c>
      <c r="MS35" s="12">
        <v>931266.568754134</v>
      </c>
      <c r="MT35" s="12">
        <v>73386.771078866994</v>
      </c>
      <c r="MU35" s="12">
        <v>1553964.0569563401</v>
      </c>
      <c r="MV35" s="12">
        <v>53123.503218506099</v>
      </c>
      <c r="MW35" s="12">
        <v>1023843.72144365</v>
      </c>
      <c r="MX35" s="12">
        <v>687621.96125520498</v>
      </c>
      <c r="MY35" s="12">
        <v>80400.193369215704</v>
      </c>
      <c r="MZ35" s="12">
        <v>2334053.7966382601</v>
      </c>
      <c r="NA35" s="12">
        <v>645402.16617164295</v>
      </c>
      <c r="NB35" s="12">
        <v>211562.21744066701</v>
      </c>
      <c r="NC35" s="12">
        <v>58822.469864933497</v>
      </c>
      <c r="ND35" s="12">
        <v>4648573.9312046599</v>
      </c>
      <c r="NE35" s="12">
        <v>32288.6967980097</v>
      </c>
      <c r="NF35" s="12">
        <v>1217658.9399379999</v>
      </c>
      <c r="NG35" s="12">
        <v>342432.17654797499</v>
      </c>
      <c r="NH35" s="12">
        <v>2616439.30231127</v>
      </c>
      <c r="NI35" s="12">
        <v>77992586.242796302</v>
      </c>
      <c r="NJ35" s="12">
        <v>795356.29853655503</v>
      </c>
      <c r="NK35" s="12">
        <v>1118687.36691843</v>
      </c>
      <c r="NL35" s="12">
        <v>380205.49215663399</v>
      </c>
      <c r="NM35" s="12">
        <v>9101.1491541448595</v>
      </c>
      <c r="NN35" s="12">
        <v>131155.282206039</v>
      </c>
      <c r="NO35" s="12">
        <v>956416.770150344</v>
      </c>
      <c r="NP35" s="12">
        <v>6037.4019604980504</v>
      </c>
      <c r="NQ35" s="12">
        <v>316618.16558814998</v>
      </c>
      <c r="NR35" s="12">
        <v>737256.16880873695</v>
      </c>
      <c r="NS35" s="12">
        <v>433083.85073412303</v>
      </c>
      <c r="NT35" s="12">
        <v>761067.06469143694</v>
      </c>
      <c r="NU35" s="12">
        <v>2257211.0671722102</v>
      </c>
      <c r="NV35" s="12">
        <v>643332.22189653595</v>
      </c>
      <c r="NW35" s="12">
        <v>7279.5911342727004</v>
      </c>
      <c r="NX35" s="12">
        <v>4912718.0300064404</v>
      </c>
      <c r="NY35" s="12">
        <v>6074.05505252279</v>
      </c>
      <c r="NZ35" s="12">
        <v>440080.74574627302</v>
      </c>
      <c r="OA35" s="12">
        <v>151057.05976032</v>
      </c>
      <c r="OB35" s="12">
        <v>122025.677321415</v>
      </c>
      <c r="OC35" s="12">
        <v>46319.465355999899</v>
      </c>
      <c r="OD35" s="12">
        <v>308062.67794154398</v>
      </c>
      <c r="OE35" s="12">
        <v>2048318.0103908901</v>
      </c>
      <c r="OF35" s="12">
        <v>417822.84233523498</v>
      </c>
      <c r="OG35" s="12">
        <v>108522.35070585999</v>
      </c>
      <c r="OH35" s="12">
        <v>42928.5709090768</v>
      </c>
      <c r="OI35" s="12">
        <v>396876.97960111202</v>
      </c>
      <c r="OJ35" s="12">
        <v>1030883.67136878</v>
      </c>
      <c r="OK35" s="12">
        <v>126535.783792503</v>
      </c>
      <c r="OL35" s="12">
        <v>43404.055984131002</v>
      </c>
      <c r="OM35" s="12">
        <v>907114.41606709105</v>
      </c>
      <c r="ON35" s="12">
        <v>270491.06762385002</v>
      </c>
      <c r="OO35" s="12">
        <v>77466.272227469904</v>
      </c>
      <c r="OP35" s="12">
        <v>23195.715683694099</v>
      </c>
      <c r="OQ35" s="12">
        <v>952533.51264390501</v>
      </c>
      <c r="OR35" s="12">
        <v>174593.105012969</v>
      </c>
      <c r="OS35" s="12">
        <v>33324169.231989499</v>
      </c>
      <c r="OT35" s="12">
        <v>100783.827484068</v>
      </c>
      <c r="OU35" s="12">
        <v>583411.12037810101</v>
      </c>
      <c r="OV35" s="12">
        <v>801839.851906567</v>
      </c>
      <c r="OW35" s="12">
        <v>431772.24127294298</v>
      </c>
      <c r="OX35" s="12">
        <v>632060.83559644897</v>
      </c>
      <c r="OY35" s="12">
        <v>102386.375330667</v>
      </c>
      <c r="OZ35" s="12">
        <v>39288.055890876101</v>
      </c>
      <c r="PA35" s="12">
        <v>25952460.591235999</v>
      </c>
      <c r="PB35" s="12">
        <v>2475386.6378841102</v>
      </c>
      <c r="PC35" s="12">
        <v>161162.115710357</v>
      </c>
      <c r="PD35" s="12">
        <v>399059.556058769</v>
      </c>
      <c r="PE35" s="12">
        <v>24857.5469734896</v>
      </c>
      <c r="PF35" s="12">
        <v>113412.600283716</v>
      </c>
      <c r="PG35" s="12">
        <v>807200.68040460302</v>
      </c>
      <c r="PH35" s="12">
        <v>267777.49843448499</v>
      </c>
      <c r="PI35" s="12">
        <v>7495063.0534640104</v>
      </c>
      <c r="PJ35" s="12">
        <v>381489.23872500903</v>
      </c>
      <c r="PK35" s="12">
        <v>90813.608639161903</v>
      </c>
      <c r="PL35" s="12">
        <v>30525.437482076999</v>
      </c>
      <c r="PM35" s="12">
        <v>1699252.60440591</v>
      </c>
      <c r="PN35" s="12">
        <v>4465363.8082643999</v>
      </c>
      <c r="PO35" s="12">
        <v>785255.36815903103</v>
      </c>
      <c r="PP35" s="12">
        <v>1194016.95067062</v>
      </c>
      <c r="PQ35" s="12">
        <v>2616936.3843328902</v>
      </c>
      <c r="PR35" s="12">
        <v>6474865.2398153003</v>
      </c>
      <c r="PS35" s="12">
        <v>148132.783442182</v>
      </c>
      <c r="PT35" s="12">
        <v>10269.625237152901</v>
      </c>
      <c r="PU35" s="12">
        <v>3410252.7614466599</v>
      </c>
      <c r="PV35" s="12">
        <v>50456641.341826797</v>
      </c>
      <c r="PW35" s="12">
        <v>1026135.32483494</v>
      </c>
      <c r="PX35" s="12">
        <v>1482819.5264872301</v>
      </c>
      <c r="PY35" s="12">
        <v>2957226.8807767201</v>
      </c>
      <c r="PZ35" s="12">
        <v>25997.0144425984</v>
      </c>
      <c r="QA35" s="12">
        <v>1306075.21217099</v>
      </c>
      <c r="QB35" s="12">
        <v>116388.480707953</v>
      </c>
      <c r="QC35" s="12">
        <v>297662.88766218099</v>
      </c>
      <c r="QD35" s="12">
        <v>528241.34994457697</v>
      </c>
      <c r="QE35" s="12">
        <v>6192.9896699552</v>
      </c>
      <c r="QF35" s="12">
        <v>326214.303813404</v>
      </c>
      <c r="QG35" s="12">
        <v>13255463.938056</v>
      </c>
      <c r="QH35" s="12">
        <v>13240.4498993005</v>
      </c>
      <c r="QI35" s="12">
        <v>1143536.68707835</v>
      </c>
      <c r="QJ35" s="12">
        <v>128331.40453659301</v>
      </c>
      <c r="QK35" s="12">
        <v>886426.29154995095</v>
      </c>
      <c r="QL35" s="12">
        <v>7778.7419270661903</v>
      </c>
      <c r="QM35" s="12">
        <v>80623.755792191703</v>
      </c>
      <c r="QN35" s="12">
        <v>18803435.881960101</v>
      </c>
      <c r="QO35" s="12">
        <v>31863.845838236401</v>
      </c>
      <c r="QP35" s="12">
        <v>340874.34548375499</v>
      </c>
      <c r="QQ35" s="12">
        <v>9564.4182854892297</v>
      </c>
      <c r="QR35" s="12">
        <v>156043.746202729</v>
      </c>
      <c r="QS35" s="12">
        <v>1529294.2930367701</v>
      </c>
      <c r="QT35" s="12">
        <v>31950.194135884401</v>
      </c>
      <c r="QU35" s="12">
        <v>1194337.7136339601</v>
      </c>
      <c r="QV35" s="12">
        <v>623205.07777941495</v>
      </c>
      <c r="QW35" s="12">
        <v>3295150.0335870902</v>
      </c>
      <c r="QX35" s="12">
        <v>726927.15299204795</v>
      </c>
      <c r="QY35" s="12">
        <v>79607.104614809607</v>
      </c>
      <c r="QZ35" s="12">
        <v>48987.0362761871</v>
      </c>
      <c r="RA35" s="12">
        <v>6619987.4064171398</v>
      </c>
      <c r="RB35" s="12">
        <v>172845.96503551601</v>
      </c>
      <c r="RC35" s="12">
        <v>121372.54415165901</v>
      </c>
      <c r="RD35" s="12">
        <v>312237.67493683798</v>
      </c>
      <c r="RE35" s="12">
        <v>375491.816114905</v>
      </c>
      <c r="RF35" s="12">
        <v>582559.60670864605</v>
      </c>
      <c r="RG35" s="12">
        <v>51295.421388697599</v>
      </c>
      <c r="RH35" s="12">
        <v>460517.27863348398</v>
      </c>
      <c r="RI35" s="12">
        <v>2337268.4087628401</v>
      </c>
      <c r="RJ35" s="12">
        <v>96566.082206780702</v>
      </c>
      <c r="RK35" s="12">
        <v>194805.46880977199</v>
      </c>
      <c r="RL35" s="12">
        <v>12657802.6848293</v>
      </c>
      <c r="RM35" s="12">
        <v>40551.061415856799</v>
      </c>
      <c r="RN35" s="12">
        <v>29282.093292281999</v>
      </c>
      <c r="RO35" s="12">
        <v>468316.43597367202</v>
      </c>
      <c r="RP35" s="12">
        <v>11470403.9458996</v>
      </c>
      <c r="RQ35" s="12">
        <v>2452.3957741824602</v>
      </c>
      <c r="RR35" s="12">
        <v>201114.604732621</v>
      </c>
      <c r="RS35" s="12">
        <v>207820.85678011901</v>
      </c>
      <c r="RT35" s="12">
        <v>3552703.0180465402</v>
      </c>
      <c r="RU35" s="12">
        <v>40222.657326376102</v>
      </c>
      <c r="RV35" s="12">
        <v>61526795.213802204</v>
      </c>
      <c r="RW35" s="12">
        <v>72679.556198426304</v>
      </c>
      <c r="RX35" s="12">
        <v>341596.831275595</v>
      </c>
      <c r="RY35" s="12">
        <v>494262.506231484</v>
      </c>
      <c r="RZ35" s="12">
        <v>723478.436107783</v>
      </c>
      <c r="SA35" s="12">
        <v>508160.35691511398</v>
      </c>
      <c r="SB35" s="12">
        <v>650712.51938788698</v>
      </c>
      <c r="SC35" s="12">
        <v>7819501.3286341699</v>
      </c>
      <c r="SD35" s="12">
        <v>229854.874504042</v>
      </c>
      <c r="SE35" s="12">
        <v>1169231.2348766001</v>
      </c>
      <c r="SF35" s="12">
        <v>191121.157503127</v>
      </c>
      <c r="SG35" s="12">
        <v>2008965.84577889</v>
      </c>
      <c r="SH35" s="12">
        <v>7439.1646514658996</v>
      </c>
      <c r="SI35" s="12">
        <v>3043004.0916407602</v>
      </c>
      <c r="SJ35" s="12">
        <v>22349.4637170069</v>
      </c>
      <c r="SK35" s="12">
        <v>250238.955010398</v>
      </c>
      <c r="SL35" s="12">
        <v>350320.37724458601</v>
      </c>
      <c r="SM35" s="12">
        <v>478068.688718669</v>
      </c>
      <c r="SN35" s="12">
        <v>1459157.5376055299</v>
      </c>
      <c r="SO35" s="12">
        <v>216867.90457748601</v>
      </c>
      <c r="SP35" s="12">
        <v>6851548.8695474798</v>
      </c>
      <c r="SQ35" s="12">
        <v>12534123.208354101</v>
      </c>
      <c r="SR35" s="12">
        <v>2697632.5555125899</v>
      </c>
      <c r="SS35" s="12">
        <v>2559745.6102236202</v>
      </c>
      <c r="ST35" s="12">
        <v>178476.93317383001</v>
      </c>
      <c r="SU35" s="12">
        <v>7666.8924406834103</v>
      </c>
      <c r="SV35" s="12">
        <v>3378582.8705042899</v>
      </c>
      <c r="SW35" s="12">
        <v>199517.897452832</v>
      </c>
      <c r="SX35" s="12">
        <v>428351.026827625</v>
      </c>
      <c r="SY35" s="12">
        <v>216537.33801300399</v>
      </c>
      <c r="SZ35" s="12">
        <v>5114985.4491466004</v>
      </c>
      <c r="TA35" s="12">
        <v>3338066.8974737199</v>
      </c>
      <c r="TB35" s="12">
        <v>2269146.10876197</v>
      </c>
      <c r="TC35" s="12">
        <v>261885.394142198</v>
      </c>
      <c r="TD35" s="12">
        <v>334887.32792627899</v>
      </c>
      <c r="TE35" s="12">
        <v>187112.344171009</v>
      </c>
      <c r="TF35" s="12">
        <v>4210659.4519400802</v>
      </c>
      <c r="TG35" s="12">
        <v>610533.94248252304</v>
      </c>
      <c r="TH35" s="12">
        <v>3672649.21882392</v>
      </c>
      <c r="TI35" s="12">
        <v>4192199.5043574702</v>
      </c>
      <c r="TJ35" s="12">
        <v>60117.473898295597</v>
      </c>
      <c r="TK35" s="12">
        <v>459227.41153965303</v>
      </c>
      <c r="TL35" s="12">
        <v>326036.99401407101</v>
      </c>
      <c r="TM35" s="12">
        <v>249666.67448959799</v>
      </c>
      <c r="TN35" s="12">
        <v>1519476.08948328</v>
      </c>
      <c r="TO35" s="12">
        <v>4551125.7904218202</v>
      </c>
      <c r="TP35" s="12">
        <v>2120071.8253957499</v>
      </c>
      <c r="TQ35" s="12">
        <v>4750870.7838374302</v>
      </c>
      <c r="TR35" s="12">
        <v>5485141.0145561704</v>
      </c>
      <c r="TS35" s="12">
        <v>965930.62024502002</v>
      </c>
      <c r="TT35" s="12">
        <v>6337373.5269730203</v>
      </c>
      <c r="TU35" s="12">
        <v>1780571.3676581599</v>
      </c>
      <c r="TV35" s="12">
        <v>241123.686676146</v>
      </c>
      <c r="TW35" s="12">
        <v>271898.587720173</v>
      </c>
      <c r="TX35" s="12">
        <v>3607064.1619129302</v>
      </c>
      <c r="TY35" s="12">
        <v>8095394.2999583101</v>
      </c>
      <c r="TZ35" s="12">
        <v>375826.29217849701</v>
      </c>
      <c r="UA35" s="12">
        <v>7151902.3587150499</v>
      </c>
      <c r="UB35" s="12">
        <v>466184.78829598601</v>
      </c>
      <c r="UC35" s="12">
        <v>4386333.5329836197</v>
      </c>
      <c r="UD35" s="12">
        <v>202118.50879198301</v>
      </c>
      <c r="UE35" s="12">
        <v>5264400.2659573099</v>
      </c>
      <c r="UF35" s="12">
        <v>7594038.7202645699</v>
      </c>
      <c r="UG35" s="12">
        <v>426703.577720484</v>
      </c>
      <c r="UH35" s="12">
        <v>544706.15425291203</v>
      </c>
      <c r="UI35" s="12">
        <v>8994135.6385459993</v>
      </c>
      <c r="UJ35" s="12">
        <v>973536.94532058598</v>
      </c>
      <c r="UK35" s="12">
        <v>5291526.5363410702</v>
      </c>
      <c r="UL35" s="12">
        <v>610252.25428068498</v>
      </c>
      <c r="UM35" s="12">
        <v>7765826.3439789098</v>
      </c>
      <c r="UN35" s="12">
        <v>5819991.1974742999</v>
      </c>
      <c r="UO35" s="12">
        <v>542016.76519428205</v>
      </c>
      <c r="UP35" s="12">
        <v>1219407.3888107</v>
      </c>
      <c r="UQ35" s="12">
        <v>4648107.82693714</v>
      </c>
      <c r="UR35" s="12">
        <v>3812407.2337772301</v>
      </c>
      <c r="US35" s="12">
        <v>7566934.7377855498</v>
      </c>
      <c r="UT35" s="12">
        <v>123486.253222725</v>
      </c>
      <c r="UU35" s="12">
        <v>448304.95243076503</v>
      </c>
      <c r="UV35" s="12">
        <v>502743.21220220497</v>
      </c>
      <c r="UW35" s="12">
        <v>1053188.9022478999</v>
      </c>
      <c r="UX35" s="12">
        <v>3996826.4863308901</v>
      </c>
      <c r="UY35" s="12">
        <v>5621291.6286790203</v>
      </c>
      <c r="UZ35" s="12">
        <v>648158.39180403505</v>
      </c>
      <c r="VA35" s="12">
        <v>422474.86561584502</v>
      </c>
      <c r="VB35" s="12">
        <v>775511.78291512805</v>
      </c>
      <c r="VC35" s="12">
        <v>2894848.9513225998</v>
      </c>
      <c r="VD35" s="12">
        <v>4204320.4437070703</v>
      </c>
      <c r="VE35" s="12">
        <v>377610.47298272297</v>
      </c>
      <c r="VF35" s="12">
        <v>354140.23616749299</v>
      </c>
      <c r="VG35" s="12">
        <v>2005858.56628704</v>
      </c>
      <c r="VH35" s="12">
        <v>823085.07534667896</v>
      </c>
      <c r="VI35" s="12">
        <v>1943740.53007744</v>
      </c>
      <c r="VJ35" s="12">
        <v>647840.77799863403</v>
      </c>
      <c r="VK35" s="12">
        <v>3306611.7675040499</v>
      </c>
      <c r="VL35" s="12">
        <v>239141.456245229</v>
      </c>
      <c r="VM35" s="12">
        <v>594489.90440445801</v>
      </c>
      <c r="VN35" s="12">
        <v>90847.5242707039</v>
      </c>
      <c r="VO35" s="12">
        <v>2367504.3373591001</v>
      </c>
      <c r="VP35" s="12">
        <v>110650.70860399101</v>
      </c>
      <c r="VQ35" s="12">
        <v>487609.388020185</v>
      </c>
      <c r="VR35" s="12">
        <v>1564138.0748047601</v>
      </c>
      <c r="VS35" s="12">
        <v>597763.55384930398</v>
      </c>
      <c r="VT35" s="12">
        <v>991290.82275983505</v>
      </c>
      <c r="VU35" s="12">
        <v>363141.13467418699</v>
      </c>
      <c r="VV35" s="12">
        <v>1158235.0918276701</v>
      </c>
      <c r="VW35" s="12">
        <v>258740.85983459401</v>
      </c>
      <c r="VX35" s="12">
        <v>685132.65858870104</v>
      </c>
      <c r="VY35" s="12">
        <v>123902.15036481</v>
      </c>
      <c r="VZ35" s="12">
        <v>196694.14709511801</v>
      </c>
      <c r="WA35" s="12">
        <v>445765.18269859999</v>
      </c>
      <c r="WB35" s="12">
        <v>206160.011860684</v>
      </c>
      <c r="WC35" s="12">
        <v>251470.80506871</v>
      </c>
      <c r="WD35" s="12">
        <v>279194.82574425498</v>
      </c>
      <c r="WE35" s="12">
        <v>227140.88785603599</v>
      </c>
      <c r="WF35" s="12">
        <v>174793.67626871401</v>
      </c>
      <c r="WG35" s="12">
        <v>105162.092590321</v>
      </c>
    </row>
    <row r="36" spans="1:605" x14ac:dyDescent="0.3">
      <c r="A36" s="15" t="s">
        <v>193</v>
      </c>
      <c r="B36" s="15">
        <v>211</v>
      </c>
      <c r="C36" s="15" t="s">
        <v>290</v>
      </c>
      <c r="D36" s="15" t="s">
        <v>291</v>
      </c>
      <c r="G36" s="12">
        <v>5404716.8082738798</v>
      </c>
      <c r="H36" s="12">
        <v>1345777.9682873399</v>
      </c>
      <c r="I36" s="12">
        <v>26629910.1600933</v>
      </c>
      <c r="J36" s="12">
        <v>3456072.3074063002</v>
      </c>
      <c r="K36" s="12">
        <v>6027974.5017774701</v>
      </c>
      <c r="L36" s="12">
        <v>1347351.6148734801</v>
      </c>
      <c r="M36" s="12">
        <v>2695016.5271677799</v>
      </c>
      <c r="N36" s="12">
        <v>6421986.7093799198</v>
      </c>
      <c r="O36" s="12">
        <v>4729152.9993323404</v>
      </c>
      <c r="P36" s="12">
        <v>380634.74911538401</v>
      </c>
      <c r="Q36" s="12">
        <v>20313602.626375899</v>
      </c>
      <c r="R36" s="12">
        <v>251668.55508974599</v>
      </c>
      <c r="S36" s="12">
        <v>153485.38487406899</v>
      </c>
      <c r="T36" s="12">
        <v>791325.72498706705</v>
      </c>
      <c r="U36" s="12">
        <v>2350552.7813513302</v>
      </c>
      <c r="V36" s="12">
        <v>5430119.6832913896</v>
      </c>
      <c r="W36" s="12">
        <v>11734533.6511315</v>
      </c>
      <c r="X36" s="12">
        <v>28159212.095211301</v>
      </c>
      <c r="Y36" s="12">
        <v>388899.39243970899</v>
      </c>
      <c r="Z36" s="12">
        <v>10668209.402724899</v>
      </c>
      <c r="AA36" s="12">
        <v>2192846.1588514</v>
      </c>
      <c r="AB36" s="12">
        <v>4142361.5927328998</v>
      </c>
      <c r="AC36" s="12">
        <v>29170272.581606701</v>
      </c>
      <c r="AD36" s="12">
        <v>19922327.855622299</v>
      </c>
      <c r="AE36" s="12">
        <v>1067173.73389236</v>
      </c>
      <c r="AF36" s="12">
        <v>73951588.3484184</v>
      </c>
      <c r="AG36" s="12">
        <v>1793786.4078069399</v>
      </c>
      <c r="AH36" s="12">
        <v>180846.465414284</v>
      </c>
      <c r="AI36" s="12">
        <v>11935551.3943709</v>
      </c>
      <c r="AJ36" s="12">
        <v>176153.727874898</v>
      </c>
      <c r="AK36" s="12">
        <v>6581104.0505563002</v>
      </c>
      <c r="AL36" s="12">
        <v>1904946.64467191</v>
      </c>
      <c r="AM36" s="12">
        <v>568473.31620781298</v>
      </c>
      <c r="AN36" s="12">
        <v>229826.69795191</v>
      </c>
      <c r="AO36" s="12">
        <v>5246269.57442139</v>
      </c>
      <c r="AP36" s="12">
        <v>13678907.451370001</v>
      </c>
      <c r="AQ36" s="12">
        <v>3840080.9764232798</v>
      </c>
      <c r="AR36" s="12">
        <v>6846242.0659483299</v>
      </c>
      <c r="AS36" s="12">
        <v>588714.86397207098</v>
      </c>
      <c r="AT36" s="12">
        <v>30824.472482344601</v>
      </c>
      <c r="AU36" s="12">
        <v>10104462.297941901</v>
      </c>
      <c r="AV36" s="12">
        <v>5000935.2827111604</v>
      </c>
      <c r="AW36" s="12">
        <v>1299550.32017079</v>
      </c>
      <c r="AX36" s="12">
        <v>4345616.7045929097</v>
      </c>
      <c r="AY36" s="12">
        <v>3665241.4483635798</v>
      </c>
      <c r="AZ36" s="12">
        <v>409934.11222010403</v>
      </c>
      <c r="BA36" s="12">
        <v>63849.245187271801</v>
      </c>
      <c r="BB36" s="12">
        <v>386613.39941175998</v>
      </c>
      <c r="BC36" s="12">
        <v>866853.82961682405</v>
      </c>
      <c r="BD36" s="12">
        <v>7728857.7830481697</v>
      </c>
      <c r="BE36" s="12">
        <v>1815518.4261741601</v>
      </c>
      <c r="BF36" s="12">
        <v>5702993.5648389803</v>
      </c>
      <c r="BG36" s="12">
        <v>53364.778544922498</v>
      </c>
      <c r="BH36" s="12">
        <v>40210.507014794202</v>
      </c>
      <c r="BI36" s="12">
        <v>7406565.8020637101</v>
      </c>
      <c r="BJ36" s="12">
        <v>35834.040893410202</v>
      </c>
      <c r="BK36" s="12">
        <v>478222.693661167</v>
      </c>
      <c r="BL36" s="12">
        <v>13816577.079830101</v>
      </c>
      <c r="BM36" s="12">
        <v>8797264.2438997906</v>
      </c>
      <c r="BN36" s="12">
        <v>2113757.76485781</v>
      </c>
      <c r="BO36" s="12">
        <v>7553731.1770662302</v>
      </c>
      <c r="BP36" s="12">
        <v>729743.659990852</v>
      </c>
      <c r="BQ36" s="12">
        <v>455451.79100599198</v>
      </c>
      <c r="BR36" s="12">
        <v>1610162.82719411</v>
      </c>
      <c r="BS36" s="12">
        <v>279246551.07130402</v>
      </c>
      <c r="BT36" s="12">
        <v>21185567.891066201</v>
      </c>
      <c r="BU36" s="12">
        <v>2081603.77010094</v>
      </c>
      <c r="BV36" s="12">
        <v>546022.71891511499</v>
      </c>
      <c r="BW36" s="12">
        <v>408808.214841131</v>
      </c>
      <c r="BX36" s="12">
        <v>248598.674261326</v>
      </c>
      <c r="BY36" s="12">
        <v>296226.97348961502</v>
      </c>
      <c r="BZ36" s="12">
        <v>199243979.805251</v>
      </c>
      <c r="CA36" s="12">
        <v>18179291.995021101</v>
      </c>
      <c r="CB36" s="12">
        <v>420700.299424358</v>
      </c>
      <c r="CC36" s="12">
        <v>649194.32623122702</v>
      </c>
      <c r="CD36" s="12">
        <v>37570351.845521003</v>
      </c>
      <c r="CE36" s="12">
        <v>1740212.80454958</v>
      </c>
      <c r="CF36" s="12">
        <v>319601.05891428498</v>
      </c>
      <c r="CG36" s="12">
        <v>172087.86017420201</v>
      </c>
      <c r="CH36" s="12">
        <v>1597294.6855736901</v>
      </c>
      <c r="CI36" s="12">
        <v>12542.6330468164</v>
      </c>
      <c r="CJ36" s="12">
        <v>711731.75338706595</v>
      </c>
      <c r="CK36" s="12">
        <v>1686398.9449851001</v>
      </c>
      <c r="CL36" s="12">
        <v>6901236.80244222</v>
      </c>
      <c r="CM36" s="12">
        <v>99526.1829111025</v>
      </c>
      <c r="CN36" s="12">
        <v>2006843.8801838299</v>
      </c>
      <c r="CO36" s="12">
        <v>1710522.3023476601</v>
      </c>
      <c r="CP36" s="12">
        <v>1536483.8897084999</v>
      </c>
      <c r="CQ36" s="12">
        <v>5741558.0429309299</v>
      </c>
      <c r="CR36" s="12">
        <v>139877.33625354999</v>
      </c>
      <c r="CS36" s="12">
        <v>110547.334589755</v>
      </c>
      <c r="CT36" s="12">
        <v>36467.540695017196</v>
      </c>
      <c r="CU36" s="12">
        <v>1227800.9775012401</v>
      </c>
      <c r="CV36" s="12">
        <v>80877.561896273095</v>
      </c>
      <c r="CW36" s="12">
        <v>1656758.28977208</v>
      </c>
      <c r="CX36" s="12">
        <v>39216.648700010497</v>
      </c>
      <c r="CY36" s="12">
        <v>787501.91636590404</v>
      </c>
      <c r="CZ36" s="12">
        <v>777494.21224712604</v>
      </c>
      <c r="DA36" s="12">
        <v>26629910.1600933</v>
      </c>
      <c r="DB36" s="12">
        <v>1016325.78712677</v>
      </c>
      <c r="DC36" s="12">
        <v>536602.11929892004</v>
      </c>
      <c r="DD36" s="12">
        <v>7162237.7173488997</v>
      </c>
      <c r="DE36" s="12">
        <v>2549472.2421909599</v>
      </c>
      <c r="DF36" s="12">
        <v>2954382.28539069</v>
      </c>
      <c r="DG36" s="12">
        <v>2602051.8792413799</v>
      </c>
      <c r="DH36" s="12">
        <v>1280769.8399934</v>
      </c>
      <c r="DI36" s="12">
        <v>389511.809397345</v>
      </c>
      <c r="DJ36" s="12">
        <v>5700229.9948532898</v>
      </c>
      <c r="DK36" s="12">
        <v>4948755.4495857097</v>
      </c>
      <c r="DL36" s="12">
        <v>2102174.2368272501</v>
      </c>
      <c r="DM36" s="12">
        <v>1588577.21996919</v>
      </c>
      <c r="DN36" s="12">
        <v>28366203.165373899</v>
      </c>
      <c r="DO36" s="12">
        <v>937369.41584791895</v>
      </c>
      <c r="DP36" s="12">
        <v>523563.31575054303</v>
      </c>
      <c r="DQ36" s="12">
        <v>2017828.83560988</v>
      </c>
      <c r="DR36" s="12">
        <v>889429.51875798404</v>
      </c>
      <c r="DS36" s="12">
        <v>4016013.8371947398</v>
      </c>
      <c r="DT36" s="12">
        <v>480448.18398290803</v>
      </c>
      <c r="DU36" s="12">
        <v>254554.62671512799</v>
      </c>
      <c r="DV36" s="12">
        <v>1267289.2309739699</v>
      </c>
      <c r="DW36" s="12">
        <v>975178.90115168202</v>
      </c>
      <c r="DX36" s="12">
        <v>18621545.947193101</v>
      </c>
      <c r="DY36" s="12">
        <v>113521381.67606901</v>
      </c>
      <c r="DZ36" s="12">
        <v>15635.4218237325</v>
      </c>
      <c r="EA36" s="12">
        <v>1101772.60123606</v>
      </c>
      <c r="EB36" s="12">
        <v>9700467.5551252495</v>
      </c>
      <c r="EC36" s="12">
        <v>521104.58154727001</v>
      </c>
      <c r="ED36" s="12">
        <v>1432957.69620645</v>
      </c>
      <c r="EE36" s="12">
        <v>27155820.7949511</v>
      </c>
      <c r="EF36" s="12">
        <v>17708043.775147799</v>
      </c>
      <c r="EG36" s="12">
        <v>331030.206268384</v>
      </c>
      <c r="EH36" s="12">
        <v>3426185.4268298</v>
      </c>
      <c r="EI36" s="12">
        <v>31532.771108122699</v>
      </c>
      <c r="EJ36" s="12">
        <v>267532.59205062402</v>
      </c>
      <c r="EK36" s="12">
        <v>3712931.6913996502</v>
      </c>
      <c r="EL36" s="12">
        <v>1139837.5927672801</v>
      </c>
      <c r="EM36" s="12">
        <v>168786.147580825</v>
      </c>
      <c r="EN36" s="12">
        <v>463501.39061959402</v>
      </c>
      <c r="EO36" s="12">
        <v>7744018.4337306498</v>
      </c>
      <c r="EP36" s="12">
        <v>2314983.78941258</v>
      </c>
      <c r="EQ36" s="12">
        <v>18651.602760145401</v>
      </c>
      <c r="ER36" s="12">
        <v>2030015.3142170201</v>
      </c>
      <c r="ES36" s="12">
        <v>4854415.8144475697</v>
      </c>
      <c r="ET36" s="12">
        <v>2150880.9810375501</v>
      </c>
      <c r="EU36" s="12">
        <v>32836.636827141599</v>
      </c>
      <c r="EV36" s="12">
        <v>11063951.596405201</v>
      </c>
      <c r="EW36" s="12">
        <v>28347.921787658401</v>
      </c>
      <c r="EX36" s="12">
        <v>12688957.0489744</v>
      </c>
      <c r="EY36" s="12">
        <v>966240.90660607198</v>
      </c>
      <c r="EZ36" s="12">
        <v>1056626.3844151699</v>
      </c>
      <c r="FA36" s="12">
        <v>834473.40804143494</v>
      </c>
      <c r="FB36" s="12">
        <v>1015078.85505915</v>
      </c>
      <c r="FC36" s="12">
        <v>2416403.7956742002</v>
      </c>
      <c r="FD36" s="12">
        <v>8442317.8164756801</v>
      </c>
      <c r="FE36" s="12">
        <v>8380045.3046346502</v>
      </c>
      <c r="FF36" s="12">
        <v>3524294.5247272798</v>
      </c>
      <c r="FG36" s="12">
        <v>1371770.19669211</v>
      </c>
      <c r="FH36" s="12">
        <v>6829506.1181049095</v>
      </c>
      <c r="FI36" s="12">
        <v>127910.861341286</v>
      </c>
      <c r="FJ36" s="12">
        <v>2673935.5178030198</v>
      </c>
      <c r="FK36" s="12">
        <v>122831.128257998</v>
      </c>
      <c r="FL36" s="12">
        <v>277770.87071394402</v>
      </c>
      <c r="FM36" s="12">
        <v>922101.92431006394</v>
      </c>
      <c r="FN36" s="12">
        <v>299182.25195368897</v>
      </c>
      <c r="FO36" s="12">
        <v>3446251.4323463701</v>
      </c>
      <c r="FP36" s="12">
        <v>336636.097198645</v>
      </c>
      <c r="FQ36" s="12">
        <v>1961604.2891841501</v>
      </c>
      <c r="FR36" s="12">
        <v>4614407.8773529697</v>
      </c>
      <c r="FS36" s="12">
        <v>3042450.1030095601</v>
      </c>
      <c r="FT36" s="12">
        <v>883409.51682913001</v>
      </c>
      <c r="FU36" s="12">
        <v>838254.52885139198</v>
      </c>
      <c r="FV36" s="12">
        <v>446156.60378553101</v>
      </c>
      <c r="FW36" s="12">
        <v>606601.54634006904</v>
      </c>
      <c r="FX36" s="12">
        <v>3901080.9213446002</v>
      </c>
      <c r="FY36" s="12">
        <v>676626.04593868996</v>
      </c>
      <c r="FZ36" s="12">
        <v>313959.017502125</v>
      </c>
      <c r="GA36" s="12">
        <v>855940.66753902298</v>
      </c>
      <c r="GB36" s="12">
        <v>667869.46133333095</v>
      </c>
      <c r="GC36" s="12">
        <v>2102174.2368272501</v>
      </c>
      <c r="GD36" s="12">
        <v>1528066.29595163</v>
      </c>
      <c r="GE36" s="12">
        <v>1146341.3088436001</v>
      </c>
      <c r="GF36" s="12">
        <v>3871491.8285819301</v>
      </c>
      <c r="GG36" s="12">
        <v>1166663.16362857</v>
      </c>
      <c r="GH36" s="12">
        <v>9967.1459869629107</v>
      </c>
      <c r="GI36" s="12">
        <v>685840.15665840695</v>
      </c>
      <c r="GJ36" s="12">
        <v>63774.404955470403</v>
      </c>
      <c r="GK36" s="12">
        <v>972276.79070335894</v>
      </c>
      <c r="GL36" s="12">
        <v>1415532.6787687701</v>
      </c>
      <c r="GM36" s="12">
        <v>553921.36402846302</v>
      </c>
      <c r="GN36" s="12">
        <v>272919.92237323499</v>
      </c>
      <c r="GO36" s="12">
        <v>925473.15689773904</v>
      </c>
      <c r="GP36" s="12">
        <v>144264.285068267</v>
      </c>
      <c r="GQ36" s="12">
        <v>3769834.2210500101</v>
      </c>
      <c r="GR36" s="12">
        <v>1577426.94070925</v>
      </c>
      <c r="GS36" s="12">
        <v>8690179.9858966395</v>
      </c>
      <c r="GT36" s="12">
        <v>14367618.102107801</v>
      </c>
      <c r="GU36" s="12">
        <v>2516127.3095829701</v>
      </c>
      <c r="GV36" s="12">
        <v>5548032.3221008498</v>
      </c>
      <c r="GW36" s="12">
        <v>1759061.4853310001</v>
      </c>
      <c r="GX36" s="12">
        <v>2444.6988180731601</v>
      </c>
      <c r="GY36" s="12">
        <v>5919858.1611055201</v>
      </c>
      <c r="GZ36" s="12">
        <v>581682.70258269401</v>
      </c>
      <c r="HA36" s="12">
        <v>473380.82763340598</v>
      </c>
      <c r="HB36" s="12">
        <v>3219812.8819994102</v>
      </c>
      <c r="HC36" s="12">
        <v>586562.48072420701</v>
      </c>
      <c r="HD36" s="12">
        <v>1252854.0517726101</v>
      </c>
      <c r="HE36" s="12">
        <v>244321.247931458</v>
      </c>
      <c r="HF36" s="12">
        <v>907245.67690055701</v>
      </c>
      <c r="HG36" s="12">
        <v>20935.686203282799</v>
      </c>
      <c r="HH36" s="12">
        <v>51769258.193320699</v>
      </c>
      <c r="HI36" s="12">
        <v>77913.142505858705</v>
      </c>
      <c r="HJ36" s="12">
        <v>13159.6679347933</v>
      </c>
      <c r="HK36" s="12">
        <v>2316319.88446227</v>
      </c>
      <c r="HL36" s="12">
        <v>2331.3175381603401</v>
      </c>
      <c r="HM36" s="12">
        <v>599039.301389414</v>
      </c>
      <c r="HN36" s="12">
        <v>100376625.465911</v>
      </c>
      <c r="HO36" s="12">
        <v>2572760.7358144801</v>
      </c>
      <c r="HP36" s="12">
        <v>188063.15338037501</v>
      </c>
      <c r="HQ36" s="12">
        <v>152635.75755934001</v>
      </c>
      <c r="HR36" s="12">
        <v>2807065.5047908202</v>
      </c>
      <c r="HS36" s="12">
        <v>491526.21941804199</v>
      </c>
      <c r="HT36" s="12">
        <v>1077146.16756318</v>
      </c>
      <c r="HU36" s="12">
        <v>371675.03061968001</v>
      </c>
      <c r="HV36" s="12">
        <v>4152740.31827447</v>
      </c>
      <c r="HW36" s="12">
        <v>12653228.5341834</v>
      </c>
      <c r="HX36" s="12">
        <v>4201396.5603497904</v>
      </c>
      <c r="HY36" s="12">
        <v>32911.461319948103</v>
      </c>
      <c r="HZ36" s="12">
        <v>9424737.0142449904</v>
      </c>
      <c r="IA36" s="12">
        <v>593742.78802983405</v>
      </c>
      <c r="IB36" s="12">
        <v>1510318.73452979</v>
      </c>
      <c r="IC36" s="12">
        <v>308175.63138341799</v>
      </c>
      <c r="ID36" s="12">
        <v>2638717.3713442301</v>
      </c>
      <c r="IE36" s="12">
        <v>42772.572322142201</v>
      </c>
      <c r="IF36" s="12">
        <v>1083786.27679988</v>
      </c>
      <c r="IG36" s="12">
        <v>14800961.058141399</v>
      </c>
      <c r="IH36" s="12">
        <v>2664995.5195992002</v>
      </c>
      <c r="II36" s="12">
        <v>209148.922614804</v>
      </c>
      <c r="IJ36" s="12">
        <v>40958.675285255798</v>
      </c>
      <c r="IK36" s="12">
        <v>1097266.4754359799</v>
      </c>
      <c r="IL36" s="12">
        <v>13141200.681122299</v>
      </c>
      <c r="IM36" s="12">
        <v>699051.45910591201</v>
      </c>
      <c r="IN36" s="12">
        <v>333739.27746413602</v>
      </c>
      <c r="IO36" s="12">
        <v>630724.32819065603</v>
      </c>
      <c r="IP36" s="12">
        <v>37316443.653971203</v>
      </c>
      <c r="IQ36" s="12">
        <v>20143674.291760098</v>
      </c>
      <c r="IR36" s="12">
        <v>592482.85158063204</v>
      </c>
      <c r="IS36" s="12">
        <v>19548.468926376801</v>
      </c>
      <c r="IT36" s="12">
        <v>582586.06786142394</v>
      </c>
      <c r="IU36" s="12">
        <v>1409343.0970362099</v>
      </c>
      <c r="IV36" s="12">
        <v>1310178.8227657001</v>
      </c>
      <c r="IW36" s="12">
        <v>10532.3754119894</v>
      </c>
      <c r="IX36" s="12">
        <v>7153839.6733745001</v>
      </c>
      <c r="IY36" s="12">
        <v>1957703.54870345</v>
      </c>
      <c r="IZ36" s="12">
        <v>2372006.2414088198</v>
      </c>
      <c r="JA36" s="12">
        <v>1298827.4010648399</v>
      </c>
      <c r="JB36" s="12">
        <v>21674035.7738721</v>
      </c>
      <c r="JC36" s="12">
        <v>149016.726541396</v>
      </c>
      <c r="JD36" s="12">
        <v>523980.629050749</v>
      </c>
      <c r="JE36" s="12">
        <v>6793980.0482178004</v>
      </c>
      <c r="JF36" s="12">
        <v>6159769.3258182397</v>
      </c>
      <c r="JG36" s="12">
        <v>491307.25872351002</v>
      </c>
      <c r="JH36" s="12">
        <v>335065.08926420001</v>
      </c>
      <c r="JI36" s="12">
        <v>405862.06451487599</v>
      </c>
      <c r="JJ36" s="12">
        <v>3135291.0114339502</v>
      </c>
      <c r="JK36" s="12">
        <v>618559.71367802098</v>
      </c>
      <c r="JL36" s="12">
        <v>828743.265017092</v>
      </c>
      <c r="JM36" s="12">
        <v>1666971.12375517</v>
      </c>
      <c r="JN36" s="12">
        <v>1557897.7190036599</v>
      </c>
      <c r="JO36" s="12">
        <v>2375357.4750379901</v>
      </c>
      <c r="JP36" s="12">
        <v>40224.594692913903</v>
      </c>
      <c r="JQ36" s="12">
        <v>70815.990699513393</v>
      </c>
      <c r="JR36" s="12">
        <v>540461.43073719903</v>
      </c>
      <c r="JS36" s="12">
        <v>529097.03775638598</v>
      </c>
      <c r="JT36" s="12">
        <v>523365.94104895397</v>
      </c>
      <c r="JU36" s="12">
        <v>951142.67774776404</v>
      </c>
      <c r="JV36" s="12">
        <v>54400.369137185</v>
      </c>
      <c r="JW36" s="12">
        <v>1453219.5239520699</v>
      </c>
      <c r="JX36" s="12">
        <v>3131902.9951671502</v>
      </c>
      <c r="JY36" s="12">
        <v>527541.26897294598</v>
      </c>
      <c r="JZ36" s="12">
        <v>1545206.76241299</v>
      </c>
      <c r="KA36" s="12">
        <v>164861.15785528001</v>
      </c>
      <c r="KB36" s="12">
        <v>544696.55689444905</v>
      </c>
      <c r="KC36" s="12">
        <v>1302077.4478434799</v>
      </c>
      <c r="KD36" s="12">
        <v>2307845.6076533101</v>
      </c>
      <c r="KE36" s="12">
        <v>337546.25994223601</v>
      </c>
      <c r="KF36" s="12">
        <v>1899128.2783735299</v>
      </c>
      <c r="KG36" s="12">
        <v>203869068.673738</v>
      </c>
      <c r="KH36" s="12">
        <v>33289.8596123518</v>
      </c>
      <c r="KI36" s="12">
        <v>9883383.8338499498</v>
      </c>
      <c r="KJ36" s="12">
        <v>763293.60668659105</v>
      </c>
      <c r="KK36" s="12">
        <v>432552.63903528801</v>
      </c>
      <c r="KL36" s="12">
        <v>520694.47284741001</v>
      </c>
      <c r="KM36" s="12">
        <v>165176.799023247</v>
      </c>
      <c r="KN36" s="12">
        <v>1752821.4514343201</v>
      </c>
      <c r="KO36" s="12">
        <v>103331.236236721</v>
      </c>
      <c r="KP36" s="12">
        <v>1771589.79663833</v>
      </c>
      <c r="KQ36" s="12">
        <v>61454.625410512803</v>
      </c>
      <c r="KR36" s="12">
        <v>241177.31473435301</v>
      </c>
      <c r="KS36" s="12">
        <v>885069.08051294496</v>
      </c>
      <c r="KT36" s="12">
        <v>409939.78617980302</v>
      </c>
      <c r="KU36" s="12">
        <v>44962.935624068101</v>
      </c>
      <c r="KV36" s="12">
        <v>126223.844478296</v>
      </c>
      <c r="KW36" s="12">
        <v>89087.698705033195</v>
      </c>
      <c r="KX36" s="12">
        <v>1913699.44691542</v>
      </c>
      <c r="KY36" s="12">
        <v>625877.49476474896</v>
      </c>
      <c r="KZ36" s="12">
        <v>272267.80905570101</v>
      </c>
      <c r="LA36" s="12">
        <v>43959.732009478001</v>
      </c>
      <c r="LB36" s="12">
        <v>386173.55531904002</v>
      </c>
      <c r="LC36" s="12">
        <v>2869298.43405378</v>
      </c>
      <c r="LD36" s="12">
        <v>2427087.9951415602</v>
      </c>
      <c r="LE36" s="12">
        <v>945381.10019318201</v>
      </c>
      <c r="LF36" s="12">
        <v>35634.082717112396</v>
      </c>
      <c r="LG36" s="12">
        <v>24646.3552274822</v>
      </c>
      <c r="LH36" s="12">
        <v>777264.71237636602</v>
      </c>
      <c r="LI36" s="12">
        <v>40439587.964799397</v>
      </c>
      <c r="LJ36" s="12">
        <v>78704.939708511505</v>
      </c>
      <c r="LK36" s="12">
        <v>4732328.4718595101</v>
      </c>
      <c r="LL36" s="12">
        <v>2587630.0051985998</v>
      </c>
      <c r="LM36" s="12">
        <v>580051.34106176696</v>
      </c>
      <c r="LN36" s="12">
        <v>637094.09232463106</v>
      </c>
      <c r="LO36" s="12">
        <v>870505.23422597104</v>
      </c>
      <c r="LP36" s="12">
        <v>752877.86704443605</v>
      </c>
      <c r="LQ36" s="12">
        <v>60576.9267777442</v>
      </c>
      <c r="LR36" s="12">
        <v>156565.477746855</v>
      </c>
      <c r="LS36" s="12">
        <v>127690.79450449299</v>
      </c>
      <c r="LT36" s="12">
        <v>1188892.07551585</v>
      </c>
      <c r="LU36" s="12">
        <v>818669.49290251697</v>
      </c>
      <c r="LV36" s="12">
        <v>1721006.21564448</v>
      </c>
      <c r="LW36" s="12">
        <v>2153965.15274233</v>
      </c>
      <c r="LX36" s="12">
        <v>1767238.0994221801</v>
      </c>
      <c r="LY36" s="12">
        <v>895067.66788517602</v>
      </c>
      <c r="LZ36" s="12">
        <v>596710.87067497498</v>
      </c>
      <c r="MA36" s="12">
        <v>28069089.9126825</v>
      </c>
      <c r="MB36" s="12">
        <v>7152211.695479</v>
      </c>
      <c r="MC36" s="12">
        <v>342975.32777871599</v>
      </c>
      <c r="MD36" s="12">
        <v>1657776.10851777</v>
      </c>
      <c r="ME36" s="12">
        <v>1177277.23681165</v>
      </c>
      <c r="MF36" s="12">
        <v>557804.72067629301</v>
      </c>
      <c r="MG36" s="12">
        <v>1917.5536429502999</v>
      </c>
      <c r="MH36" s="12">
        <v>504681.13254616602</v>
      </c>
      <c r="MI36" s="12">
        <v>1278016.8499650101</v>
      </c>
      <c r="MJ36" s="12">
        <v>345091.56656459998</v>
      </c>
      <c r="MK36" s="12">
        <v>414426.09568965301</v>
      </c>
      <c r="ML36" s="12">
        <v>364433.089833454</v>
      </c>
      <c r="MM36" s="12">
        <v>127255.56712581799</v>
      </c>
      <c r="MN36" s="12">
        <v>2256072.8564688801</v>
      </c>
      <c r="MO36" s="12">
        <v>125009.93468052099</v>
      </c>
      <c r="MP36" s="12">
        <v>862950.59231976699</v>
      </c>
      <c r="MQ36" s="12">
        <v>813135.27739735704</v>
      </c>
      <c r="MR36" s="12">
        <v>102698396.20611501</v>
      </c>
      <c r="MS36" s="12">
        <v>1193483.97357941</v>
      </c>
      <c r="MT36" s="12">
        <v>110036.830912057</v>
      </c>
      <c r="MU36" s="12">
        <v>1866521.1752021301</v>
      </c>
      <c r="MV36" s="12">
        <v>75588.193683353704</v>
      </c>
      <c r="MW36" s="12">
        <v>1462431.0019225599</v>
      </c>
      <c r="MX36" s="12">
        <v>414306.814607465</v>
      </c>
      <c r="MY36" s="12">
        <v>121338.092652088</v>
      </c>
      <c r="MZ36" s="12">
        <v>3151800.46232863</v>
      </c>
      <c r="NA36" s="12">
        <v>1127431.50101677</v>
      </c>
      <c r="NB36" s="12">
        <v>313143.10043724597</v>
      </c>
      <c r="NC36" s="12">
        <v>90562.201991326801</v>
      </c>
      <c r="ND36" s="12">
        <v>6480677.8206216404</v>
      </c>
      <c r="NE36" s="12">
        <v>33508.868980033498</v>
      </c>
      <c r="NF36" s="12">
        <v>1557307.00740778</v>
      </c>
      <c r="NG36" s="12">
        <v>1036440.52934042</v>
      </c>
      <c r="NH36" s="12">
        <v>8298880.0395145696</v>
      </c>
      <c r="NI36" s="12">
        <v>422317.425424685</v>
      </c>
      <c r="NJ36" s="12">
        <v>430460.25573242799</v>
      </c>
      <c r="NK36" s="12">
        <v>1196631.22690623</v>
      </c>
      <c r="NL36" s="12">
        <v>242962.02429371999</v>
      </c>
      <c r="NM36" s="12">
        <v>12517.891470804399</v>
      </c>
      <c r="NN36" s="12">
        <v>123510.787590234</v>
      </c>
      <c r="NO36" s="12">
        <v>634707.19209226302</v>
      </c>
      <c r="NP36" s="12">
        <v>6662.7795515407697</v>
      </c>
      <c r="NQ36" s="12">
        <v>778290.61658227898</v>
      </c>
      <c r="NR36" s="12">
        <v>963128.78288410197</v>
      </c>
      <c r="NS36" s="12">
        <v>624676.90202579903</v>
      </c>
      <c r="NT36" s="12">
        <v>388642.16088897799</v>
      </c>
      <c r="NU36" s="12">
        <v>1820355.3176142401</v>
      </c>
      <c r="NV36" s="12">
        <v>1130377.8631903401</v>
      </c>
      <c r="NW36" s="12">
        <v>7922.60477929019</v>
      </c>
      <c r="NX36" s="12">
        <v>17705.148863185899</v>
      </c>
      <c r="NY36" s="12">
        <v>8057.7309416633198</v>
      </c>
      <c r="NZ36" s="12">
        <v>89136.767979536206</v>
      </c>
      <c r="OA36" s="12">
        <v>239721.75544260201</v>
      </c>
      <c r="OB36" s="12">
        <v>184425.35174828599</v>
      </c>
      <c r="OC36" s="12">
        <v>39658.815339472603</v>
      </c>
      <c r="OD36" s="12">
        <v>588074.65303871501</v>
      </c>
      <c r="OE36" s="12">
        <v>2061408.92487594</v>
      </c>
      <c r="OF36" s="12">
        <v>309961.02134391002</v>
      </c>
      <c r="OG36" s="12">
        <v>172087.86017420201</v>
      </c>
      <c r="OH36" s="12">
        <v>49214.593594151302</v>
      </c>
      <c r="OI36" s="12">
        <v>673340.15680683602</v>
      </c>
      <c r="OJ36" s="12">
        <v>1055122.68867831</v>
      </c>
      <c r="OK36" s="12">
        <v>139385.59265188099</v>
      </c>
      <c r="OL36" s="12">
        <v>35893.386841412597</v>
      </c>
      <c r="OM36" s="12">
        <v>1080861.8735378799</v>
      </c>
      <c r="ON36" s="12">
        <v>455140.47804461402</v>
      </c>
      <c r="OO36" s="12">
        <v>84589.546090686796</v>
      </c>
      <c r="OP36" s="12">
        <v>27778.933771463799</v>
      </c>
      <c r="OQ36" s="12">
        <v>966092.361074346</v>
      </c>
      <c r="OR36" s="12">
        <v>443701.82380892802</v>
      </c>
      <c r="OS36" s="12">
        <v>495213.05068380298</v>
      </c>
      <c r="OT36" s="12">
        <v>33554.915610721</v>
      </c>
      <c r="OU36" s="12">
        <v>2226287.8613388999</v>
      </c>
      <c r="OV36" s="12">
        <v>1321402.3543219401</v>
      </c>
      <c r="OW36" s="12">
        <v>550602.26319634099</v>
      </c>
      <c r="OX36" s="12">
        <v>870326.35290508205</v>
      </c>
      <c r="OY36" s="12">
        <v>105709.052296425</v>
      </c>
      <c r="OZ36" s="12">
        <v>33877.449801741197</v>
      </c>
      <c r="PA36" s="12">
        <v>94703089.249151796</v>
      </c>
      <c r="PB36" s="12">
        <v>2421884.28992623</v>
      </c>
      <c r="PC36" s="12">
        <v>165634.92799279201</v>
      </c>
      <c r="PD36" s="12">
        <v>467227.82446718903</v>
      </c>
      <c r="PE36" s="12">
        <v>15011.9721434356</v>
      </c>
      <c r="PF36" s="12">
        <v>125190.406653721</v>
      </c>
      <c r="PG36" s="12">
        <v>924059.37297502905</v>
      </c>
      <c r="PH36" s="12">
        <v>531970.39529512997</v>
      </c>
      <c r="PI36" s="12">
        <v>3833376.5526357498</v>
      </c>
      <c r="PJ36" s="12">
        <v>1529888.4708773999</v>
      </c>
      <c r="PK36" s="12">
        <v>73908.473997754205</v>
      </c>
      <c r="PL36" s="12">
        <v>50929.892474997498</v>
      </c>
      <c r="PM36" s="12">
        <v>1088375.9522325899</v>
      </c>
      <c r="PN36" s="12">
        <v>7809522.8118836703</v>
      </c>
      <c r="PO36" s="12">
        <v>1540829.57967803</v>
      </c>
      <c r="PP36" s="12">
        <v>1332027.46900494</v>
      </c>
      <c r="PQ36" s="12">
        <v>1440534.62781975</v>
      </c>
      <c r="PR36" s="12">
        <v>6623041.50240824</v>
      </c>
      <c r="PS36" s="12">
        <v>199838.74074525299</v>
      </c>
      <c r="PT36" s="12">
        <v>20896.980733931599</v>
      </c>
      <c r="PU36" s="12">
        <v>10564041.1922704</v>
      </c>
      <c r="PV36" s="12">
        <v>50232016.449616</v>
      </c>
      <c r="PW36" s="12">
        <v>782926.30654438096</v>
      </c>
      <c r="PX36" s="12">
        <v>1562619.2987802499</v>
      </c>
      <c r="PY36" s="12">
        <v>3248326.48462911</v>
      </c>
      <c r="PZ36" s="12">
        <v>317060.06498377398</v>
      </c>
      <c r="QA36" s="12">
        <v>905652.41680023505</v>
      </c>
      <c r="QB36" s="12">
        <v>113277.033989159</v>
      </c>
      <c r="QC36" s="12">
        <v>1031391.90622766</v>
      </c>
      <c r="QD36" s="12">
        <v>568415.09870111395</v>
      </c>
      <c r="QE36" s="12">
        <v>5383.26754769742</v>
      </c>
      <c r="QF36" s="12">
        <v>363350.98347689101</v>
      </c>
      <c r="QG36" s="12">
        <v>41478.306233776297</v>
      </c>
      <c r="QH36" s="12">
        <v>22249.605163070799</v>
      </c>
      <c r="QI36" s="12">
        <v>791893.77460209804</v>
      </c>
      <c r="QJ36" s="12">
        <v>358683.04513928399</v>
      </c>
      <c r="QK36" s="12">
        <v>619375.17696978303</v>
      </c>
      <c r="QL36" s="12">
        <v>82418.115127236306</v>
      </c>
      <c r="QM36" s="12">
        <v>63073.3358210035</v>
      </c>
      <c r="QN36" s="12">
        <v>75714574.683545306</v>
      </c>
      <c r="QO36" s="12">
        <v>31336.4232779677</v>
      </c>
      <c r="QP36" s="12">
        <v>462635.95606698102</v>
      </c>
      <c r="QQ36" s="12">
        <v>9917.0803281837798</v>
      </c>
      <c r="QR36" s="12">
        <v>629484.485728523</v>
      </c>
      <c r="QS36" s="12">
        <v>735585.44994560501</v>
      </c>
      <c r="QT36" s="12">
        <v>31421.342305575599</v>
      </c>
      <c r="QU36" s="12">
        <v>584877.53057154606</v>
      </c>
      <c r="QV36" s="12">
        <v>1596345.95127292</v>
      </c>
      <c r="QW36" s="12">
        <v>10675724.9488768</v>
      </c>
      <c r="QX36" s="12">
        <v>679102.05168323196</v>
      </c>
      <c r="QY36" s="12">
        <v>74967.138367382999</v>
      </c>
      <c r="QZ36" s="12">
        <v>70385.708725958801</v>
      </c>
      <c r="RA36" s="12">
        <v>19097269.3460541</v>
      </c>
      <c r="RB36" s="12">
        <v>211776.70121573401</v>
      </c>
      <c r="RC36" s="12">
        <v>94951.806220227998</v>
      </c>
      <c r="RD36" s="12">
        <v>1068409.83506244</v>
      </c>
      <c r="RE36" s="12">
        <v>1446092.1006608999</v>
      </c>
      <c r="RF36" s="12">
        <v>2204162.5795159498</v>
      </c>
      <c r="RG36" s="12">
        <v>74882.184658469501</v>
      </c>
      <c r="RH36" s="12">
        <v>2045726.56954175</v>
      </c>
      <c r="RI36" s="12">
        <v>849979.72621884604</v>
      </c>
      <c r="RJ36" s="12">
        <v>38585.379007060001</v>
      </c>
      <c r="RK36" s="12">
        <v>579209.06345935795</v>
      </c>
      <c r="RL36" s="12">
        <v>61128750.5475218</v>
      </c>
      <c r="RM36" s="12">
        <v>389195.36599845497</v>
      </c>
      <c r="RN36" s="12">
        <v>28797.404887352899</v>
      </c>
      <c r="RO36" s="12">
        <v>1319491.8550106499</v>
      </c>
      <c r="RP36" s="12">
        <v>13843620.291879</v>
      </c>
      <c r="RQ36" s="12">
        <v>2288.7394740639102</v>
      </c>
      <c r="RR36" s="12">
        <v>180401.10344917499</v>
      </c>
      <c r="RS36" s="12">
        <v>707130.20949693804</v>
      </c>
      <c r="RT36" s="12">
        <v>12072548.6512406</v>
      </c>
      <c r="RU36" s="12">
        <v>16187.436890786201</v>
      </c>
      <c r="RV36" s="12">
        <v>68170952.362010404</v>
      </c>
      <c r="RW36" s="12">
        <v>78315.730508795197</v>
      </c>
      <c r="RX36" s="12">
        <v>1106202.2158754601</v>
      </c>
      <c r="RY36" s="12">
        <v>546778.23383486201</v>
      </c>
      <c r="RZ36" s="12">
        <v>922101.92431006394</v>
      </c>
      <c r="SA36" s="12">
        <v>2362859.2328296402</v>
      </c>
      <c r="SB36" s="12">
        <v>761232.44958090398</v>
      </c>
      <c r="SC36" s="12">
        <v>7866935.8562262701</v>
      </c>
      <c r="SD36" s="12">
        <v>726390.633669673</v>
      </c>
      <c r="SE36" s="12">
        <v>1394246.54137322</v>
      </c>
      <c r="SF36" s="12">
        <v>655738.04915001395</v>
      </c>
      <c r="SG36" s="12">
        <v>1999923.1539318</v>
      </c>
      <c r="SH36" s="12">
        <v>7980.2933273565604</v>
      </c>
      <c r="SI36" s="12">
        <v>10661070.959223101</v>
      </c>
      <c r="SJ36" s="12">
        <v>9628.7111671503208</v>
      </c>
      <c r="SK36" s="12">
        <v>857572.21690505894</v>
      </c>
      <c r="SL36" s="12">
        <v>356659.98368137103</v>
      </c>
      <c r="SM36" s="12">
        <v>1913350.7695263899</v>
      </c>
      <c r="SN36" s="12">
        <v>1581204.10024234</v>
      </c>
      <c r="SO36" s="12">
        <v>770433.52262325003</v>
      </c>
      <c r="SP36" s="12">
        <v>30542475.736366998</v>
      </c>
      <c r="SQ36" s="12">
        <v>11802396.403638</v>
      </c>
      <c r="SR36" s="12">
        <v>2546719.06846317</v>
      </c>
      <c r="SS36" s="12">
        <v>9556724.8949796297</v>
      </c>
      <c r="ST36" s="12">
        <v>457410.46075303899</v>
      </c>
      <c r="SU36" s="12">
        <v>8290.1365279723705</v>
      </c>
      <c r="SV36" s="12">
        <v>3991719.6322803199</v>
      </c>
      <c r="SW36" s="12">
        <v>676304.50805941503</v>
      </c>
      <c r="SX36" s="12">
        <v>1594850.1463647401</v>
      </c>
      <c r="SY36" s="12">
        <v>646325.980826049</v>
      </c>
      <c r="SZ36" s="12">
        <v>22640944.622767702</v>
      </c>
      <c r="TA36" s="12">
        <v>3297203.1845957902</v>
      </c>
      <c r="TB36" s="12">
        <v>7747884.1875613602</v>
      </c>
      <c r="TC36" s="12">
        <v>1669836.3006025699</v>
      </c>
      <c r="TD36" s="12">
        <v>1250200.7090817301</v>
      </c>
      <c r="TE36" s="12">
        <v>602886.20732643502</v>
      </c>
      <c r="TF36" s="12">
        <v>19617200.2717489</v>
      </c>
      <c r="TG36" s="12">
        <v>707846.31953687198</v>
      </c>
      <c r="TH36" s="12">
        <v>3768022.78900783</v>
      </c>
      <c r="TI36" s="12">
        <v>15586364.778014001</v>
      </c>
      <c r="TJ36" s="12">
        <v>164644.09140077201</v>
      </c>
      <c r="TK36" s="12">
        <v>2236459.36483568</v>
      </c>
      <c r="TL36" s="12">
        <v>1801306.5474179899</v>
      </c>
      <c r="TM36" s="12">
        <v>903554.68947958702</v>
      </c>
      <c r="TN36" s="12">
        <v>5180712.9066786701</v>
      </c>
      <c r="TO36" s="12">
        <v>4113069.61228636</v>
      </c>
      <c r="TP36" s="12">
        <v>2578975.6016684198</v>
      </c>
      <c r="TQ36" s="12">
        <v>10015302.2382393</v>
      </c>
      <c r="TR36" s="12">
        <v>23896253.731639698</v>
      </c>
      <c r="TS36" s="12">
        <v>951019.31909267802</v>
      </c>
      <c r="TT36" s="12">
        <v>25566119.5210649</v>
      </c>
      <c r="TU36" s="12">
        <v>7569127.8505683597</v>
      </c>
      <c r="TV36" s="12">
        <v>867514.87177756999</v>
      </c>
      <c r="TW36" s="12">
        <v>768297.01317720499</v>
      </c>
      <c r="TX36" s="12">
        <v>14062374.2766698</v>
      </c>
      <c r="TY36" s="12">
        <v>31214653.559885502</v>
      </c>
      <c r="TZ36" s="12">
        <v>1420585.40628676</v>
      </c>
      <c r="UA36" s="12">
        <v>29423824.452020701</v>
      </c>
      <c r="UB36" s="12">
        <v>1506139.0287357799</v>
      </c>
      <c r="UC36" s="12">
        <v>15952936.5577673</v>
      </c>
      <c r="UD36" s="12">
        <v>520869.06507114402</v>
      </c>
      <c r="UE36" s="12">
        <v>20219490.686951999</v>
      </c>
      <c r="UF36" s="12">
        <v>29151676.987902399</v>
      </c>
      <c r="UG36" s="12">
        <v>1579829.0783666</v>
      </c>
      <c r="UH36" s="12">
        <v>1568513.57247638</v>
      </c>
      <c r="UI36" s="12">
        <v>30718268.291263498</v>
      </c>
      <c r="UJ36" s="12">
        <v>3122461.5664196</v>
      </c>
      <c r="UK36" s="12">
        <v>19407334.198849902</v>
      </c>
      <c r="UL36" s="12">
        <v>589698.84640845796</v>
      </c>
      <c r="UM36" s="12">
        <v>25083936.514854401</v>
      </c>
      <c r="UN36" s="12">
        <v>20312695.964834299</v>
      </c>
      <c r="UO36" s="12">
        <v>1864571.87795705</v>
      </c>
      <c r="UP36" s="12">
        <v>3965521.1552942502</v>
      </c>
      <c r="UQ36" s="12">
        <v>16265744.882166199</v>
      </c>
      <c r="UR36" s="12">
        <v>4115790.1897812099</v>
      </c>
      <c r="US36" s="12">
        <v>26264371.8849499</v>
      </c>
      <c r="UT36" s="12">
        <v>422896.954867094</v>
      </c>
      <c r="UU36" s="12">
        <v>1888297.5128730601</v>
      </c>
      <c r="UV36" s="12">
        <v>1478299.74644625</v>
      </c>
      <c r="UW36" s="12">
        <v>3726028.0933567001</v>
      </c>
      <c r="UX36" s="12">
        <v>10508271.908736501</v>
      </c>
      <c r="UY36" s="12">
        <v>21289713.107266501</v>
      </c>
      <c r="UZ36" s="12">
        <v>1097811.98971265</v>
      </c>
      <c r="VA36" s="12">
        <v>889278.35413642297</v>
      </c>
      <c r="VB36" s="12">
        <v>3202739.6324726599</v>
      </c>
      <c r="VC36" s="12">
        <v>5682012.4095888296</v>
      </c>
      <c r="VD36" s="12">
        <v>17113378.717238199</v>
      </c>
      <c r="VE36" s="12">
        <v>1208855.3534434999</v>
      </c>
      <c r="VF36" s="12">
        <v>485542.79549336398</v>
      </c>
      <c r="VG36" s="12">
        <v>1696621.9586904601</v>
      </c>
      <c r="VH36" s="12">
        <v>2616230.6582127302</v>
      </c>
      <c r="VI36" s="12">
        <v>2630115.17287046</v>
      </c>
      <c r="VJ36" s="12">
        <v>884116.63332427095</v>
      </c>
      <c r="VK36" s="12">
        <v>12152150.149227001</v>
      </c>
      <c r="VL36" s="12">
        <v>214896.47099262601</v>
      </c>
      <c r="VM36" s="12">
        <v>2054775.5355556901</v>
      </c>
      <c r="VN36" s="12">
        <v>102256.989442165</v>
      </c>
      <c r="VO36" s="12">
        <v>8930824.7633067202</v>
      </c>
      <c r="VP36" s="12">
        <v>91572.011746946198</v>
      </c>
      <c r="VQ36" s="12">
        <v>1550414.7080705501</v>
      </c>
      <c r="VR36" s="12">
        <v>6078210.4259346798</v>
      </c>
      <c r="VS36" s="12">
        <v>2260320.4332000702</v>
      </c>
      <c r="VT36" s="12">
        <v>783149.10083618003</v>
      </c>
      <c r="VU36" s="12">
        <v>1164994.8234889901</v>
      </c>
      <c r="VV36" s="12">
        <v>4318211.3928959798</v>
      </c>
      <c r="VW36" s="12">
        <v>838640.33361233398</v>
      </c>
      <c r="VX36" s="12">
        <v>2343191.4040101902</v>
      </c>
      <c r="VY36" s="12">
        <v>443213.94430916099</v>
      </c>
      <c r="VZ36" s="12">
        <v>489810.17808830697</v>
      </c>
      <c r="WA36" s="12">
        <v>1131264.20234571</v>
      </c>
      <c r="WB36" s="12">
        <v>658071.47014022199</v>
      </c>
      <c r="WC36" s="12">
        <v>525314.42457972094</v>
      </c>
      <c r="WD36" s="12">
        <v>578258.58513036999</v>
      </c>
      <c r="WE36" s="12">
        <v>356081.79346738802</v>
      </c>
      <c r="WF36" s="12">
        <v>223954.720509698</v>
      </c>
      <c r="WG36" s="12">
        <v>121533.324988982</v>
      </c>
    </row>
    <row r="37" spans="1:605" x14ac:dyDescent="0.3">
      <c r="A37" s="15" t="s">
        <v>194</v>
      </c>
      <c r="B37" s="15">
        <v>212</v>
      </c>
      <c r="C37" s="15" t="s">
        <v>292</v>
      </c>
      <c r="D37" s="15" t="s">
        <v>291</v>
      </c>
      <c r="G37" s="12">
        <v>3882038.9043557299</v>
      </c>
      <c r="H37" s="12">
        <v>2432041.2752251402</v>
      </c>
      <c r="I37" s="12">
        <v>26230800.1482471</v>
      </c>
      <c r="J37" s="12">
        <v>3576488.3552487898</v>
      </c>
      <c r="K37" s="12">
        <v>10992812.702187</v>
      </c>
      <c r="L37" s="12">
        <v>1500702.7469349999</v>
      </c>
      <c r="M37" s="12">
        <v>4139557.33368567</v>
      </c>
      <c r="N37" s="12">
        <v>5616997.0086080199</v>
      </c>
      <c r="O37" s="12">
        <v>4800636.6918801097</v>
      </c>
      <c r="P37" s="12">
        <v>950693.11467999697</v>
      </c>
      <c r="Q37" s="12">
        <v>14578786.9119453</v>
      </c>
      <c r="R37" s="12">
        <v>414481.40144444501</v>
      </c>
      <c r="S37" s="12">
        <v>167006.91168776399</v>
      </c>
      <c r="T37" s="12">
        <v>633670.39210288296</v>
      </c>
      <c r="U37" s="12">
        <v>2035710.9363222499</v>
      </c>
      <c r="V37" s="12">
        <v>8306535.8353317799</v>
      </c>
      <c r="W37" s="12">
        <v>8817087.0332323499</v>
      </c>
      <c r="X37" s="12">
        <v>20469439.831998501</v>
      </c>
      <c r="Y37" s="12">
        <v>408161.20518843801</v>
      </c>
      <c r="Z37" s="12">
        <v>10069106.870083399</v>
      </c>
      <c r="AA37" s="12">
        <v>2498514.5004787799</v>
      </c>
      <c r="AB37" s="12">
        <v>3129530.64858496</v>
      </c>
      <c r="AC37" s="12">
        <v>22159322.5854754</v>
      </c>
      <c r="AD37" s="12">
        <v>16169053.738095401</v>
      </c>
      <c r="AE37" s="12">
        <v>989871.82109191804</v>
      </c>
      <c r="AF37" s="12">
        <v>57132450.302505098</v>
      </c>
      <c r="AG37" s="12">
        <v>1807772.15885833</v>
      </c>
      <c r="AH37" s="12">
        <v>93924.075316910603</v>
      </c>
      <c r="AI37" s="12">
        <v>14493039.9611295</v>
      </c>
      <c r="AJ37" s="12">
        <v>124974.817560949</v>
      </c>
      <c r="AK37" s="12">
        <v>8747575.1734658908</v>
      </c>
      <c r="AL37" s="12">
        <v>1995317.5759709</v>
      </c>
      <c r="AM37" s="12">
        <v>390642.97093035898</v>
      </c>
      <c r="AN37" s="12">
        <v>114334.369420666</v>
      </c>
      <c r="AO37" s="12">
        <v>4041355.7184088598</v>
      </c>
      <c r="AP37" s="12">
        <v>13462489.2134606</v>
      </c>
      <c r="AQ37" s="12">
        <v>5601544.1410250897</v>
      </c>
      <c r="AR37" s="12">
        <v>6490199.8697745102</v>
      </c>
      <c r="AS37" s="12">
        <v>403126.96658451401</v>
      </c>
      <c r="AT37" s="12">
        <v>27545.960771931401</v>
      </c>
      <c r="AU37" s="12">
        <v>10029489.464000501</v>
      </c>
      <c r="AV37" s="12">
        <v>5514888.5114601096</v>
      </c>
      <c r="AW37" s="12">
        <v>1226212.1662926599</v>
      </c>
      <c r="AX37" s="12">
        <v>3473783.1316507598</v>
      </c>
      <c r="AY37" s="12">
        <v>5080100.1054587997</v>
      </c>
      <c r="AZ37" s="12">
        <v>403894.21410782501</v>
      </c>
      <c r="BA37" s="12">
        <v>60040.265482534502</v>
      </c>
      <c r="BB37" s="12">
        <v>417209.56642564898</v>
      </c>
      <c r="BC37" s="12">
        <v>398579.43071768997</v>
      </c>
      <c r="BD37" s="12">
        <v>9602461.1931467298</v>
      </c>
      <c r="BE37" s="12">
        <v>1481931.88145972</v>
      </c>
      <c r="BF37" s="12">
        <v>7090887.7733208304</v>
      </c>
      <c r="BG37" s="12">
        <v>66576.346449942896</v>
      </c>
      <c r="BH37" s="12">
        <v>66574.329938317198</v>
      </c>
      <c r="BI37" s="12">
        <v>7067887.9920789097</v>
      </c>
      <c r="BJ37" s="12">
        <v>29872.426747632198</v>
      </c>
      <c r="BK37" s="12">
        <v>438714.75251193502</v>
      </c>
      <c r="BL37" s="12">
        <v>10123366.7333098</v>
      </c>
      <c r="BM37" s="12">
        <v>5793400.2739204504</v>
      </c>
      <c r="BN37" s="12">
        <v>1746597.2427481001</v>
      </c>
      <c r="BO37" s="12">
        <v>8222631.7082747295</v>
      </c>
      <c r="BP37" s="12">
        <v>536945.09853654203</v>
      </c>
      <c r="BQ37" s="12">
        <v>182212.597975905</v>
      </c>
      <c r="BR37" s="12">
        <v>619465.54697367596</v>
      </c>
      <c r="BS37" s="12">
        <v>307443493.58598602</v>
      </c>
      <c r="BT37" s="12">
        <v>14916337.393180501</v>
      </c>
      <c r="BU37" s="12">
        <v>1722397.7582756099</v>
      </c>
      <c r="BV37" s="12">
        <v>322680.05341264303</v>
      </c>
      <c r="BW37" s="12">
        <v>948275.32608194905</v>
      </c>
      <c r="BX37" s="12">
        <v>270349.62579555</v>
      </c>
      <c r="BY37" s="12">
        <v>195880.16205855901</v>
      </c>
      <c r="BZ37" s="12">
        <v>200095090.27089599</v>
      </c>
      <c r="CA37" s="12">
        <v>17017206.012895901</v>
      </c>
      <c r="CB37" s="12">
        <v>342768.46559471497</v>
      </c>
      <c r="CC37" s="12">
        <v>764630.73684535001</v>
      </c>
      <c r="CD37" s="12">
        <v>28740460.903011099</v>
      </c>
      <c r="CE37" s="12">
        <v>969898.52587544103</v>
      </c>
      <c r="CF37" s="12">
        <v>172420.532893367</v>
      </c>
      <c r="CG37" s="12">
        <v>187767.155256375</v>
      </c>
      <c r="CH37" s="12">
        <v>983635.06836314104</v>
      </c>
      <c r="CI37" s="12">
        <v>7833.8330602509704</v>
      </c>
      <c r="CJ37" s="12">
        <v>930349.24540481204</v>
      </c>
      <c r="CK37" s="12">
        <v>1560019.4677286199</v>
      </c>
      <c r="CL37" s="12">
        <v>7921508.6580782803</v>
      </c>
      <c r="CM37" s="12">
        <v>29750.8229695064</v>
      </c>
      <c r="CN37" s="12">
        <v>1187962.74977149</v>
      </c>
      <c r="CO37" s="12">
        <v>1335145.1049065799</v>
      </c>
      <c r="CP37" s="12">
        <v>1506941.92509436</v>
      </c>
      <c r="CQ37" s="12">
        <v>7283712.6566565102</v>
      </c>
      <c r="CR37" s="12">
        <v>82410.788680863596</v>
      </c>
      <c r="CS37" s="12">
        <v>107543.784553055</v>
      </c>
      <c r="CT37" s="12">
        <v>11123.109474303001</v>
      </c>
      <c r="CU37" s="12">
        <v>1412413.00454366</v>
      </c>
      <c r="CV37" s="12">
        <v>77416.910316165304</v>
      </c>
      <c r="CW37" s="12">
        <v>1412612.13135127</v>
      </c>
      <c r="CX37" s="12">
        <v>49670.938831815802</v>
      </c>
      <c r="CY37" s="12">
        <v>555436.05977549904</v>
      </c>
      <c r="CZ37" s="12">
        <v>885141.102216481</v>
      </c>
      <c r="DA37" s="12">
        <v>26230800.1482471</v>
      </c>
      <c r="DB37" s="12">
        <v>1085777.248844</v>
      </c>
      <c r="DC37" s="12">
        <v>445266.72309162898</v>
      </c>
      <c r="DD37" s="12">
        <v>9834198.1739703398</v>
      </c>
      <c r="DE37" s="12">
        <v>1536496.7781114599</v>
      </c>
      <c r="DF37" s="12">
        <v>3680794.75768136</v>
      </c>
      <c r="DG37" s="12">
        <v>1247115.4621532301</v>
      </c>
      <c r="DH37" s="12">
        <v>1647346.5594730901</v>
      </c>
      <c r="DI37" s="12">
        <v>434569.34358198103</v>
      </c>
      <c r="DJ37" s="12">
        <v>7222028.8128050296</v>
      </c>
      <c r="DK37" s="12">
        <v>5184578.2989066401</v>
      </c>
      <c r="DL37" s="12">
        <v>1605560.7585551599</v>
      </c>
      <c r="DM37" s="12">
        <v>868413.95588333101</v>
      </c>
      <c r="DN37" s="12">
        <v>23899967.110476799</v>
      </c>
      <c r="DO37" s="12">
        <v>1112496.3994229699</v>
      </c>
      <c r="DP37" s="12">
        <v>271397.265883866</v>
      </c>
      <c r="DQ37" s="12">
        <v>1333388.6544565901</v>
      </c>
      <c r="DR37" s="12">
        <v>552403.102416715</v>
      </c>
      <c r="DS37" s="12">
        <v>6363207.6610382497</v>
      </c>
      <c r="DT37" s="12">
        <v>430561.06210440298</v>
      </c>
      <c r="DU37" s="12">
        <v>468621.513132194</v>
      </c>
      <c r="DV37" s="12">
        <v>1774246.74363202</v>
      </c>
      <c r="DW37" s="12">
        <v>655563.88846046699</v>
      </c>
      <c r="DX37" s="12">
        <v>19801649.603794601</v>
      </c>
      <c r="DY37" s="12">
        <v>106382763.79997499</v>
      </c>
      <c r="DZ37" s="12">
        <v>6472.3845990007303</v>
      </c>
      <c r="EA37" s="12">
        <v>495873.59014359402</v>
      </c>
      <c r="EB37" s="12">
        <v>8790292.5377762504</v>
      </c>
      <c r="EC37" s="12">
        <v>469331.59788297402</v>
      </c>
      <c r="ED37" s="12">
        <v>1771374.0310086999</v>
      </c>
      <c r="EE37" s="12">
        <v>25100959.376617599</v>
      </c>
      <c r="EF37" s="12">
        <v>16532418.999682499</v>
      </c>
      <c r="EG37" s="12">
        <v>372102.21470483602</v>
      </c>
      <c r="EH37" s="12">
        <v>2839432.9249579101</v>
      </c>
      <c r="EI37" s="12">
        <v>29367.145265189702</v>
      </c>
      <c r="EJ37" s="12">
        <v>373428.56344132201</v>
      </c>
      <c r="EK37" s="12">
        <v>2192609.7440220001</v>
      </c>
      <c r="EL37" s="12">
        <v>1112516.3784501399</v>
      </c>
      <c r="EM37" s="12">
        <v>122281.19416646</v>
      </c>
      <c r="EN37" s="12">
        <v>315710.13752082799</v>
      </c>
      <c r="EO37" s="12">
        <v>7940379.2487202697</v>
      </c>
      <c r="EP37" s="12">
        <v>1870587.08804495</v>
      </c>
      <c r="EQ37" s="12">
        <v>6604.3093896487098</v>
      </c>
      <c r="ER37" s="12">
        <v>2221771.0360475499</v>
      </c>
      <c r="ES37" s="12">
        <v>3095675.49242137</v>
      </c>
      <c r="ET37" s="12">
        <v>2896873.8675102601</v>
      </c>
      <c r="EU37" s="12">
        <v>29664.274838416499</v>
      </c>
      <c r="EV37" s="12">
        <v>12879165.2096966</v>
      </c>
      <c r="EW37" s="12">
        <v>20113.0787115319</v>
      </c>
      <c r="EX37" s="12">
        <v>11546208.073616801</v>
      </c>
      <c r="EY37" s="12">
        <v>686250.49103298399</v>
      </c>
      <c r="EZ37" s="12">
        <v>971709.51300036395</v>
      </c>
      <c r="FA37" s="12">
        <v>985114.77614220604</v>
      </c>
      <c r="FB37" s="12">
        <v>785637.69432730996</v>
      </c>
      <c r="FC37" s="12">
        <v>1909734.06496845</v>
      </c>
      <c r="FD37" s="12">
        <v>11052243.7575355</v>
      </c>
      <c r="FE37" s="12">
        <v>4691877.8539451202</v>
      </c>
      <c r="FF37" s="12">
        <v>1868378.5810352301</v>
      </c>
      <c r="FG37" s="12">
        <v>1229453.10465392</v>
      </c>
      <c r="FH37" s="12">
        <v>5020713.3003105903</v>
      </c>
      <c r="FI37" s="12">
        <v>231363.319830725</v>
      </c>
      <c r="FJ37" s="12">
        <v>1877305.7626002501</v>
      </c>
      <c r="FK37" s="12">
        <v>11391.013292560199</v>
      </c>
      <c r="FL37" s="12">
        <v>492308.96912951098</v>
      </c>
      <c r="FM37" s="12">
        <v>825679.769501567</v>
      </c>
      <c r="FN37" s="12">
        <v>41684.686070399199</v>
      </c>
      <c r="FO37" s="12">
        <v>4079597.3310605302</v>
      </c>
      <c r="FP37" s="12">
        <v>435631.00352081901</v>
      </c>
      <c r="FQ37" s="12">
        <v>1840071.3972974999</v>
      </c>
      <c r="FR37" s="12">
        <v>2536035.7723871199</v>
      </c>
      <c r="FS37" s="12">
        <v>4292600.5823464599</v>
      </c>
      <c r="FT37" s="12">
        <v>1007626.71248504</v>
      </c>
      <c r="FU37" s="12">
        <v>756262.958273169</v>
      </c>
      <c r="FV37" s="12">
        <v>501774.199225244</v>
      </c>
      <c r="FW37" s="12">
        <v>876127.80821368203</v>
      </c>
      <c r="FX37" s="12">
        <v>4690143.7776172003</v>
      </c>
      <c r="FY37" s="12">
        <v>582842.32734397799</v>
      </c>
      <c r="FZ37" s="12">
        <v>245545.89418297101</v>
      </c>
      <c r="GA37" s="12">
        <v>827740.49127101805</v>
      </c>
      <c r="GB37" s="12">
        <v>734472.60989209404</v>
      </c>
      <c r="GC37" s="12">
        <v>1605560.7585551599</v>
      </c>
      <c r="GD37" s="12">
        <v>1570974.17909277</v>
      </c>
      <c r="GE37" s="12">
        <v>1580211.2121928199</v>
      </c>
      <c r="GF37" s="12">
        <v>2532344.8646478299</v>
      </c>
      <c r="GG37" s="12">
        <v>715801.61858931498</v>
      </c>
      <c r="GH37" s="12">
        <v>9736.6425570332103</v>
      </c>
      <c r="GI37" s="12">
        <v>269748.51813646301</v>
      </c>
      <c r="GJ37" s="12">
        <v>38055.032712856497</v>
      </c>
      <c r="GK37" s="12">
        <v>604461.80613418296</v>
      </c>
      <c r="GL37" s="12">
        <v>2252956.8655615398</v>
      </c>
      <c r="GM37" s="12">
        <v>477003.39574409602</v>
      </c>
      <c r="GN37" s="12">
        <v>212169.050735478</v>
      </c>
      <c r="GO37" s="12">
        <v>526646.51612769603</v>
      </c>
      <c r="GP37" s="12">
        <v>133222.42380983301</v>
      </c>
      <c r="GQ37" s="12">
        <v>2011675.3132521601</v>
      </c>
      <c r="GR37" s="12">
        <v>969856.51211205102</v>
      </c>
      <c r="GS37" s="12">
        <v>14285416.1688725</v>
      </c>
      <c r="GT37" s="12">
        <v>13443052.1766218</v>
      </c>
      <c r="GU37" s="12">
        <v>2064028.8682480999</v>
      </c>
      <c r="GV37" s="12">
        <v>3510498.67432296</v>
      </c>
      <c r="GW37" s="12">
        <v>1557284.01172334</v>
      </c>
      <c r="GX37" s="12">
        <v>2031.13340874088</v>
      </c>
      <c r="GY37" s="12">
        <v>8359201.6083683698</v>
      </c>
      <c r="GZ37" s="12">
        <v>754648.63101039396</v>
      </c>
      <c r="HA37" s="12">
        <v>148816.830324401</v>
      </c>
      <c r="HB37" s="12">
        <v>1469814.2286857299</v>
      </c>
      <c r="HC37" s="12">
        <v>430057.80349704</v>
      </c>
      <c r="HD37" s="12">
        <v>774365.47151186201</v>
      </c>
      <c r="HE37" s="12">
        <v>195633.690745267</v>
      </c>
      <c r="HF37" s="12">
        <v>410910.99233629799</v>
      </c>
      <c r="HG37" s="12">
        <v>12188.708384011799</v>
      </c>
      <c r="HH37" s="12">
        <v>41675172.433155403</v>
      </c>
      <c r="HI37" s="12">
        <v>74880.448644081203</v>
      </c>
      <c r="HJ37" s="12">
        <v>5171.3896381899804</v>
      </c>
      <c r="HK37" s="12">
        <v>1598706.1557799201</v>
      </c>
      <c r="HL37" s="12">
        <v>16117.564769041801</v>
      </c>
      <c r="HM37" s="12">
        <v>444445.60544111702</v>
      </c>
      <c r="HN37" s="12">
        <v>111434473.842171</v>
      </c>
      <c r="HO37" s="12">
        <v>2643730.7329146201</v>
      </c>
      <c r="HP37" s="12">
        <v>285154.71419616003</v>
      </c>
      <c r="HQ37" s="12">
        <v>62376.827664441</v>
      </c>
      <c r="HR37" s="12">
        <v>2021287.2810988899</v>
      </c>
      <c r="HS37" s="12">
        <v>714468.21770746401</v>
      </c>
      <c r="HT37" s="12">
        <v>1178108.8884297099</v>
      </c>
      <c r="HU37" s="12">
        <v>461023.94656885799</v>
      </c>
      <c r="HV37" s="12">
        <v>8586054.1009737197</v>
      </c>
      <c r="HW37" s="12">
        <v>14122792.7009727</v>
      </c>
      <c r="HX37" s="12">
        <v>4321513.14691127</v>
      </c>
      <c r="HY37" s="12">
        <v>25629.172197219301</v>
      </c>
      <c r="HZ37" s="12">
        <v>19825694.684191801</v>
      </c>
      <c r="IA37" s="12">
        <v>437997.18193621503</v>
      </c>
      <c r="IB37" s="12">
        <v>1084895.12271392</v>
      </c>
      <c r="IC37" s="12">
        <v>366122.29316210101</v>
      </c>
      <c r="ID37" s="12">
        <v>2138405.0476955399</v>
      </c>
      <c r="IE37" s="12">
        <v>47971.815794582901</v>
      </c>
      <c r="IF37" s="12">
        <v>853771.00361023599</v>
      </c>
      <c r="IG37" s="12">
        <v>11652058.99597</v>
      </c>
      <c r="IH37" s="12">
        <v>2709553.2321934798</v>
      </c>
      <c r="II37" s="12">
        <v>196593.84694752801</v>
      </c>
      <c r="IJ37" s="12">
        <v>176865.10012916999</v>
      </c>
      <c r="IK37" s="12">
        <v>1721873.1573673801</v>
      </c>
      <c r="IL37" s="12">
        <v>8015726.4770345204</v>
      </c>
      <c r="IM37" s="12">
        <v>479748.29568158498</v>
      </c>
      <c r="IN37" s="12">
        <v>175841.23160216899</v>
      </c>
      <c r="IO37" s="12">
        <v>554298.112977079</v>
      </c>
      <c r="IP37" s="12">
        <v>33296128.312052801</v>
      </c>
      <c r="IQ37" s="12">
        <v>128836732.25445899</v>
      </c>
      <c r="IR37" s="12">
        <v>632771.38212322094</v>
      </c>
      <c r="IS37" s="12">
        <v>8883.7545071926306</v>
      </c>
      <c r="IT37" s="12">
        <v>661660.50835103798</v>
      </c>
      <c r="IU37" s="12">
        <v>1735524.71092396</v>
      </c>
      <c r="IV37" s="12">
        <v>924965.889159563</v>
      </c>
      <c r="IW37" s="12">
        <v>31715.605524878301</v>
      </c>
      <c r="IX37" s="12">
        <v>10018139.655551899</v>
      </c>
      <c r="IY37" s="12">
        <v>1693818.03097958</v>
      </c>
      <c r="IZ37" s="12">
        <v>1037201.5056848699</v>
      </c>
      <c r="JA37" s="12">
        <v>1777345.2035422099</v>
      </c>
      <c r="JB37" s="12">
        <v>14181751.2746472</v>
      </c>
      <c r="JC37" s="12">
        <v>137704.456148375</v>
      </c>
      <c r="JD37" s="12">
        <v>206335.70659641901</v>
      </c>
      <c r="JE37" s="12">
        <v>5577594.6970865401</v>
      </c>
      <c r="JF37" s="12">
        <v>6214702.8507620702</v>
      </c>
      <c r="JG37" s="12">
        <v>542254.45798118995</v>
      </c>
      <c r="JH37" s="12">
        <v>315307.66099094099</v>
      </c>
      <c r="JI37" s="12">
        <v>389754.50623955502</v>
      </c>
      <c r="JJ37" s="12">
        <v>3353680.7133913101</v>
      </c>
      <c r="JK37" s="12">
        <v>328311.087359973</v>
      </c>
      <c r="JL37" s="12">
        <v>744301.51187418401</v>
      </c>
      <c r="JM37" s="12">
        <v>2243851.4611201999</v>
      </c>
      <c r="JN37" s="12">
        <v>1876001.5933373901</v>
      </c>
      <c r="JO37" s="12">
        <v>914959.55044748296</v>
      </c>
      <c r="JP37" s="12">
        <v>37145.839659637903</v>
      </c>
      <c r="JQ37" s="12">
        <v>62886.574093097901</v>
      </c>
      <c r="JR37" s="12">
        <v>606509.42518447002</v>
      </c>
      <c r="JS37" s="12">
        <v>555095.83860384801</v>
      </c>
      <c r="JT37" s="12">
        <v>486632.57271987398</v>
      </c>
      <c r="JU37" s="12">
        <v>1050953.1519810699</v>
      </c>
      <c r="JV37" s="12">
        <v>32463.0961235963</v>
      </c>
      <c r="JW37" s="12">
        <v>1126752.2569639401</v>
      </c>
      <c r="JX37" s="12">
        <v>1791672.0421926801</v>
      </c>
      <c r="JY37" s="12">
        <v>454257.32560568</v>
      </c>
      <c r="JZ37" s="12">
        <v>1141109.56259217</v>
      </c>
      <c r="KA37" s="12">
        <v>239932.582319104</v>
      </c>
      <c r="KB37" s="12">
        <v>1125634.6693289899</v>
      </c>
      <c r="KC37" s="12">
        <v>988172.85895554395</v>
      </c>
      <c r="KD37" s="12">
        <v>1500463.63696652</v>
      </c>
      <c r="KE37" s="12">
        <v>161770.230310554</v>
      </c>
      <c r="KF37" s="12">
        <v>1168348.2134262701</v>
      </c>
      <c r="KG37" s="12">
        <v>217447835.137319</v>
      </c>
      <c r="KH37" s="12">
        <v>27380.134462066701</v>
      </c>
      <c r="KI37" s="12">
        <v>8212787.0890552904</v>
      </c>
      <c r="KJ37" s="12">
        <v>522528.93934954598</v>
      </c>
      <c r="KK37" s="12">
        <v>253847.23678913899</v>
      </c>
      <c r="KL37" s="12">
        <v>976175.73056631896</v>
      </c>
      <c r="KM37" s="12">
        <v>85667.730216750802</v>
      </c>
      <c r="KN37" s="12">
        <v>2251741.3387096701</v>
      </c>
      <c r="KO37" s="12">
        <v>284499.93943887798</v>
      </c>
      <c r="KP37" s="12">
        <v>1705438.8380932601</v>
      </c>
      <c r="KQ37" s="12">
        <v>45570.187971845997</v>
      </c>
      <c r="KR37" s="12">
        <v>222717.81558168199</v>
      </c>
      <c r="KS37" s="12">
        <v>1213660.7936637599</v>
      </c>
      <c r="KT37" s="12">
        <v>519948.56462996599</v>
      </c>
      <c r="KU37" s="12">
        <v>45875.532629637499</v>
      </c>
      <c r="KV37" s="12">
        <v>116562.78264600701</v>
      </c>
      <c r="KW37" s="12">
        <v>120284.98503276</v>
      </c>
      <c r="KX37" s="12">
        <v>1498516.2131618799</v>
      </c>
      <c r="KY37" s="12">
        <v>476949.79914406099</v>
      </c>
      <c r="KZ37" s="12">
        <v>482508.96921320999</v>
      </c>
      <c r="LA37" s="12">
        <v>37852.9389222342</v>
      </c>
      <c r="LB37" s="12">
        <v>177645.20663838799</v>
      </c>
      <c r="LC37" s="12">
        <v>3546730.3556078202</v>
      </c>
      <c r="LD37" s="12">
        <v>1810130.66433114</v>
      </c>
      <c r="LE37" s="12">
        <v>744700.41159875505</v>
      </c>
      <c r="LF37" s="12">
        <v>27970.235036496098</v>
      </c>
      <c r="LG37" s="12">
        <v>23176.056454460198</v>
      </c>
      <c r="LH37" s="12">
        <v>627560.26599530096</v>
      </c>
      <c r="LI37" s="12">
        <v>32308429.153414901</v>
      </c>
      <c r="LJ37" s="12">
        <v>74340.470093040698</v>
      </c>
      <c r="LK37" s="12">
        <v>3311094.3113152799</v>
      </c>
      <c r="LL37" s="12">
        <v>1133595.0905466799</v>
      </c>
      <c r="LM37" s="12">
        <v>1070141.8883005099</v>
      </c>
      <c r="LN37" s="12">
        <v>629379.86432667205</v>
      </c>
      <c r="LO37" s="12">
        <v>812966.76197825803</v>
      </c>
      <c r="LP37" s="12">
        <v>1355823.4901741799</v>
      </c>
      <c r="LQ37" s="12">
        <v>63071.837437078801</v>
      </c>
      <c r="LR37" s="12">
        <v>108443.735044776</v>
      </c>
      <c r="LS37" s="12">
        <v>182240.848691338</v>
      </c>
      <c r="LT37" s="12">
        <v>802273.87091650802</v>
      </c>
      <c r="LU37" s="12">
        <v>494864.07793166599</v>
      </c>
      <c r="LV37" s="12">
        <v>1208823.00176864</v>
      </c>
      <c r="LW37" s="12">
        <v>1269590.7872184101</v>
      </c>
      <c r="LX37" s="12">
        <v>1491246.2610931599</v>
      </c>
      <c r="LY37" s="12">
        <v>533018.38211534801</v>
      </c>
      <c r="LZ37" s="12">
        <v>377111.43962815398</v>
      </c>
      <c r="MA37" s="12">
        <v>28798580.692724299</v>
      </c>
      <c r="MB37" s="12">
        <v>3980327.9758742098</v>
      </c>
      <c r="MC37" s="12">
        <v>216236.39949878701</v>
      </c>
      <c r="MD37" s="12">
        <v>874016.13291358901</v>
      </c>
      <c r="ME37" s="12">
        <v>1248667.07012371</v>
      </c>
      <c r="MF37" s="12">
        <v>1102837.8054299401</v>
      </c>
      <c r="MG37" s="12">
        <v>2002.46135116861</v>
      </c>
      <c r="MH37" s="12">
        <v>909763.60893069406</v>
      </c>
      <c r="MI37" s="12">
        <v>1223172.28725409</v>
      </c>
      <c r="MJ37" s="12">
        <v>352795.96743029798</v>
      </c>
      <c r="MK37" s="12">
        <v>523144.42957411101</v>
      </c>
      <c r="ML37" s="12">
        <v>423930.50586104102</v>
      </c>
      <c r="MM37" s="12">
        <v>117515.538151206</v>
      </c>
      <c r="MN37" s="12">
        <v>2205964.99090489</v>
      </c>
      <c r="MO37" s="12">
        <v>140883.16433493901</v>
      </c>
      <c r="MP37" s="12">
        <v>749214.05577796302</v>
      </c>
      <c r="MQ37" s="12">
        <v>651815.40868459095</v>
      </c>
      <c r="MR37" s="12">
        <v>85681097.388827607</v>
      </c>
      <c r="MS37" s="12">
        <v>1118728.860417</v>
      </c>
      <c r="MT37" s="12">
        <v>62868.143934465399</v>
      </c>
      <c r="MU37" s="12">
        <v>1305143.77055634</v>
      </c>
      <c r="MV37" s="12">
        <v>49637.587737328198</v>
      </c>
      <c r="MW37" s="12">
        <v>2194139.5335284499</v>
      </c>
      <c r="MX37" s="12">
        <v>770032.82645665202</v>
      </c>
      <c r="MY37" s="12">
        <v>81756.075055848705</v>
      </c>
      <c r="MZ37" s="12">
        <v>3288482.88373705</v>
      </c>
      <c r="NA37" s="12">
        <v>690383.84771640995</v>
      </c>
      <c r="NB37" s="12">
        <v>151741.638884329</v>
      </c>
      <c r="NC37" s="12">
        <v>59403.687938935298</v>
      </c>
      <c r="ND37" s="12">
        <v>8135803.1982090203</v>
      </c>
      <c r="NE37" s="12">
        <v>30271.562346073999</v>
      </c>
      <c r="NF37" s="12">
        <v>1974267.39485828</v>
      </c>
      <c r="NG37" s="12">
        <v>553376.08214123501</v>
      </c>
      <c r="NH37" s="12">
        <v>4848314.7313185204</v>
      </c>
      <c r="NI37" s="12">
        <v>1331379.1077083501</v>
      </c>
      <c r="NJ37" s="12">
        <v>477652.48102254001</v>
      </c>
      <c r="NK37" s="12">
        <v>1299369.3454422699</v>
      </c>
      <c r="NL37" s="12">
        <v>598162.13780420797</v>
      </c>
      <c r="NM37" s="12">
        <v>30174.016765216202</v>
      </c>
      <c r="NN37" s="12">
        <v>114057.380741506</v>
      </c>
      <c r="NO37" s="12">
        <v>299527.025090173</v>
      </c>
      <c r="NP37" s="12">
        <v>4279.9023132537995</v>
      </c>
      <c r="NQ37" s="12">
        <v>385508.44884440501</v>
      </c>
      <c r="NR37" s="12">
        <v>512996.97176071099</v>
      </c>
      <c r="NS37" s="12">
        <v>464477.73881497502</v>
      </c>
      <c r="NT37" s="12">
        <v>424138.02026199398</v>
      </c>
      <c r="NU37" s="12">
        <v>1937025.8641961999</v>
      </c>
      <c r="NV37" s="12">
        <v>615347.35181120702</v>
      </c>
      <c r="NW37" s="12">
        <v>6128.6888515380697</v>
      </c>
      <c r="NX37" s="12">
        <v>65008.957647355499</v>
      </c>
      <c r="NY37" s="12">
        <v>4305.8856177233301</v>
      </c>
      <c r="NZ37" s="12">
        <v>148434.30461655799</v>
      </c>
      <c r="OA37" s="12">
        <v>199476.31724012201</v>
      </c>
      <c r="OB37" s="12">
        <v>140303.32105329601</v>
      </c>
      <c r="OC37" s="12">
        <v>36970.912243274302</v>
      </c>
      <c r="OD37" s="12">
        <v>511267.08687247703</v>
      </c>
      <c r="OE37" s="12">
        <v>1565961.99171283</v>
      </c>
      <c r="OF37" s="12">
        <v>230004.82268526801</v>
      </c>
      <c r="OG37" s="12">
        <v>187767.155256375</v>
      </c>
      <c r="OH37" s="12">
        <v>43773.7345796101</v>
      </c>
      <c r="OI37" s="12">
        <v>655619.61366818706</v>
      </c>
      <c r="OJ37" s="12">
        <v>646135.91474672104</v>
      </c>
      <c r="OK37" s="12">
        <v>84014.388265533402</v>
      </c>
      <c r="OL37" s="12">
        <v>46756.411594028199</v>
      </c>
      <c r="OM37" s="12">
        <v>1211977.3186179199</v>
      </c>
      <c r="ON37" s="12">
        <v>490179.58039883297</v>
      </c>
      <c r="OO37" s="12">
        <v>51145.351662723697</v>
      </c>
      <c r="OP37" s="12">
        <v>50111.222267817699</v>
      </c>
      <c r="OQ37" s="12">
        <v>1400955.4780957</v>
      </c>
      <c r="OR37" s="12">
        <v>219706.867800754</v>
      </c>
      <c r="OS37" s="12">
        <v>885190.84956420201</v>
      </c>
      <c r="OT37" s="12">
        <v>24571.587978691601</v>
      </c>
      <c r="OU37" s="12">
        <v>1140892.7572349301</v>
      </c>
      <c r="OV37" s="12">
        <v>1197380.37772578</v>
      </c>
      <c r="OW37" s="12">
        <v>424397.59909842</v>
      </c>
      <c r="OX37" s="12">
        <v>369894.270516561</v>
      </c>
      <c r="OY37" s="12">
        <v>70800.827567147004</v>
      </c>
      <c r="OZ37" s="12">
        <v>29203.0972874904</v>
      </c>
      <c r="PA37" s="12">
        <v>55474810.4135473</v>
      </c>
      <c r="PB37" s="12">
        <v>2459428.9302596999</v>
      </c>
      <c r="PC37" s="12">
        <v>119094.266013135</v>
      </c>
      <c r="PD37" s="12">
        <v>398971.282328767</v>
      </c>
      <c r="PE37" s="12">
        <v>14906.469176693099</v>
      </c>
      <c r="PF37" s="12">
        <v>86476.471816864199</v>
      </c>
      <c r="PG37" s="12">
        <v>816171.91380165599</v>
      </c>
      <c r="PH37" s="12">
        <v>401516.87346445001</v>
      </c>
      <c r="PI37" s="12">
        <v>4385873.2613834096</v>
      </c>
      <c r="PJ37" s="12">
        <v>922954.01505874004</v>
      </c>
      <c r="PK37" s="12">
        <v>69809.985512994797</v>
      </c>
      <c r="PL37" s="12">
        <v>4325.11799444806</v>
      </c>
      <c r="PM37" s="12">
        <v>1437629.19834211</v>
      </c>
      <c r="PN37" s="12">
        <v>5246682.3517734502</v>
      </c>
      <c r="PO37" s="12">
        <v>959317.89714379294</v>
      </c>
      <c r="PP37" s="12">
        <v>897451.32700637099</v>
      </c>
      <c r="PQ37" s="12">
        <v>3717518.2952887099</v>
      </c>
      <c r="PR37" s="12">
        <v>6333787.8809127696</v>
      </c>
      <c r="PS37" s="12">
        <v>143601.40524752301</v>
      </c>
      <c r="PT37" s="12">
        <v>13803.130337475701</v>
      </c>
      <c r="PU37" s="12">
        <v>6240076.5529770097</v>
      </c>
      <c r="PV37" s="12">
        <v>51021106.365240499</v>
      </c>
      <c r="PW37" s="12">
        <v>874593.15314823098</v>
      </c>
      <c r="PX37" s="12">
        <v>1536782.2219308501</v>
      </c>
      <c r="PY37" s="12">
        <v>2824180.8191840802</v>
      </c>
      <c r="PZ37" s="12">
        <v>144051.305549201</v>
      </c>
      <c r="QA37" s="12">
        <v>2070895.1062054599</v>
      </c>
      <c r="QB37" s="12">
        <v>102574.770747238</v>
      </c>
      <c r="QC37" s="12">
        <v>504265.11567133199</v>
      </c>
      <c r="QD37" s="12">
        <v>726109.25811047805</v>
      </c>
      <c r="QE37" s="12">
        <v>5035.9420206616996</v>
      </c>
      <c r="QF37" s="12">
        <v>447586.01910454902</v>
      </c>
      <c r="QG37" s="12">
        <v>1264092.43462542</v>
      </c>
      <c r="QH37" s="12">
        <v>13317.2798006829</v>
      </c>
      <c r="QI37" s="12">
        <v>787273.82491940504</v>
      </c>
      <c r="QJ37" s="12">
        <v>233918.85627618199</v>
      </c>
      <c r="QK37" s="12">
        <v>621054.58745621704</v>
      </c>
      <c r="QL37" s="12">
        <v>75980.5635851548</v>
      </c>
      <c r="QM37" s="12">
        <v>62832.2450145822</v>
      </c>
      <c r="QN37" s="12">
        <v>39128928.654863201</v>
      </c>
      <c r="QO37" s="12">
        <v>27879.628307648101</v>
      </c>
      <c r="QP37" s="12">
        <v>362475.12564116198</v>
      </c>
      <c r="QQ37" s="12">
        <v>9619.9174051749906</v>
      </c>
      <c r="QR37" s="12">
        <v>331272.959917998</v>
      </c>
      <c r="QS37" s="12">
        <v>954972.21198024298</v>
      </c>
      <c r="QT37" s="12">
        <v>27955.1797164657</v>
      </c>
      <c r="QU37" s="12">
        <v>806475.61581292294</v>
      </c>
      <c r="QV37" s="12">
        <v>964508.91656157502</v>
      </c>
      <c r="QW37" s="12">
        <v>6250034.2211556798</v>
      </c>
      <c r="QX37" s="12">
        <v>619993.12797339598</v>
      </c>
      <c r="QY37" s="12">
        <v>69229.219655189299</v>
      </c>
      <c r="QZ37" s="12">
        <v>96790.442771789007</v>
      </c>
      <c r="RA37" s="12">
        <v>15525325.189096799</v>
      </c>
      <c r="RB37" s="12">
        <v>167980.110783768</v>
      </c>
      <c r="RC37" s="12">
        <v>94588.863508623806</v>
      </c>
      <c r="RD37" s="12">
        <v>555366.92601522699</v>
      </c>
      <c r="RE37" s="12">
        <v>1314778.5859308101</v>
      </c>
      <c r="RF37" s="12">
        <v>1104980.0896620899</v>
      </c>
      <c r="RG37" s="12">
        <v>99180.770356309498</v>
      </c>
      <c r="RH37" s="12">
        <v>1160983.76499037</v>
      </c>
      <c r="RI37" s="12">
        <v>1937350.61110592</v>
      </c>
      <c r="RJ37" s="12">
        <v>202810.512151501</v>
      </c>
      <c r="RK37" s="12">
        <v>332136.90612176101</v>
      </c>
      <c r="RL37" s="12">
        <v>24423361.851584099</v>
      </c>
      <c r="RM37" s="12">
        <v>76856.672651975096</v>
      </c>
      <c r="RN37" s="12">
        <v>25620.695041119499</v>
      </c>
      <c r="RO37" s="12">
        <v>1029639.09063859</v>
      </c>
      <c r="RP37" s="12">
        <v>16696028.051174499</v>
      </c>
      <c r="RQ37" s="12">
        <v>2347.2415489242699</v>
      </c>
      <c r="RR37" s="12">
        <v>316578.85631614702</v>
      </c>
      <c r="RS37" s="12">
        <v>332121.47643585299</v>
      </c>
      <c r="RT37" s="12">
        <v>6546988.1480563199</v>
      </c>
      <c r="RU37" s="12">
        <v>36916.4186579788</v>
      </c>
      <c r="RV37" s="12">
        <v>61214192.092352897</v>
      </c>
      <c r="RW37" s="12">
        <v>88779.205137663695</v>
      </c>
      <c r="RX37" s="12">
        <v>646608.15190402605</v>
      </c>
      <c r="RY37" s="12">
        <v>511895.09280787001</v>
      </c>
      <c r="RZ37" s="12">
        <v>825679.769501567</v>
      </c>
      <c r="SA37" s="12">
        <v>1002358.91210282</v>
      </c>
      <c r="SB37" s="12">
        <v>1029234.34086456</v>
      </c>
      <c r="SC37" s="12">
        <v>6619600.6270200098</v>
      </c>
      <c r="SD37" s="12">
        <v>403678.02500303002</v>
      </c>
      <c r="SE37" s="12">
        <v>1221810.7901929</v>
      </c>
      <c r="SF37" s="12">
        <v>331484.65030597203</v>
      </c>
      <c r="SG37" s="12">
        <v>2015477.02835194</v>
      </c>
      <c r="SH37" s="12">
        <v>7754.1265973484496</v>
      </c>
      <c r="SI37" s="12">
        <v>5169562.5778842401</v>
      </c>
      <c r="SJ37" s="12">
        <v>58926.678189334198</v>
      </c>
      <c r="SK37" s="12">
        <v>437095.85554623802</v>
      </c>
      <c r="SL37" s="12">
        <v>333606.823655035</v>
      </c>
      <c r="SM37" s="12">
        <v>853629.14207921701</v>
      </c>
      <c r="SN37" s="12">
        <v>1398740.60618366</v>
      </c>
      <c r="SO37" s="12">
        <v>361438.00229366601</v>
      </c>
      <c r="SP37" s="12">
        <v>13508975.443691101</v>
      </c>
      <c r="SQ37" s="12">
        <v>12344339.782450801</v>
      </c>
      <c r="SR37" s="12">
        <v>2732238.11461135</v>
      </c>
      <c r="SS37" s="12">
        <v>4492289.6242156401</v>
      </c>
      <c r="ST37" s="12">
        <v>343553.143828956</v>
      </c>
      <c r="SU37" s="12">
        <v>7958.02016076581</v>
      </c>
      <c r="SV37" s="12">
        <v>3352754.6295176502</v>
      </c>
      <c r="SW37" s="12">
        <v>348865.278219181</v>
      </c>
      <c r="SX37" s="12">
        <v>757388.90028512804</v>
      </c>
      <c r="SY37" s="12">
        <v>324832.9875778</v>
      </c>
      <c r="SZ37" s="12">
        <v>10481645.056632301</v>
      </c>
      <c r="TA37" s="12">
        <v>2617856.9030510802</v>
      </c>
      <c r="TB37" s="12">
        <v>3821689.8041465501</v>
      </c>
      <c r="TC37" s="12">
        <v>653986.68946218805</v>
      </c>
      <c r="TD37" s="12">
        <v>639770.74294026603</v>
      </c>
      <c r="TE37" s="12">
        <v>321963.50206060498</v>
      </c>
      <c r="TF37" s="12">
        <v>9336397.1901845001</v>
      </c>
      <c r="TG37" s="12">
        <v>794800.34754466999</v>
      </c>
      <c r="TH37" s="12">
        <v>3426003.5802881699</v>
      </c>
      <c r="TI37" s="12">
        <v>8163381.6202418003</v>
      </c>
      <c r="TJ37" s="12">
        <v>94135.451078750499</v>
      </c>
      <c r="TK37" s="12">
        <v>1097130.71850616</v>
      </c>
      <c r="TL37" s="12">
        <v>770992.84932903398</v>
      </c>
      <c r="TM37" s="12">
        <v>497684.081142209</v>
      </c>
      <c r="TN37" s="12">
        <v>2900992.23189781</v>
      </c>
      <c r="TO37" s="12">
        <v>3950421.4240874299</v>
      </c>
      <c r="TP37" s="12">
        <v>2241296.7767305602</v>
      </c>
      <c r="TQ37" s="12">
        <v>6902986.1070565702</v>
      </c>
      <c r="TR37" s="12">
        <v>12548244.386655901</v>
      </c>
      <c r="TS37" s="12">
        <v>940750.41248315095</v>
      </c>
      <c r="TT37" s="12">
        <v>13005889.264796801</v>
      </c>
      <c r="TU37" s="12">
        <v>4293519.6419869903</v>
      </c>
      <c r="TV37" s="12">
        <v>635067.32395849202</v>
      </c>
      <c r="TW37" s="12">
        <v>485508.649909881</v>
      </c>
      <c r="TX37" s="12">
        <v>7636721.3626799099</v>
      </c>
      <c r="TY37" s="12">
        <v>18304284.943455499</v>
      </c>
      <c r="TZ37" s="12">
        <v>732411.17427047703</v>
      </c>
      <c r="UA37" s="12">
        <v>15358028.879906399</v>
      </c>
      <c r="UB37" s="12">
        <v>828961.537850881</v>
      </c>
      <c r="UC37" s="12">
        <v>9479713.1465366594</v>
      </c>
      <c r="UD37" s="12">
        <v>402202.75724284397</v>
      </c>
      <c r="UE37" s="12">
        <v>10764049.6105012</v>
      </c>
      <c r="UF37" s="12">
        <v>19732965.052940302</v>
      </c>
      <c r="UG37" s="12">
        <v>745135.69834726898</v>
      </c>
      <c r="UH37" s="12">
        <v>1169874.9820063501</v>
      </c>
      <c r="UI37" s="12">
        <v>15865477.117257601</v>
      </c>
      <c r="UJ37" s="12">
        <v>1795699.75861882</v>
      </c>
      <c r="UK37" s="12">
        <v>13924669.5499656</v>
      </c>
      <c r="UL37" s="12">
        <v>586113.87004890898</v>
      </c>
      <c r="UM37" s="12">
        <v>13935608.631366899</v>
      </c>
      <c r="UN37" s="12">
        <v>14310829.2772565</v>
      </c>
      <c r="UO37" s="12">
        <v>1301502.4416928301</v>
      </c>
      <c r="UP37" s="12">
        <v>2448474.73465617</v>
      </c>
      <c r="UQ37" s="12">
        <v>12060550.932796299</v>
      </c>
      <c r="UR37" s="12">
        <v>3750517.9590128502</v>
      </c>
      <c r="US37" s="12">
        <v>16196127.9381676</v>
      </c>
      <c r="UT37" s="12">
        <v>303927.973187047</v>
      </c>
      <c r="UU37" s="12">
        <v>1104450.3254053199</v>
      </c>
      <c r="UV37" s="12">
        <v>1092989.67170931</v>
      </c>
      <c r="UW37" s="12">
        <v>2168728.78827543</v>
      </c>
      <c r="UX37" s="12">
        <v>8938383.8606959898</v>
      </c>
      <c r="UY37" s="12">
        <v>12397968.8548354</v>
      </c>
      <c r="UZ37" s="12">
        <v>811611.91114620504</v>
      </c>
      <c r="VA37" s="12">
        <v>913711.70997105702</v>
      </c>
      <c r="VB37" s="12">
        <v>1898636.6174954099</v>
      </c>
      <c r="VC37" s="12">
        <v>6383319.6686878502</v>
      </c>
      <c r="VD37" s="12">
        <v>9463131.3868924491</v>
      </c>
      <c r="VE37" s="12">
        <v>855532.66141836205</v>
      </c>
      <c r="VF37" s="12">
        <v>670269.24384459003</v>
      </c>
      <c r="VG37" s="12">
        <v>1943877.7556968399</v>
      </c>
      <c r="VH37" s="12">
        <v>1630925.62584827</v>
      </c>
      <c r="VI37" s="12">
        <v>3502232.9561606701</v>
      </c>
      <c r="VJ37" s="12">
        <v>1198096.4808086201</v>
      </c>
      <c r="VK37" s="12">
        <v>7881225.2752724299</v>
      </c>
      <c r="VL37" s="12">
        <v>393480.73001839302</v>
      </c>
      <c r="VM37" s="12">
        <v>1384715.51725096</v>
      </c>
      <c r="VN37" s="12">
        <v>376348.96780060802</v>
      </c>
      <c r="VO37" s="12">
        <v>5793999.1275012102</v>
      </c>
      <c r="VP37" s="12">
        <v>190294.35768568501</v>
      </c>
      <c r="VQ37" s="12">
        <v>1106558.3152401401</v>
      </c>
      <c r="VR37" s="12">
        <v>4083876.7683289102</v>
      </c>
      <c r="VS37" s="12">
        <v>1513770.1339865299</v>
      </c>
      <c r="VT37" s="12">
        <v>858537.53372584796</v>
      </c>
      <c r="VU37" s="12">
        <v>789963.62881008105</v>
      </c>
      <c r="VV37" s="12">
        <v>2753155.07400773</v>
      </c>
      <c r="VW37" s="12">
        <v>629126.54436918499</v>
      </c>
      <c r="VX37" s="12">
        <v>1790446.35837518</v>
      </c>
      <c r="VY37" s="12">
        <v>320709.64205848798</v>
      </c>
      <c r="VZ37" s="12">
        <v>403088.73102356901</v>
      </c>
      <c r="WA37" s="12">
        <v>993462.76301223005</v>
      </c>
      <c r="WB37" s="12">
        <v>531891.40290568804</v>
      </c>
      <c r="WC37" s="12">
        <v>548057.38765303604</v>
      </c>
      <c r="WD37" s="12">
        <v>592817.04769865796</v>
      </c>
      <c r="WE37" s="12">
        <v>484614.63068162702</v>
      </c>
      <c r="WF37" s="12">
        <v>311850.50020240998</v>
      </c>
      <c r="WG37" s="12">
        <v>198504.40344848801</v>
      </c>
    </row>
    <row r="38" spans="1:605" x14ac:dyDescent="0.3">
      <c r="A38" s="15" t="s">
        <v>195</v>
      </c>
      <c r="B38" s="15">
        <v>213</v>
      </c>
      <c r="C38" s="15" t="s">
        <v>293</v>
      </c>
      <c r="D38" s="15" t="s">
        <v>291</v>
      </c>
      <c r="G38" s="12">
        <v>2770999.36835167</v>
      </c>
      <c r="H38" s="12">
        <v>3889428.7553592999</v>
      </c>
      <c r="I38" s="12">
        <v>17548264.296790902</v>
      </c>
      <c r="J38" s="12">
        <v>2931050.4284956502</v>
      </c>
      <c r="K38" s="12">
        <v>14654730.0278267</v>
      </c>
      <c r="L38" s="12">
        <v>1236739.69512772</v>
      </c>
      <c r="M38" s="12">
        <v>1508402.3921554</v>
      </c>
      <c r="N38" s="12">
        <v>5228043.3200390805</v>
      </c>
      <c r="O38" s="12">
        <v>5103871.6299626902</v>
      </c>
      <c r="P38" s="12">
        <v>1569516.4156412</v>
      </c>
      <c r="Q38" s="12">
        <v>15440764.2869875</v>
      </c>
      <c r="R38" s="12">
        <v>114987.248107201</v>
      </c>
      <c r="S38" s="12">
        <v>160308.98783460699</v>
      </c>
      <c r="T38" s="12">
        <v>435038.43931920599</v>
      </c>
      <c r="U38" s="12">
        <v>2477897.6996789798</v>
      </c>
      <c r="V38" s="12">
        <v>5617664.0393882599</v>
      </c>
      <c r="W38" s="12">
        <v>7844435.2624745499</v>
      </c>
      <c r="X38" s="12">
        <v>16038757.191133499</v>
      </c>
      <c r="Y38" s="12">
        <v>330514.20219838299</v>
      </c>
      <c r="Z38" s="12">
        <v>9242016.8409016393</v>
      </c>
      <c r="AA38" s="12">
        <v>2478707.96089515</v>
      </c>
      <c r="AB38" s="12">
        <v>2576739.0851621502</v>
      </c>
      <c r="AC38" s="12">
        <v>19187785.8538973</v>
      </c>
      <c r="AD38" s="12">
        <v>15467387.671215501</v>
      </c>
      <c r="AE38" s="12">
        <v>599474.17003320903</v>
      </c>
      <c r="AF38" s="12">
        <v>45038873.883690402</v>
      </c>
      <c r="AG38" s="12">
        <v>1573160.62293568</v>
      </c>
      <c r="AH38" s="12">
        <v>78445.762362075999</v>
      </c>
      <c r="AI38" s="12">
        <v>8593688.4063190706</v>
      </c>
      <c r="AJ38" s="12">
        <v>86471.257917363298</v>
      </c>
      <c r="AK38" s="12">
        <v>5900401.8411776898</v>
      </c>
      <c r="AL38" s="12">
        <v>1725036.5585847001</v>
      </c>
      <c r="AM38" s="12">
        <v>284306.515479555</v>
      </c>
      <c r="AN38" s="12">
        <v>108178.975533381</v>
      </c>
      <c r="AO38" s="12">
        <v>3452865.1395426202</v>
      </c>
      <c r="AP38" s="12">
        <v>12425447.8334978</v>
      </c>
      <c r="AQ38" s="12">
        <v>7333539.9350355798</v>
      </c>
      <c r="AR38" s="12">
        <v>5782507.50292766</v>
      </c>
      <c r="AS38" s="12">
        <v>338052.91916664602</v>
      </c>
      <c r="AT38" s="12">
        <v>29113.2455287796</v>
      </c>
      <c r="AU38" s="12">
        <v>10942658.3946913</v>
      </c>
      <c r="AV38" s="12">
        <v>2873174.5304573202</v>
      </c>
      <c r="AW38" s="12">
        <v>1016081.94724088</v>
      </c>
      <c r="AX38" s="12">
        <v>3023129.1109351399</v>
      </c>
      <c r="AY38" s="12">
        <v>3057208.87039492</v>
      </c>
      <c r="AZ38" s="12">
        <v>266224.19267090398</v>
      </c>
      <c r="BA38" s="12">
        <v>49844.409996749499</v>
      </c>
      <c r="BB38" s="12">
        <v>330824.706841601</v>
      </c>
      <c r="BC38" s="12">
        <v>300715.11461037601</v>
      </c>
      <c r="BD38" s="12">
        <v>7968296.93326829</v>
      </c>
      <c r="BE38" s="12">
        <v>1571556.2004189901</v>
      </c>
      <c r="BF38" s="12">
        <v>5402228.8803063901</v>
      </c>
      <c r="BG38" s="12">
        <v>48555.6275234727</v>
      </c>
      <c r="BH38" s="12">
        <v>72323.876141340603</v>
      </c>
      <c r="BI38" s="12">
        <v>6882987.4487568699</v>
      </c>
      <c r="BJ38" s="12">
        <v>26375.639121743101</v>
      </c>
      <c r="BK38" s="12">
        <v>463518.26110546902</v>
      </c>
      <c r="BL38" s="12">
        <v>7574668.50069727</v>
      </c>
      <c r="BM38" s="12">
        <v>8182412.8928051302</v>
      </c>
      <c r="BN38" s="12">
        <v>1434474.69445388</v>
      </c>
      <c r="BO38" s="12">
        <v>8612370.0295240209</v>
      </c>
      <c r="BP38" s="12">
        <v>616267.94842048199</v>
      </c>
      <c r="BQ38" s="12">
        <v>328476.869249832</v>
      </c>
      <c r="BR38" s="12">
        <v>486926.117605315</v>
      </c>
      <c r="BS38" s="12">
        <v>331221973.30424798</v>
      </c>
      <c r="BT38" s="12">
        <v>11037391.424487701</v>
      </c>
      <c r="BU38" s="12">
        <v>1447551.8470596501</v>
      </c>
      <c r="BV38" s="12">
        <v>290302.57028689398</v>
      </c>
      <c r="BW38" s="12">
        <v>576371.23335677397</v>
      </c>
      <c r="BX38" s="12">
        <v>325965.244006722</v>
      </c>
      <c r="BY38" s="12">
        <v>177703.80459275801</v>
      </c>
      <c r="BZ38" s="12">
        <v>174412575.84944999</v>
      </c>
      <c r="CA38" s="12">
        <v>19999132.240962699</v>
      </c>
      <c r="CB38" s="12">
        <v>326058.967308002</v>
      </c>
      <c r="CC38" s="12">
        <v>603338.34680858999</v>
      </c>
      <c r="CD38" s="12">
        <v>22131275.2289364</v>
      </c>
      <c r="CE38" s="12">
        <v>731465.59043202503</v>
      </c>
      <c r="CF38" s="12">
        <v>192638.021262619</v>
      </c>
      <c r="CG38" s="12">
        <v>360486.83828283101</v>
      </c>
      <c r="CH38" s="12">
        <v>562869.93228445703</v>
      </c>
      <c r="CI38" s="12">
        <v>6408.6821117599802</v>
      </c>
      <c r="CJ38" s="12">
        <v>815193.22114238294</v>
      </c>
      <c r="CK38" s="12">
        <v>1396776.6496168801</v>
      </c>
      <c r="CL38" s="12">
        <v>7329303.6263757404</v>
      </c>
      <c r="CM38" s="12">
        <v>22518.1415552666</v>
      </c>
      <c r="CN38" s="12">
        <v>435754.09431136202</v>
      </c>
      <c r="CO38" s="12">
        <v>1428247.2383469299</v>
      </c>
      <c r="CP38" s="12">
        <v>1008624.15255544</v>
      </c>
      <c r="CQ38" s="12">
        <v>5286304.6674062004</v>
      </c>
      <c r="CR38" s="12">
        <v>51303.1540569219</v>
      </c>
      <c r="CS38" s="12">
        <v>28682.657149470801</v>
      </c>
      <c r="CT38" s="12">
        <v>28678.577828548401</v>
      </c>
      <c r="CU38" s="12">
        <v>637636.99848201999</v>
      </c>
      <c r="CV38" s="12">
        <v>80024.496628273599</v>
      </c>
      <c r="CW38" s="12">
        <v>2155829.2719392399</v>
      </c>
      <c r="CX38" s="12">
        <v>32389.265467732199</v>
      </c>
      <c r="CY38" s="12">
        <v>426971.772552957</v>
      </c>
      <c r="CZ38" s="12">
        <v>809758.70230306103</v>
      </c>
      <c r="DA38" s="12">
        <v>17548264.296790902</v>
      </c>
      <c r="DB38" s="12">
        <v>1121298.9481503</v>
      </c>
      <c r="DC38" s="12">
        <v>624108.28867275198</v>
      </c>
      <c r="DD38" s="12">
        <v>11410563.7909257</v>
      </c>
      <c r="DE38" s="12">
        <v>3375849.78348077</v>
      </c>
      <c r="DF38" s="12">
        <v>3305133.68306702</v>
      </c>
      <c r="DG38" s="12">
        <v>911697.33904559002</v>
      </c>
      <c r="DH38" s="12">
        <v>1359285.4870279401</v>
      </c>
      <c r="DI38" s="12">
        <v>353831.74198200798</v>
      </c>
      <c r="DJ38" s="12">
        <v>5349131.0635222401</v>
      </c>
      <c r="DK38" s="12">
        <v>5041399.9581812201</v>
      </c>
      <c r="DL38" s="12">
        <v>1158001.5797907801</v>
      </c>
      <c r="DM38" s="12">
        <v>826979.67688890698</v>
      </c>
      <c r="DN38" s="12">
        <v>17954206.707394101</v>
      </c>
      <c r="DO38" s="12">
        <v>1039281.00335843</v>
      </c>
      <c r="DP38" s="12">
        <v>287285.73591246799</v>
      </c>
      <c r="DQ38" s="12">
        <v>1033275.0226041001</v>
      </c>
      <c r="DR38" s="12">
        <v>403184.67910270201</v>
      </c>
      <c r="DS38" s="12">
        <v>2255743.6521132099</v>
      </c>
      <c r="DT38" s="12">
        <v>563739.84456211096</v>
      </c>
      <c r="DU38" s="12">
        <v>412649.23424320499</v>
      </c>
      <c r="DV38" s="12">
        <v>2106410.5294201602</v>
      </c>
      <c r="DW38" s="12">
        <v>601272.93426794396</v>
      </c>
      <c r="DX38" s="12">
        <v>18905058.822570998</v>
      </c>
      <c r="DY38" s="12">
        <v>71054837.829600498</v>
      </c>
      <c r="DZ38" s="12">
        <v>72818.085797067804</v>
      </c>
      <c r="EA38" s="12">
        <v>493602.75351239298</v>
      </c>
      <c r="EB38" s="12">
        <v>7606947.5551631805</v>
      </c>
      <c r="EC38" s="12">
        <v>361283.15030263201</v>
      </c>
      <c r="ED38" s="12">
        <v>1735127.76718241</v>
      </c>
      <c r="EE38" s="12">
        <v>24073383.9724853</v>
      </c>
      <c r="EF38" s="12">
        <v>19490104.2166139</v>
      </c>
      <c r="EG38" s="12">
        <v>344540.892476696</v>
      </c>
      <c r="EH38" s="12">
        <v>2904731.8755123499</v>
      </c>
      <c r="EI38" s="12">
        <v>27395.609798757701</v>
      </c>
      <c r="EJ38" s="12">
        <v>253254.081846457</v>
      </c>
      <c r="EK38" s="12">
        <v>1450443.2362871601</v>
      </c>
      <c r="EL38" s="12">
        <v>643470.02645560598</v>
      </c>
      <c r="EM38" s="12">
        <v>67182.852985448597</v>
      </c>
      <c r="EN38" s="12">
        <v>240700.336346506</v>
      </c>
      <c r="EO38" s="12">
        <v>8036213.2165245302</v>
      </c>
      <c r="EP38" s="12">
        <v>1350723.5066883899</v>
      </c>
      <c r="EQ38" s="12">
        <v>17239.275417855501</v>
      </c>
      <c r="ER38" s="12">
        <v>2107807.44851375</v>
      </c>
      <c r="ES38" s="12">
        <v>2202466.1289712801</v>
      </c>
      <c r="ET38" s="12">
        <v>610620.40650235605</v>
      </c>
      <c r="EU38" s="12">
        <v>23008.927617175999</v>
      </c>
      <c r="EV38" s="12">
        <v>12081044.5980125</v>
      </c>
      <c r="EW38" s="12">
        <v>20908.498222788101</v>
      </c>
      <c r="EX38" s="12">
        <v>9251619.6079501007</v>
      </c>
      <c r="EY38" s="12">
        <v>497774.55976090598</v>
      </c>
      <c r="EZ38" s="12">
        <v>805886.48796783295</v>
      </c>
      <c r="FA38" s="12">
        <v>958006.95645729802</v>
      </c>
      <c r="FB38" s="12">
        <v>467836.05746632197</v>
      </c>
      <c r="FC38" s="12">
        <v>1870154.1412625499</v>
      </c>
      <c r="FD38" s="12">
        <v>6477606.7891502902</v>
      </c>
      <c r="FE38" s="12">
        <v>2850831.29826965</v>
      </c>
      <c r="FF38" s="12">
        <v>1881076.36583557</v>
      </c>
      <c r="FG38" s="12">
        <v>692385.36929718498</v>
      </c>
      <c r="FH38" s="12">
        <v>3966465.09347281</v>
      </c>
      <c r="FI38" s="12">
        <v>116659.845033515</v>
      </c>
      <c r="FJ38" s="12">
        <v>1589971.3141054399</v>
      </c>
      <c r="FK38" s="12">
        <v>12529.929217704699</v>
      </c>
      <c r="FL38" s="12">
        <v>447902.35287402099</v>
      </c>
      <c r="FM38" s="12">
        <v>428659.25217302598</v>
      </c>
      <c r="FN38" s="12">
        <v>35260.170610918998</v>
      </c>
      <c r="FO38" s="12">
        <v>4132544.07793679</v>
      </c>
      <c r="FP38" s="12">
        <v>152222.14947044299</v>
      </c>
      <c r="FQ38" s="12">
        <v>1763854.1724163699</v>
      </c>
      <c r="FR38" s="12">
        <v>1660407.9865939301</v>
      </c>
      <c r="FS38" s="12">
        <v>4853852.5413208604</v>
      </c>
      <c r="FT38" s="12">
        <v>1219852.0120841099</v>
      </c>
      <c r="FU38" s="12">
        <v>905314.18226367899</v>
      </c>
      <c r="FV38" s="12">
        <v>435567.29788198997</v>
      </c>
      <c r="FW38" s="12">
        <v>763691.86551168305</v>
      </c>
      <c r="FX38" s="12">
        <v>4582217.8798898896</v>
      </c>
      <c r="FY38" s="12">
        <v>433576.95946936798</v>
      </c>
      <c r="FZ38" s="12">
        <v>219988.45066059701</v>
      </c>
      <c r="GA38" s="12">
        <v>657803.84694163105</v>
      </c>
      <c r="GB38" s="12">
        <v>881263.01738292805</v>
      </c>
      <c r="GC38" s="12">
        <v>1158001.5797907801</v>
      </c>
      <c r="GD38" s="12">
        <v>1526036.40992995</v>
      </c>
      <c r="GE38" s="12">
        <v>1612966.9450453799</v>
      </c>
      <c r="GF38" s="12">
        <v>2008360.0760419499</v>
      </c>
      <c r="GG38" s="12">
        <v>417853.08295895503</v>
      </c>
      <c r="GH38" s="12">
        <v>7824.3873312006999</v>
      </c>
      <c r="GI38" s="12">
        <v>406778.06607536302</v>
      </c>
      <c r="GJ38" s="12">
        <v>94510.932051909695</v>
      </c>
      <c r="GK38" s="12">
        <v>296743.44174171903</v>
      </c>
      <c r="GL38" s="12">
        <v>1149402.8810848901</v>
      </c>
      <c r="GM38" s="12">
        <v>348381.474304459</v>
      </c>
      <c r="GN38" s="12">
        <v>224980.00602428001</v>
      </c>
      <c r="GO38" s="12">
        <v>378377.65132865001</v>
      </c>
      <c r="GP38" s="12">
        <v>127770.536603</v>
      </c>
      <c r="GQ38" s="12">
        <v>1419276.5089807101</v>
      </c>
      <c r="GR38" s="12">
        <v>571065.96550622303</v>
      </c>
      <c r="GS38" s="12">
        <v>4548999.32464121</v>
      </c>
      <c r="GT38" s="12">
        <v>12386081.211482299</v>
      </c>
      <c r="GU38" s="12">
        <v>1802761.4273097301</v>
      </c>
      <c r="GV38" s="12">
        <v>2793555.9183472199</v>
      </c>
      <c r="GW38" s="12">
        <v>767365.45946650603</v>
      </c>
      <c r="GX38" s="12">
        <v>1973.06446008545</v>
      </c>
      <c r="GY38" s="12">
        <v>5951231.9966409402</v>
      </c>
      <c r="GZ38" s="12">
        <v>828550.13233646401</v>
      </c>
      <c r="HA38" s="12">
        <v>610939.43748282501</v>
      </c>
      <c r="HB38" s="12">
        <v>1093509.9761604299</v>
      </c>
      <c r="HC38" s="12">
        <v>499108.14200189803</v>
      </c>
      <c r="HD38" s="12">
        <v>685664.66355432605</v>
      </c>
      <c r="HE38" s="12">
        <v>160209.03835181001</v>
      </c>
      <c r="HF38" s="12">
        <v>438608.44626230298</v>
      </c>
      <c r="HG38" s="12">
        <v>5429.4799036029699</v>
      </c>
      <c r="HH38" s="12">
        <v>87236136.825286597</v>
      </c>
      <c r="HI38" s="12">
        <v>77663.281390374803</v>
      </c>
      <c r="HJ38" s="12">
        <v>1682.37307686394</v>
      </c>
      <c r="HK38" s="12">
        <v>2701715.6338857901</v>
      </c>
      <c r="HL38" s="12">
        <v>11103.9261648549</v>
      </c>
      <c r="HM38" s="12">
        <v>295892.24989469699</v>
      </c>
      <c r="HN38" s="12">
        <v>106984441.12014601</v>
      </c>
      <c r="HO38" s="12">
        <v>2442225.03823512</v>
      </c>
      <c r="HP38" s="12">
        <v>266565.02229241497</v>
      </c>
      <c r="HQ38" s="12">
        <v>90064.4468681609</v>
      </c>
      <c r="HR38" s="12">
        <v>1656300.05904384</v>
      </c>
      <c r="HS38" s="12">
        <v>1132073.1775704699</v>
      </c>
      <c r="HT38" s="12">
        <v>988245.07108724001</v>
      </c>
      <c r="HU38" s="12">
        <v>454842.82669728901</v>
      </c>
      <c r="HV38" s="12">
        <v>13081007.9030175</v>
      </c>
      <c r="HW38" s="12">
        <v>12149887.7802714</v>
      </c>
      <c r="HX38" s="12">
        <v>3711650.7356450902</v>
      </c>
      <c r="HY38" s="12">
        <v>26365.342989221099</v>
      </c>
      <c r="HZ38" s="12">
        <v>5063057.4531831797</v>
      </c>
      <c r="IA38" s="12">
        <v>343072.67558108398</v>
      </c>
      <c r="IB38" s="12">
        <v>848029.88369934901</v>
      </c>
      <c r="IC38" s="12">
        <v>223277.02247212801</v>
      </c>
      <c r="ID38" s="12">
        <v>2223899.3456798699</v>
      </c>
      <c r="IE38" s="12">
        <v>91082.492936294599</v>
      </c>
      <c r="IF38" s="12">
        <v>736332.88649129996</v>
      </c>
      <c r="IG38" s="12">
        <v>10701346.7396116</v>
      </c>
      <c r="IH38" s="12">
        <v>5174219.8127260096</v>
      </c>
      <c r="II38" s="12">
        <v>151837.744808911</v>
      </c>
      <c r="IJ38" s="12">
        <v>393810.31080833002</v>
      </c>
      <c r="IK38" s="12">
        <v>811148.38601084205</v>
      </c>
      <c r="IL38" s="12">
        <v>6708987.1496831402</v>
      </c>
      <c r="IM38" s="12">
        <v>409349.62016644003</v>
      </c>
      <c r="IN38" s="12">
        <v>104341.96573711799</v>
      </c>
      <c r="IO38" s="12">
        <v>516249.95469853299</v>
      </c>
      <c r="IP38" s="12">
        <v>30195838.524416301</v>
      </c>
      <c r="IQ38" s="12">
        <v>7424305.2744112797</v>
      </c>
      <c r="IR38" s="12">
        <v>635958.03367468796</v>
      </c>
      <c r="IS38" s="12">
        <v>2957.2868029480501</v>
      </c>
      <c r="IT38" s="12">
        <v>502732.32313499798</v>
      </c>
      <c r="IU38" s="12">
        <v>1506626.2061962299</v>
      </c>
      <c r="IV38" s="12">
        <v>711273.72550835798</v>
      </c>
      <c r="IW38" s="12">
        <v>33478.559013546001</v>
      </c>
      <c r="IX38" s="12">
        <v>11568574.4216257</v>
      </c>
      <c r="IY38" s="12">
        <v>1733593.7720176401</v>
      </c>
      <c r="IZ38" s="12">
        <v>2090032.1226351</v>
      </c>
      <c r="JA38" s="12">
        <v>1185483.7530324899</v>
      </c>
      <c r="JB38" s="12">
        <v>8838597.1564725805</v>
      </c>
      <c r="JC38" s="12">
        <v>129298.27111246</v>
      </c>
      <c r="JD38" s="12">
        <v>168633.78420721801</v>
      </c>
      <c r="JE38" s="12">
        <v>5746083.79335819</v>
      </c>
      <c r="JF38" s="12">
        <v>5561504.1942071896</v>
      </c>
      <c r="JG38" s="12">
        <v>519413.433871263</v>
      </c>
      <c r="JH38" s="12">
        <v>151233.43243560501</v>
      </c>
      <c r="JI38" s="12">
        <v>387098.73873706203</v>
      </c>
      <c r="JJ38" s="12">
        <v>2111437.9723677901</v>
      </c>
      <c r="JK38" s="12">
        <v>585444.88880950795</v>
      </c>
      <c r="JL38" s="12">
        <v>735151.001991992</v>
      </c>
      <c r="JM38" s="12">
        <v>323712.57252544898</v>
      </c>
      <c r="JN38" s="12">
        <v>2135031.3025729698</v>
      </c>
      <c r="JO38" s="12">
        <v>2001297.9783552201</v>
      </c>
      <c r="JP38" s="12">
        <v>35625.713225693798</v>
      </c>
      <c r="JQ38" s="12">
        <v>52756.216424663602</v>
      </c>
      <c r="JR38" s="12">
        <v>362797.61767389002</v>
      </c>
      <c r="JS38" s="12">
        <v>418797.670288019</v>
      </c>
      <c r="JT38" s="12">
        <v>308813.71954720101</v>
      </c>
      <c r="JU38" s="12">
        <v>1083280.6492399799</v>
      </c>
      <c r="JV38" s="12">
        <v>22198.402825159599</v>
      </c>
      <c r="JW38" s="12">
        <v>939926.87601065205</v>
      </c>
      <c r="JX38" s="12">
        <v>1946482.1557652899</v>
      </c>
      <c r="JY38" s="12">
        <v>266044.79444185097</v>
      </c>
      <c r="JZ38" s="12">
        <v>669478.846997638</v>
      </c>
      <c r="KA38" s="12">
        <v>215890.642845867</v>
      </c>
      <c r="KB38" s="12">
        <v>369574.76967590197</v>
      </c>
      <c r="KC38" s="12">
        <v>883325.62166740303</v>
      </c>
      <c r="KD38" s="12">
        <v>1446771.85640479</v>
      </c>
      <c r="KE38" s="12">
        <v>154133.22125497399</v>
      </c>
      <c r="KF38" s="12">
        <v>1142974.99923976</v>
      </c>
      <c r="KG38" s="12">
        <v>151125957.11315399</v>
      </c>
      <c r="KH38" s="12">
        <v>41389.9995703358</v>
      </c>
      <c r="KI38" s="12">
        <v>7125136.1594585702</v>
      </c>
      <c r="KJ38" s="12">
        <v>406864.34631213098</v>
      </c>
      <c r="KK38" s="12">
        <v>210536.38315100301</v>
      </c>
      <c r="KL38" s="12">
        <v>252861.64038011499</v>
      </c>
      <c r="KM38" s="12">
        <v>97364.435068032995</v>
      </c>
      <c r="KN38" s="12">
        <v>2183874.6714040702</v>
      </c>
      <c r="KO38" s="12">
        <v>488953.74289197102</v>
      </c>
      <c r="KP38" s="12">
        <v>1803697.9240170601</v>
      </c>
      <c r="KQ38" s="12">
        <v>27596.201955873599</v>
      </c>
      <c r="KR38" s="12">
        <v>213603.49101994999</v>
      </c>
      <c r="KS38" s="12">
        <v>886771.49755266204</v>
      </c>
      <c r="KT38" s="12">
        <v>836331.24107035506</v>
      </c>
      <c r="KU38" s="12">
        <v>34485.707670347801</v>
      </c>
      <c r="KV38" s="12">
        <v>111792.661180512</v>
      </c>
      <c r="KW38" s="12">
        <v>122705.201286225</v>
      </c>
      <c r="KX38" s="12">
        <v>1328445.5292342899</v>
      </c>
      <c r="KY38" s="12">
        <v>960707.64981050906</v>
      </c>
      <c r="KZ38" s="12">
        <v>326671.32209028001</v>
      </c>
      <c r="LA38" s="12">
        <v>34051.650032129699</v>
      </c>
      <c r="LB38" s="12">
        <v>121125.86792407899</v>
      </c>
      <c r="LC38" s="12">
        <v>2934966.4450670802</v>
      </c>
      <c r="LD38" s="12">
        <v>1529151.1624792099</v>
      </c>
      <c r="LE38" s="12">
        <v>616057.18991612701</v>
      </c>
      <c r="LF38" s="12">
        <v>30392.895560806901</v>
      </c>
      <c r="LG38" s="12">
        <v>19240.368954730398</v>
      </c>
      <c r="LH38" s="12">
        <v>435091.80469242902</v>
      </c>
      <c r="LI38" s="12">
        <v>19141728.124643501</v>
      </c>
      <c r="LJ38" s="12">
        <v>78505.311096705103</v>
      </c>
      <c r="LK38" s="12">
        <v>2843750.0460867099</v>
      </c>
      <c r="LL38" s="12">
        <v>1016998.17382776</v>
      </c>
      <c r="LM38" s="12">
        <v>428414.79078125302</v>
      </c>
      <c r="LN38" s="12">
        <v>516321.85978536803</v>
      </c>
      <c r="LO38" s="12">
        <v>832208.88781728398</v>
      </c>
      <c r="LP38" s="12">
        <v>534836.76738238498</v>
      </c>
      <c r="LQ38" s="12">
        <v>43619.988590071298</v>
      </c>
      <c r="LR38" s="12">
        <v>95377.607660739595</v>
      </c>
      <c r="LS38" s="12">
        <v>151225.663787723</v>
      </c>
      <c r="LT38" s="12">
        <v>868433.18237636203</v>
      </c>
      <c r="LU38" s="12">
        <v>510321.11511542503</v>
      </c>
      <c r="LV38" s="12">
        <v>823943.46526453702</v>
      </c>
      <c r="LW38" s="12">
        <v>1357549.3534963999</v>
      </c>
      <c r="LX38" s="12">
        <v>1308676.0911169499</v>
      </c>
      <c r="LY38" s="12">
        <v>434779.94728573097</v>
      </c>
      <c r="LZ38" s="12">
        <v>337758.86435735499</v>
      </c>
      <c r="MA38" s="12">
        <v>22959976.0724402</v>
      </c>
      <c r="MB38" s="12">
        <v>2649365.0108902799</v>
      </c>
      <c r="MC38" s="12">
        <v>181947.271596957</v>
      </c>
      <c r="MD38" s="12">
        <v>728609.107031825</v>
      </c>
      <c r="ME38" s="12">
        <v>327777.65625504003</v>
      </c>
      <c r="MF38" s="12">
        <v>288905.51254719798</v>
      </c>
      <c r="MG38" s="12">
        <v>1758.97266436666</v>
      </c>
      <c r="MH38" s="12">
        <v>1202239.3417509501</v>
      </c>
      <c r="MI38" s="12">
        <v>906063.51613633404</v>
      </c>
      <c r="MJ38" s="12">
        <v>247351.32320576499</v>
      </c>
      <c r="MK38" s="12">
        <v>374341.00744643097</v>
      </c>
      <c r="ML38" s="12">
        <v>558330.22599304002</v>
      </c>
      <c r="MM38" s="12">
        <v>112706.426886535</v>
      </c>
      <c r="MN38" s="12">
        <v>1651810.5279580799</v>
      </c>
      <c r="MO38" s="12">
        <v>91322.802281693905</v>
      </c>
      <c r="MP38" s="12">
        <v>647190.363777305</v>
      </c>
      <c r="MQ38" s="12">
        <v>698425.86583731906</v>
      </c>
      <c r="MR38" s="12">
        <v>81033726.2906041</v>
      </c>
      <c r="MS38" s="12">
        <v>1533723.0104254701</v>
      </c>
      <c r="MT38" s="12">
        <v>55257.148020251101</v>
      </c>
      <c r="MU38" s="12">
        <v>1255007.5821652799</v>
      </c>
      <c r="MV38" s="12">
        <v>39536.752372901799</v>
      </c>
      <c r="MW38" s="12">
        <v>650914.98278284597</v>
      </c>
      <c r="MX38" s="12">
        <v>326885.19357475301</v>
      </c>
      <c r="MY38" s="12">
        <v>54228.3888272677</v>
      </c>
      <c r="MZ38" s="12">
        <v>1497290.4819684799</v>
      </c>
      <c r="NA38" s="12">
        <v>602799.30792116502</v>
      </c>
      <c r="NB38" s="12">
        <v>63875.915947065398</v>
      </c>
      <c r="NC38" s="12">
        <v>44541.370988065799</v>
      </c>
      <c r="ND38" s="12">
        <v>5636218.6184507497</v>
      </c>
      <c r="NE38" s="12">
        <v>23479.966750362899</v>
      </c>
      <c r="NF38" s="12">
        <v>819722.494081793</v>
      </c>
      <c r="NG38" s="12">
        <v>317171.61688294</v>
      </c>
      <c r="NH38" s="12">
        <v>2965542.5704874699</v>
      </c>
      <c r="NI38" s="12">
        <v>302765.376019013</v>
      </c>
      <c r="NJ38" s="12">
        <v>350705.67089562397</v>
      </c>
      <c r="NK38" s="12">
        <v>1090806.3146081199</v>
      </c>
      <c r="NL38" s="12">
        <v>983151.00563467306</v>
      </c>
      <c r="NM38" s="12">
        <v>34436.335414226203</v>
      </c>
      <c r="NN38" s="12">
        <v>109389.788326305</v>
      </c>
      <c r="NO38" s="12">
        <v>622836.82506840199</v>
      </c>
      <c r="NP38" s="12">
        <v>4476.2526359533904</v>
      </c>
      <c r="NQ38" s="12">
        <v>286691.00703825097</v>
      </c>
      <c r="NR38" s="12">
        <v>520039.06658046303</v>
      </c>
      <c r="NS38" s="12">
        <v>300421.52480640402</v>
      </c>
      <c r="NT38" s="12">
        <v>382103.73907339998</v>
      </c>
      <c r="NU38" s="12">
        <v>1816829.4510369599</v>
      </c>
      <c r="NV38" s="12">
        <v>429626.32621427899</v>
      </c>
      <c r="NW38" s="12">
        <v>4232.8436378997203</v>
      </c>
      <c r="NX38" s="12">
        <v>28671.0302468382</v>
      </c>
      <c r="NY38" s="12">
        <v>4081.3769809888599</v>
      </c>
      <c r="NZ38" s="12">
        <v>69819.701750779204</v>
      </c>
      <c r="OA38" s="12">
        <v>132506.78058797299</v>
      </c>
      <c r="OB38" s="12">
        <v>97420.2585659834</v>
      </c>
      <c r="OC38" s="12">
        <v>65266.607191230803</v>
      </c>
      <c r="OD38" s="12">
        <v>220420.022894644</v>
      </c>
      <c r="OE38" s="12">
        <v>944179.05087095394</v>
      </c>
      <c r="OF38" s="12">
        <v>272444.10409270501</v>
      </c>
      <c r="OG38" s="12">
        <v>360486.83828283101</v>
      </c>
      <c r="OH38" s="12">
        <v>37933.974970090698</v>
      </c>
      <c r="OI38" s="12">
        <v>1224833.2323241199</v>
      </c>
      <c r="OJ38" s="12">
        <v>616307.72840613301</v>
      </c>
      <c r="OK38" s="12">
        <v>69988.127124558901</v>
      </c>
      <c r="OL38" s="12">
        <v>29567.015518054199</v>
      </c>
      <c r="OM38" s="12">
        <v>1169790.8654604601</v>
      </c>
      <c r="ON38" s="12">
        <v>253513.861288855</v>
      </c>
      <c r="OO38" s="12">
        <v>44062.489266242599</v>
      </c>
      <c r="OP38" s="12">
        <v>87755.902779775104</v>
      </c>
      <c r="OQ38" s="12">
        <v>774238.24069541995</v>
      </c>
      <c r="OR38" s="12">
        <v>208962.50092512</v>
      </c>
      <c r="OS38" s="12">
        <v>416114.73649843101</v>
      </c>
      <c r="OT38" s="12">
        <v>26139.7018565832</v>
      </c>
      <c r="OU38" s="12">
        <v>626635.04359018605</v>
      </c>
      <c r="OV38" s="12">
        <v>538265.70703320205</v>
      </c>
      <c r="OW38" s="12">
        <v>415411.18468296702</v>
      </c>
      <c r="OX38" s="12">
        <v>174901.12567708801</v>
      </c>
      <c r="OY38" s="12">
        <v>63380.196907389603</v>
      </c>
      <c r="OZ38" s="12">
        <v>38393.868341048503</v>
      </c>
      <c r="PA38" s="12">
        <v>28175612.9747082</v>
      </c>
      <c r="PB38" s="12">
        <v>2573923.8753814101</v>
      </c>
      <c r="PC38" s="12">
        <v>95407.969315280803</v>
      </c>
      <c r="PD38" s="12">
        <v>360336.10699175001</v>
      </c>
      <c r="PE38" s="12">
        <v>18901.319885766799</v>
      </c>
      <c r="PF38" s="12">
        <v>77047.821060556598</v>
      </c>
      <c r="PG38" s="12">
        <v>802389.79132015503</v>
      </c>
      <c r="PH38" s="12">
        <v>827976.24431840901</v>
      </c>
      <c r="PI38" s="12">
        <v>4407824.6381977601</v>
      </c>
      <c r="PJ38" s="12">
        <v>480925.10774761502</v>
      </c>
      <c r="PK38" s="12">
        <v>73721.011227062205</v>
      </c>
      <c r="PL38" s="12">
        <v>46933.079323902697</v>
      </c>
      <c r="PM38" s="12">
        <v>1629691.3346448101</v>
      </c>
      <c r="PN38" s="12">
        <v>4806815.3031000504</v>
      </c>
      <c r="PO38" s="12">
        <v>598357.60495493398</v>
      </c>
      <c r="PP38" s="12">
        <v>1064213.01842167</v>
      </c>
      <c r="PQ38" s="12">
        <v>920593.03822352097</v>
      </c>
      <c r="PR38" s="12">
        <v>6178878.9830481503</v>
      </c>
      <c r="PS38" s="12">
        <v>89705.174644602099</v>
      </c>
      <c r="PT38" s="12">
        <v>7476.6023726817302</v>
      </c>
      <c r="PU38" s="12">
        <v>3572474.16757834</v>
      </c>
      <c r="PV38" s="12">
        <v>48134703.714833699</v>
      </c>
      <c r="PW38" s="12">
        <v>831321.12174847105</v>
      </c>
      <c r="PX38" s="12">
        <v>1491989.32368846</v>
      </c>
      <c r="PY38" s="12">
        <v>2552291.9055892401</v>
      </c>
      <c r="PZ38" s="12">
        <v>19697.832543254601</v>
      </c>
      <c r="QA38" s="12">
        <v>807998.41410031903</v>
      </c>
      <c r="QB38" s="12">
        <v>79758.769607568902</v>
      </c>
      <c r="QC38" s="12">
        <v>280894.51652667101</v>
      </c>
      <c r="QD38" s="12">
        <v>1078420.23791388</v>
      </c>
      <c r="QE38" s="12">
        <v>3601.0205024608999</v>
      </c>
      <c r="QF38" s="12">
        <v>684148.25417069905</v>
      </c>
      <c r="QG38" s="12">
        <v>66826.622579624804</v>
      </c>
      <c r="QH38" s="12">
        <v>15356.725761285499</v>
      </c>
      <c r="QI38" s="12">
        <v>698414.42487027601</v>
      </c>
      <c r="QJ38" s="12">
        <v>153329.911692414</v>
      </c>
      <c r="QK38" s="12">
        <v>507616.07936610398</v>
      </c>
      <c r="QL38" s="12">
        <v>60556.209691675998</v>
      </c>
      <c r="QM38" s="12">
        <v>64999.6489820473</v>
      </c>
      <c r="QN38" s="12">
        <v>22540947.381502502</v>
      </c>
      <c r="QO38" s="12">
        <v>23344.884567698198</v>
      </c>
      <c r="QP38" s="12">
        <v>403082.20158602198</v>
      </c>
      <c r="QQ38" s="12">
        <v>9890.7034538981698</v>
      </c>
      <c r="QR38" s="12">
        <v>196107.92794547899</v>
      </c>
      <c r="QS38" s="12">
        <v>599096.21544093196</v>
      </c>
      <c r="QT38" s="12">
        <v>23408.147208731702</v>
      </c>
      <c r="QU38" s="12">
        <v>608262.28647674201</v>
      </c>
      <c r="QV38" s="12">
        <v>526350.687265491</v>
      </c>
      <c r="QW38" s="12">
        <v>3299187.54904735</v>
      </c>
      <c r="QX38" s="12">
        <v>320565.88617312798</v>
      </c>
      <c r="QY38" s="12">
        <v>66396.138810511999</v>
      </c>
      <c r="QZ38" s="12">
        <v>72266.2162602014</v>
      </c>
      <c r="RA38" s="12">
        <v>6669439.8079040702</v>
      </c>
      <c r="RB38" s="12">
        <v>143999.13021847201</v>
      </c>
      <c r="RC38" s="12">
        <v>97851.714899641695</v>
      </c>
      <c r="RD38" s="12">
        <v>341013.86882042303</v>
      </c>
      <c r="RE38" s="12">
        <v>479996.67514470301</v>
      </c>
      <c r="RF38" s="12">
        <v>601362.234388488</v>
      </c>
      <c r="RG38" s="12">
        <v>71287.8812541113</v>
      </c>
      <c r="RH38" s="12">
        <v>453104.35275036702</v>
      </c>
      <c r="RI38" s="12">
        <v>3422288.2899666098</v>
      </c>
      <c r="RJ38" s="12">
        <v>393953.89315604401</v>
      </c>
      <c r="RK38" s="12">
        <v>187588.37346575101</v>
      </c>
      <c r="RL38" s="12">
        <v>13265887.9366669</v>
      </c>
      <c r="RM38" s="12">
        <v>45589.499300232397</v>
      </c>
      <c r="RN38" s="12">
        <v>21453.376697818199</v>
      </c>
      <c r="RO38" s="12">
        <v>587554.58901436103</v>
      </c>
      <c r="RP38" s="12">
        <v>15840456.812632</v>
      </c>
      <c r="RQ38" s="12">
        <v>2199.8499808248598</v>
      </c>
      <c r="RR38" s="12">
        <v>535039.94695820694</v>
      </c>
      <c r="RS38" s="12">
        <v>193311.428648392</v>
      </c>
      <c r="RT38" s="12">
        <v>3474494.86365742</v>
      </c>
      <c r="RU38" s="12">
        <v>31428.862065461901</v>
      </c>
      <c r="RV38" s="12">
        <v>34188480.664112099</v>
      </c>
      <c r="RW38" s="12">
        <v>53738.499208610803</v>
      </c>
      <c r="RX38" s="12">
        <v>378419.60288884601</v>
      </c>
      <c r="RY38" s="12">
        <v>428895.08264451398</v>
      </c>
      <c r="RZ38" s="12">
        <v>428659.25217302598</v>
      </c>
      <c r="SA38" s="12">
        <v>570722.94048428303</v>
      </c>
      <c r="SB38" s="12">
        <v>453211.46333245398</v>
      </c>
      <c r="SC38" s="12">
        <v>6250484.0578556396</v>
      </c>
      <c r="SD38" s="12">
        <v>861314.08644271898</v>
      </c>
      <c r="SE38" s="12">
        <v>713561.24459731404</v>
      </c>
      <c r="SF38" s="12">
        <v>181265.52468895499</v>
      </c>
      <c r="SG38" s="12">
        <v>2049714.84921069</v>
      </c>
      <c r="SH38" s="12">
        <v>7996.4299918293</v>
      </c>
      <c r="SI38" s="12">
        <v>3013143.6020009601</v>
      </c>
      <c r="SJ38" s="12">
        <v>122894.586119852</v>
      </c>
      <c r="SK38" s="12">
        <v>230141.066493739</v>
      </c>
      <c r="SL38" s="12">
        <v>181357.934420704</v>
      </c>
      <c r="SM38" s="12">
        <v>529205.76683502505</v>
      </c>
      <c r="SN38" s="12">
        <v>1412723.0427042199</v>
      </c>
      <c r="SO38" s="12">
        <v>187626.12095519499</v>
      </c>
      <c r="SP38" s="12">
        <v>7647185.39079432</v>
      </c>
      <c r="SQ38" s="12">
        <v>12239543.104211301</v>
      </c>
      <c r="SR38" s="12">
        <v>2826337.3707179301</v>
      </c>
      <c r="SS38" s="12">
        <v>2589656.9823346701</v>
      </c>
      <c r="ST38" s="12">
        <v>142844.31805181899</v>
      </c>
      <c r="SU38" s="12">
        <v>8019.9108753201199</v>
      </c>
      <c r="SV38" s="12">
        <v>3624013.6212345599</v>
      </c>
      <c r="SW38" s="12">
        <v>190925.96787974899</v>
      </c>
      <c r="SX38" s="12">
        <v>439191.183093753</v>
      </c>
      <c r="SY38" s="12">
        <v>199393.767231276</v>
      </c>
      <c r="SZ38" s="12">
        <v>5463936.84615622</v>
      </c>
      <c r="TA38" s="12">
        <v>2065363.89535248</v>
      </c>
      <c r="TB38" s="12">
        <v>2075711.80396937</v>
      </c>
      <c r="TC38" s="12">
        <v>350334.50400570198</v>
      </c>
      <c r="TD38" s="12">
        <v>344429.002782272</v>
      </c>
      <c r="TE38" s="12">
        <v>169302.14389968701</v>
      </c>
      <c r="TF38" s="12">
        <v>4758003.56321928</v>
      </c>
      <c r="TG38" s="12">
        <v>580728.96589698305</v>
      </c>
      <c r="TH38" s="12">
        <v>2757536.2862191298</v>
      </c>
      <c r="TI38" s="12">
        <v>3959798.7878814898</v>
      </c>
      <c r="TJ38" s="12">
        <v>64175.898983134597</v>
      </c>
      <c r="TK38" s="12">
        <v>481877.03365534003</v>
      </c>
      <c r="TL38" s="12">
        <v>423866.66505135898</v>
      </c>
      <c r="TM38" s="12">
        <v>267380.58285161899</v>
      </c>
      <c r="TN38" s="12">
        <v>1438309.39302647</v>
      </c>
      <c r="TO38" s="12">
        <v>4606712.6718176398</v>
      </c>
      <c r="TP38" s="12">
        <v>2285758.4518272998</v>
      </c>
      <c r="TQ38" s="12">
        <v>5224032.3041707296</v>
      </c>
      <c r="TR38" s="12">
        <v>6464979.9188771602</v>
      </c>
      <c r="TS38" s="12">
        <v>1078030.83774148</v>
      </c>
      <c r="TT38" s="12">
        <v>6601745.1178695401</v>
      </c>
      <c r="TU38" s="12">
        <v>2053739.3930118401</v>
      </c>
      <c r="TV38" s="12">
        <v>330409.97721937997</v>
      </c>
      <c r="TW38" s="12">
        <v>233353.363245535</v>
      </c>
      <c r="TX38" s="12">
        <v>3718264.01706204</v>
      </c>
      <c r="TY38" s="12">
        <v>8979381.9378205296</v>
      </c>
      <c r="TZ38" s="12">
        <v>363033.06343909301</v>
      </c>
      <c r="UA38" s="12">
        <v>7037655.51522977</v>
      </c>
      <c r="UB38" s="12">
        <v>419184.545717503</v>
      </c>
      <c r="UC38" s="12">
        <v>4648421.81531219</v>
      </c>
      <c r="UD38" s="12">
        <v>149041.93525571199</v>
      </c>
      <c r="UE38" s="12">
        <v>5270103.5023021698</v>
      </c>
      <c r="UF38" s="12">
        <v>9833531.9283000398</v>
      </c>
      <c r="UG38" s="12">
        <v>358343.87775013898</v>
      </c>
      <c r="UH38" s="12">
        <v>562582.52435138403</v>
      </c>
      <c r="UI38" s="12">
        <v>7984016.8400894301</v>
      </c>
      <c r="UJ38" s="12">
        <v>885510.34710890602</v>
      </c>
      <c r="UK38" s="12">
        <v>6518168.9415195901</v>
      </c>
      <c r="UL38" s="12">
        <v>556245.80177185603</v>
      </c>
      <c r="UM38" s="12">
        <v>6912872.4655789798</v>
      </c>
      <c r="UN38" s="12">
        <v>7069651.0191364996</v>
      </c>
      <c r="UO38" s="12">
        <v>660693.36612737004</v>
      </c>
      <c r="UP38" s="12">
        <v>1128400.9387622699</v>
      </c>
      <c r="UQ38" s="12">
        <v>5729733.38855536</v>
      </c>
      <c r="UR38" s="12">
        <v>4120369.9441637299</v>
      </c>
      <c r="US38" s="12">
        <v>7668715.6750662802</v>
      </c>
      <c r="UT38" s="12">
        <v>115120.832248265</v>
      </c>
      <c r="UU38" s="12">
        <v>399364.40289549198</v>
      </c>
      <c r="UV38" s="12">
        <v>600706.05822540296</v>
      </c>
      <c r="UW38" s="12">
        <v>1089940.0247454001</v>
      </c>
      <c r="UX38" s="12">
        <v>4744393.5328562502</v>
      </c>
      <c r="UY38" s="12">
        <v>6063283.4392346302</v>
      </c>
      <c r="UZ38" s="12">
        <v>445291.09308605402</v>
      </c>
      <c r="VA38" s="12">
        <v>491182.64840988599</v>
      </c>
      <c r="VB38" s="12">
        <v>916653.05897900998</v>
      </c>
      <c r="VC38" s="12">
        <v>3506831.25787945</v>
      </c>
      <c r="VD38" s="12">
        <v>4620147.1691156002</v>
      </c>
      <c r="VE38" s="12">
        <v>391641.70945281402</v>
      </c>
      <c r="VF38" s="12">
        <v>371844.45172498201</v>
      </c>
      <c r="VG38" s="12">
        <v>1836272.1078270799</v>
      </c>
      <c r="VH38" s="12">
        <v>747121.117954724</v>
      </c>
      <c r="VI38" s="12">
        <v>2260647.4082036698</v>
      </c>
      <c r="VJ38" s="12">
        <v>792264.05216504703</v>
      </c>
      <c r="VK38" s="12">
        <v>3591314.0018692799</v>
      </c>
      <c r="VL38" s="12">
        <v>227841.51084624301</v>
      </c>
      <c r="VM38" s="12">
        <v>650871.91919885599</v>
      </c>
      <c r="VN38" s="12">
        <v>286908.28106697497</v>
      </c>
      <c r="VO38" s="12">
        <v>2817304.8683854602</v>
      </c>
      <c r="VP38" s="12">
        <v>125301.637077037</v>
      </c>
      <c r="VQ38" s="12">
        <v>550112.10278666497</v>
      </c>
      <c r="VR38" s="12">
        <v>2082742.5092265699</v>
      </c>
      <c r="VS38" s="12">
        <v>770843.79909449001</v>
      </c>
      <c r="VT38" s="12">
        <v>889255.19922345004</v>
      </c>
      <c r="VU38" s="12">
        <v>420262.24485311902</v>
      </c>
      <c r="VV38" s="12">
        <v>1374160.95403171</v>
      </c>
      <c r="VW38" s="12">
        <v>270694.35095296602</v>
      </c>
      <c r="VX38" s="12">
        <v>796490.68118905299</v>
      </c>
      <c r="VY38" s="12">
        <v>137279.78647254099</v>
      </c>
      <c r="VZ38" s="12">
        <v>198158.070514666</v>
      </c>
      <c r="WA38" s="12">
        <v>472453.84751847998</v>
      </c>
      <c r="WB38" s="12">
        <v>292221.21771753201</v>
      </c>
      <c r="WC38" s="12">
        <v>282137.87854167901</v>
      </c>
      <c r="WD38" s="12">
        <v>304793.728243794</v>
      </c>
      <c r="WE38" s="12">
        <v>251793.060343463</v>
      </c>
      <c r="WF38" s="12">
        <v>147767.036445431</v>
      </c>
      <c r="WG38" s="12">
        <v>101867.679350765</v>
      </c>
    </row>
    <row r="39" spans="1:605" x14ac:dyDescent="0.3">
      <c r="A39" s="15" t="s">
        <v>196</v>
      </c>
      <c r="B39" s="15">
        <v>214</v>
      </c>
      <c r="C39" s="15" t="s">
        <v>294</v>
      </c>
      <c r="D39" s="15" t="s">
        <v>291</v>
      </c>
      <c r="G39" s="12">
        <v>4054240.2161221299</v>
      </c>
      <c r="H39" s="12">
        <v>2517230.82702978</v>
      </c>
      <c r="I39" s="12">
        <v>20282061.197786499</v>
      </c>
      <c r="J39" s="12">
        <v>2337194.0441801599</v>
      </c>
      <c r="K39" s="12">
        <v>10260214.454423999</v>
      </c>
      <c r="L39" s="12">
        <v>1604806.7694572899</v>
      </c>
      <c r="M39" s="12">
        <v>838292.01882511703</v>
      </c>
      <c r="N39" s="12">
        <v>4770118.8696030499</v>
      </c>
      <c r="O39" s="12">
        <v>4860948.4411389604</v>
      </c>
      <c r="P39" s="12">
        <v>943237.43291325297</v>
      </c>
      <c r="Q39" s="12">
        <v>15972204.535865599</v>
      </c>
      <c r="R39" s="12">
        <v>64708.420717310699</v>
      </c>
      <c r="S39" s="12">
        <v>159640.911594612</v>
      </c>
      <c r="T39" s="12">
        <v>599985.81417300797</v>
      </c>
      <c r="U39" s="12">
        <v>2141305.07515918</v>
      </c>
      <c r="V39" s="12">
        <v>6719676.3020769702</v>
      </c>
      <c r="W39" s="12">
        <v>8045526.4918433102</v>
      </c>
      <c r="X39" s="12">
        <v>20661523.003285699</v>
      </c>
      <c r="Y39" s="12">
        <v>264463.42571649898</v>
      </c>
      <c r="Z39" s="12">
        <v>8134331.2301951097</v>
      </c>
      <c r="AA39" s="12">
        <v>1871973.76134261</v>
      </c>
      <c r="AB39" s="12">
        <v>2819628.4864226198</v>
      </c>
      <c r="AC39" s="12">
        <v>23730615.9217772</v>
      </c>
      <c r="AD39" s="12">
        <v>18579755.1921576</v>
      </c>
      <c r="AE39" s="12">
        <v>873344.85553775297</v>
      </c>
      <c r="AF39" s="12">
        <v>62173995.997820199</v>
      </c>
      <c r="AG39" s="12">
        <v>1320797.1610743999</v>
      </c>
      <c r="AH39" s="12">
        <v>141567.91980189001</v>
      </c>
      <c r="AI39" s="12">
        <v>9497911.0273426007</v>
      </c>
      <c r="AJ39" s="12">
        <v>123078.00509745401</v>
      </c>
      <c r="AK39" s="12">
        <v>4979270.4033034304</v>
      </c>
      <c r="AL39" s="12">
        <v>1191505.6631137501</v>
      </c>
      <c r="AM39" s="12">
        <v>334271.932402862</v>
      </c>
      <c r="AN39" s="12">
        <v>146366.72372165899</v>
      </c>
      <c r="AO39" s="12">
        <v>4436561.38658896</v>
      </c>
      <c r="AP39" s="12">
        <v>11861356.4626831</v>
      </c>
      <c r="AQ39" s="12">
        <v>5550297.9609903898</v>
      </c>
      <c r="AR39" s="12">
        <v>4946016.5687298998</v>
      </c>
      <c r="AS39" s="12">
        <v>381423.47512293898</v>
      </c>
      <c r="AT39" s="12">
        <v>30199.063231465501</v>
      </c>
      <c r="AU39" s="12">
        <v>12546858.298291299</v>
      </c>
      <c r="AV39" s="12">
        <v>1631896.9309902501</v>
      </c>
      <c r="AW39" s="12">
        <v>671055.85240413004</v>
      </c>
      <c r="AX39" s="12">
        <v>3820349.7685683998</v>
      </c>
      <c r="AY39" s="12">
        <v>2020138.62225655</v>
      </c>
      <c r="AZ39" s="12">
        <v>299509.54294034699</v>
      </c>
      <c r="BA39" s="12">
        <v>60968.536365723303</v>
      </c>
      <c r="BB39" s="12">
        <v>271332.56710085197</v>
      </c>
      <c r="BC39" s="12">
        <v>478303.84860215802</v>
      </c>
      <c r="BD39" s="12">
        <v>7430820.7045238204</v>
      </c>
      <c r="BE39" s="12">
        <v>1396788.19984925</v>
      </c>
      <c r="BF39" s="12">
        <v>4958415.8619852904</v>
      </c>
      <c r="BG39" s="12">
        <v>48721.363072476299</v>
      </c>
      <c r="BH39" s="12">
        <v>75113.956107378996</v>
      </c>
      <c r="BI39" s="12">
        <v>5890514.9629892297</v>
      </c>
      <c r="BJ39" s="12">
        <v>27946.222421394701</v>
      </c>
      <c r="BK39" s="12">
        <v>411435.45577984501</v>
      </c>
      <c r="BL39" s="12">
        <v>9159714.2737178206</v>
      </c>
      <c r="BM39" s="12">
        <v>6246668.6115968795</v>
      </c>
      <c r="BN39" s="12">
        <v>1788275.3211314899</v>
      </c>
      <c r="BO39" s="12">
        <v>7699293.8755479902</v>
      </c>
      <c r="BP39" s="12">
        <v>590131.22879713599</v>
      </c>
      <c r="BQ39" s="12">
        <v>440362.95822609903</v>
      </c>
      <c r="BR39" s="12">
        <v>777304.77378003299</v>
      </c>
      <c r="BS39" s="12">
        <v>362252617.66723102</v>
      </c>
      <c r="BT39" s="12">
        <v>15132708.3237365</v>
      </c>
      <c r="BU39" s="12">
        <v>2177475.63440631</v>
      </c>
      <c r="BV39" s="12">
        <v>370478.65898202098</v>
      </c>
      <c r="BW39" s="12">
        <v>397221.00229448802</v>
      </c>
      <c r="BX39" s="12">
        <v>242489.02215513701</v>
      </c>
      <c r="BY39" s="12">
        <v>229344.90252968599</v>
      </c>
      <c r="BZ39" s="12">
        <v>164226400.557843</v>
      </c>
      <c r="CA39" s="12">
        <v>18269098.443672098</v>
      </c>
      <c r="CB39" s="12">
        <v>383491.23683101498</v>
      </c>
      <c r="CC39" s="12">
        <v>664202.56119597703</v>
      </c>
      <c r="CD39" s="12">
        <v>27154569.589745801</v>
      </c>
      <c r="CE39" s="12">
        <v>1493394.03250563</v>
      </c>
      <c r="CF39" s="12">
        <v>246664.722847809</v>
      </c>
      <c r="CG39" s="12">
        <v>210520.78597303099</v>
      </c>
      <c r="CH39" s="12">
        <v>1020102.82442669</v>
      </c>
      <c r="CI39" s="12">
        <v>8409.0110235532702</v>
      </c>
      <c r="CJ39" s="12">
        <v>731374.63807225402</v>
      </c>
      <c r="CK39" s="12">
        <v>1409405.5921496099</v>
      </c>
      <c r="CL39" s="12">
        <v>5718700.6899813097</v>
      </c>
      <c r="CM39" s="12">
        <v>28910.3977948465</v>
      </c>
      <c r="CN39" s="12">
        <v>884741.90476952097</v>
      </c>
      <c r="CO39" s="12">
        <v>1464870.57996691</v>
      </c>
      <c r="CP39" s="12">
        <v>1428139.99832055</v>
      </c>
      <c r="CQ39" s="12">
        <v>4780111.1183773801</v>
      </c>
      <c r="CR39" s="12">
        <v>70072.014459748199</v>
      </c>
      <c r="CS39" s="12">
        <v>25448.494215726601</v>
      </c>
      <c r="CT39" s="12">
        <v>47817.046881940798</v>
      </c>
      <c r="CU39" s="12">
        <v>1086474.7431289</v>
      </c>
      <c r="CV39" s="12">
        <v>75157.741725370201</v>
      </c>
      <c r="CW39" s="12">
        <v>1694231.1108202101</v>
      </c>
      <c r="CX39" s="12">
        <v>37951.394045985398</v>
      </c>
      <c r="CY39" s="12">
        <v>500567.29340975097</v>
      </c>
      <c r="CZ39" s="12">
        <v>988972.18186598795</v>
      </c>
      <c r="DA39" s="12">
        <v>20282061.197786499</v>
      </c>
      <c r="DB39" s="12">
        <v>980440.42902071401</v>
      </c>
      <c r="DC39" s="12">
        <v>587124.45783032302</v>
      </c>
      <c r="DD39" s="12">
        <v>9227855.1641528104</v>
      </c>
      <c r="DE39" s="12">
        <v>5842427.2670795703</v>
      </c>
      <c r="DF39" s="12">
        <v>3502257.8314998802</v>
      </c>
      <c r="DG39" s="12">
        <v>2018160.4111395101</v>
      </c>
      <c r="DH39" s="12">
        <v>1291875.1007969901</v>
      </c>
      <c r="DI39" s="12">
        <v>483409.90001082601</v>
      </c>
      <c r="DJ39" s="12">
        <v>4243963.4104741197</v>
      </c>
      <c r="DK39" s="12">
        <v>5411603.3660449302</v>
      </c>
      <c r="DL39" s="12">
        <v>1571963.4167114999</v>
      </c>
      <c r="DM39" s="12">
        <v>978710.22684088501</v>
      </c>
      <c r="DN39" s="12">
        <v>20581074.898502398</v>
      </c>
      <c r="DO39" s="12">
        <v>878748.89848907501</v>
      </c>
      <c r="DP39" s="12">
        <v>402507.659555886</v>
      </c>
      <c r="DQ39" s="12">
        <v>1283804.9562868101</v>
      </c>
      <c r="DR39" s="12">
        <v>577553.99550851004</v>
      </c>
      <c r="DS39" s="12">
        <v>840554.71662707895</v>
      </c>
      <c r="DT39" s="12">
        <v>573511.70922809502</v>
      </c>
      <c r="DU39" s="12">
        <v>325074.12783031003</v>
      </c>
      <c r="DV39" s="12">
        <v>1746280.6803258699</v>
      </c>
      <c r="DW39" s="12">
        <v>1062857.6569006101</v>
      </c>
      <c r="DX39" s="12">
        <v>20029634.998842102</v>
      </c>
      <c r="DY39" s="12">
        <v>85289079.895573601</v>
      </c>
      <c r="DZ39" s="12">
        <v>60229.059551531398</v>
      </c>
      <c r="EA39" s="12">
        <v>637895.33837422403</v>
      </c>
      <c r="EB39" s="12">
        <v>8309115.5012362497</v>
      </c>
      <c r="EC39" s="12">
        <v>414540.507189392</v>
      </c>
      <c r="ED39" s="12">
        <v>1410605.5694601701</v>
      </c>
      <c r="EE39" s="12">
        <v>21147974.139381401</v>
      </c>
      <c r="EF39" s="12">
        <v>17712703.125283599</v>
      </c>
      <c r="EG39" s="12">
        <v>298104.29951543699</v>
      </c>
      <c r="EH39" s="12">
        <v>3522270.05824426</v>
      </c>
      <c r="EI39" s="12">
        <v>29584.585438533199</v>
      </c>
      <c r="EJ39" s="12">
        <v>216806.26926972301</v>
      </c>
      <c r="EK39" s="12">
        <v>2203018.7253389698</v>
      </c>
      <c r="EL39" s="12">
        <v>912175.34717009601</v>
      </c>
      <c r="EM39" s="12">
        <v>92505.038198452807</v>
      </c>
      <c r="EN39" s="12">
        <v>321658.02636170702</v>
      </c>
      <c r="EO39" s="12">
        <v>7271420.9218547996</v>
      </c>
      <c r="EP39" s="12">
        <v>1572155.61307676</v>
      </c>
      <c r="EQ39" s="12">
        <v>46664.526696579996</v>
      </c>
      <c r="ER39" s="12">
        <v>2685811.7147474899</v>
      </c>
      <c r="ES39" s="12">
        <v>3127506.0357404398</v>
      </c>
      <c r="ET39" s="12">
        <v>305714.78308377397</v>
      </c>
      <c r="EU39" s="12">
        <v>30794.917625775899</v>
      </c>
      <c r="EV39" s="12">
        <v>14457627.573422899</v>
      </c>
      <c r="EW39" s="12">
        <v>20715.247843934099</v>
      </c>
      <c r="EX39" s="12">
        <v>10300452.9632619</v>
      </c>
      <c r="EY39" s="12">
        <v>660076.29450579302</v>
      </c>
      <c r="EZ39" s="12">
        <v>881775.41541185696</v>
      </c>
      <c r="FA39" s="12">
        <v>945747.59008496103</v>
      </c>
      <c r="FB39" s="12">
        <v>750122.09868459299</v>
      </c>
      <c r="FC39" s="12">
        <v>2013264.7362460201</v>
      </c>
      <c r="FD39" s="12">
        <v>8635740.2652472891</v>
      </c>
      <c r="FE39" s="12">
        <v>4474331.2198513597</v>
      </c>
      <c r="FF39" s="12">
        <v>3753397.7345040999</v>
      </c>
      <c r="FG39" s="12">
        <v>1228320.6262874999</v>
      </c>
      <c r="FH39" s="12">
        <v>5317456.3672315404</v>
      </c>
      <c r="FI39" s="12">
        <v>72560.843805102093</v>
      </c>
      <c r="FJ39" s="12">
        <v>2258799.6102040098</v>
      </c>
      <c r="FK39" s="12">
        <v>137508.52709096199</v>
      </c>
      <c r="FL39" s="12">
        <v>344167.24780531198</v>
      </c>
      <c r="FM39" s="12">
        <v>497877.81038216699</v>
      </c>
      <c r="FN39" s="12">
        <v>38635.925639611603</v>
      </c>
      <c r="FO39" s="12">
        <v>3881504.8405019399</v>
      </c>
      <c r="FP39" s="12">
        <v>87620.594363942102</v>
      </c>
      <c r="FQ39" s="12">
        <v>1975334.41585893</v>
      </c>
      <c r="FR39" s="12">
        <v>2340704.2695059199</v>
      </c>
      <c r="FS39" s="12">
        <v>4155542.1011673999</v>
      </c>
      <c r="FT39" s="12">
        <v>1091746.2232405201</v>
      </c>
      <c r="FU39" s="12">
        <v>800476.16262050404</v>
      </c>
      <c r="FV39" s="12">
        <v>560510.52129157295</v>
      </c>
      <c r="FW39" s="12">
        <v>909281.90864504199</v>
      </c>
      <c r="FX39" s="12">
        <v>5238745.5076938001</v>
      </c>
      <c r="FY39" s="12">
        <v>551543.63077256398</v>
      </c>
      <c r="FZ39" s="12">
        <v>274125.63267761702</v>
      </c>
      <c r="GA39" s="12">
        <v>797109.44368356804</v>
      </c>
      <c r="GB39" s="12">
        <v>784245.42356678902</v>
      </c>
      <c r="GC39" s="12">
        <v>1571963.4167114999</v>
      </c>
      <c r="GD39" s="12">
        <v>1461055.2062447099</v>
      </c>
      <c r="GE39" s="12">
        <v>1224596.90717933</v>
      </c>
      <c r="GF39" s="12">
        <v>2895485.0486166198</v>
      </c>
      <c r="GG39" s="12">
        <v>550288.39444937801</v>
      </c>
      <c r="GH39" s="12">
        <v>9071.4568176335106</v>
      </c>
      <c r="GI39" s="12">
        <v>2159088.8341203099</v>
      </c>
      <c r="GJ39" s="12">
        <v>97809.309811264495</v>
      </c>
      <c r="GK39" s="12">
        <v>364960.393170511</v>
      </c>
      <c r="GL39" s="12">
        <v>1622399.0484554099</v>
      </c>
      <c r="GM39" s="12">
        <v>372550.58042633499</v>
      </c>
      <c r="GN39" s="12">
        <v>244737.83939366299</v>
      </c>
      <c r="GO39" s="12">
        <v>644749.54754274397</v>
      </c>
      <c r="GP39" s="12">
        <v>141923.045362223</v>
      </c>
      <c r="GQ39" s="12">
        <v>2658341.7949892199</v>
      </c>
      <c r="GR39" s="12">
        <v>893087.22570372198</v>
      </c>
      <c r="GS39" s="12">
        <v>2339688.54751181</v>
      </c>
      <c r="GT39" s="12">
        <v>13178886.3391091</v>
      </c>
      <c r="GU39" s="12">
        <v>2045336.90385463</v>
      </c>
      <c r="GV39" s="12">
        <v>4323620.7037588498</v>
      </c>
      <c r="GW39" s="12">
        <v>929147.53585794405</v>
      </c>
      <c r="GX39" s="12">
        <v>1917.3328747897599</v>
      </c>
      <c r="GY39" s="12">
        <v>5009810.4264960503</v>
      </c>
      <c r="GZ39" s="12">
        <v>600283.77702830697</v>
      </c>
      <c r="HA39" s="12">
        <v>331662.86964364903</v>
      </c>
      <c r="HB39" s="12">
        <v>1538639.99184633</v>
      </c>
      <c r="HC39" s="12">
        <v>597909.43818678497</v>
      </c>
      <c r="HD39" s="12">
        <v>904794.67976182897</v>
      </c>
      <c r="HE39" s="12">
        <v>227067.76325959401</v>
      </c>
      <c r="HF39" s="12">
        <v>939495.00689739396</v>
      </c>
      <c r="HG39" s="12">
        <v>6042.4333890307798</v>
      </c>
      <c r="HH39" s="12">
        <v>84806010.461569905</v>
      </c>
      <c r="HI39" s="12">
        <v>84105.677027241501</v>
      </c>
      <c r="HJ39" s="12">
        <v>5814.9229312492898</v>
      </c>
      <c r="HK39" s="12">
        <v>2723617.8327425402</v>
      </c>
      <c r="HL39" s="12">
        <v>3749.7571992077301</v>
      </c>
      <c r="HM39" s="12">
        <v>442204.91786872502</v>
      </c>
      <c r="HN39" s="12">
        <v>109449540.14951301</v>
      </c>
      <c r="HO39" s="12">
        <v>2769086.6839914499</v>
      </c>
      <c r="HP39" s="12">
        <v>234608.13559385401</v>
      </c>
      <c r="HQ39" s="12">
        <v>126865.97398843001</v>
      </c>
      <c r="HR39" s="12">
        <v>2082054.5090166701</v>
      </c>
      <c r="HS39" s="12">
        <v>760671.01348366297</v>
      </c>
      <c r="HT39" s="12">
        <v>899059.40606732795</v>
      </c>
      <c r="HU39" s="12">
        <v>363645.11149870802</v>
      </c>
      <c r="HV39" s="12">
        <v>8368999.9709472097</v>
      </c>
      <c r="HW39" s="12">
        <v>16630741.090485301</v>
      </c>
      <c r="HX39" s="12">
        <v>4128150.3831034098</v>
      </c>
      <c r="HY39" s="12">
        <v>30878.096187244701</v>
      </c>
      <c r="HZ39" s="12">
        <v>2330664.8461984699</v>
      </c>
      <c r="IA39" s="12">
        <v>420384.40938522998</v>
      </c>
      <c r="IB39" s="12">
        <v>1127941.4652639099</v>
      </c>
      <c r="IC39" s="12">
        <v>196800.01008166801</v>
      </c>
      <c r="ID39" s="12">
        <v>2253004.0421996298</v>
      </c>
      <c r="IE39" s="12">
        <v>52932.248276142098</v>
      </c>
      <c r="IF39" s="12">
        <v>779715.50949189602</v>
      </c>
      <c r="IG39" s="12">
        <v>17795216.803130001</v>
      </c>
      <c r="IH39" s="12">
        <v>4254010.3914870396</v>
      </c>
      <c r="II39" s="12">
        <v>179631.75602890001</v>
      </c>
      <c r="IJ39" s="12">
        <v>163862.395636136</v>
      </c>
      <c r="IK39" s="12">
        <v>571717.18236270803</v>
      </c>
      <c r="IL39" s="12">
        <v>9300616.3567496501</v>
      </c>
      <c r="IM39" s="12">
        <v>828298.65814388799</v>
      </c>
      <c r="IN39" s="12">
        <v>281007.517827284</v>
      </c>
      <c r="IO39" s="12">
        <v>516681.95096342301</v>
      </c>
      <c r="IP39" s="12">
        <v>39407432.770830199</v>
      </c>
      <c r="IQ39" s="12">
        <v>13581871.327206699</v>
      </c>
      <c r="IR39" s="12">
        <v>743086.55988143606</v>
      </c>
      <c r="IS39" s="12">
        <v>3823.4935077394998</v>
      </c>
      <c r="IT39" s="12">
        <v>675512.10463339905</v>
      </c>
      <c r="IU39" s="12">
        <v>1808546.6208422601</v>
      </c>
      <c r="IV39" s="12">
        <v>900679.05676372198</v>
      </c>
      <c r="IW39" s="12">
        <v>22913.943784171199</v>
      </c>
      <c r="IX39" s="12">
        <v>10070767.025586801</v>
      </c>
      <c r="IY39" s="12">
        <v>1838239.7931463299</v>
      </c>
      <c r="IZ39" s="12">
        <v>2301527.42173891</v>
      </c>
      <c r="JA39" s="12">
        <v>1407790.61783248</v>
      </c>
      <c r="JB39" s="12">
        <v>17056117.0438274</v>
      </c>
      <c r="JC39" s="12">
        <v>131814.89396503501</v>
      </c>
      <c r="JD39" s="12">
        <v>1074148.3870548599</v>
      </c>
      <c r="JE39" s="12">
        <v>8757471.4527466595</v>
      </c>
      <c r="JF39" s="12">
        <v>6776711.6645305697</v>
      </c>
      <c r="JG39" s="12">
        <v>641541.48893967003</v>
      </c>
      <c r="JH39" s="12">
        <v>150267.90560236701</v>
      </c>
      <c r="JI39" s="12">
        <v>393529.04880575399</v>
      </c>
      <c r="JJ39" s="12">
        <v>2127667.3192511001</v>
      </c>
      <c r="JK39" s="12">
        <v>479589.28053811402</v>
      </c>
      <c r="JL39" s="12">
        <v>896430.05691658799</v>
      </c>
      <c r="JM39" s="12">
        <v>253533.71724900301</v>
      </c>
      <c r="JN39" s="12">
        <v>4773435.19036783</v>
      </c>
      <c r="JO39" s="12">
        <v>1945510.8346714701</v>
      </c>
      <c r="JP39" s="12">
        <v>39571.796821216099</v>
      </c>
      <c r="JQ39" s="12">
        <v>65405.489503650599</v>
      </c>
      <c r="JR39" s="12">
        <v>387241.50094921002</v>
      </c>
      <c r="JS39" s="12">
        <v>429635.84601298301</v>
      </c>
      <c r="JT39" s="12">
        <v>234741.305294908</v>
      </c>
      <c r="JU39" s="12">
        <v>1200513.0336857699</v>
      </c>
      <c r="JV39" s="12">
        <v>50171.623828429598</v>
      </c>
      <c r="JW39" s="12">
        <v>1035458.36118225</v>
      </c>
      <c r="JX39" s="12">
        <v>3303200.4009499499</v>
      </c>
      <c r="JY39" s="12">
        <v>415488.44221071602</v>
      </c>
      <c r="JZ39" s="12">
        <v>821188.27125170606</v>
      </c>
      <c r="KA39" s="12">
        <v>151629.28518643399</v>
      </c>
      <c r="KB39" s="12">
        <v>274072.346347082</v>
      </c>
      <c r="KC39" s="12">
        <v>1109655.08207317</v>
      </c>
      <c r="KD39" s="12">
        <v>1896728.4633398899</v>
      </c>
      <c r="KE39" s="12">
        <v>307615.99391943798</v>
      </c>
      <c r="KF39" s="12">
        <v>1477627.3023286001</v>
      </c>
      <c r="KG39" s="12">
        <v>174292819.129623</v>
      </c>
      <c r="KH39" s="12">
        <v>35565.0575672915</v>
      </c>
      <c r="KI39" s="12">
        <v>8453504.9428713899</v>
      </c>
      <c r="KJ39" s="12">
        <v>485036.17039085098</v>
      </c>
      <c r="KK39" s="12">
        <v>371717.64086097898</v>
      </c>
      <c r="KL39" s="12">
        <v>180628.172193904</v>
      </c>
      <c r="KM39" s="12">
        <v>127077.362351687</v>
      </c>
      <c r="KN39" s="12">
        <v>2350276.27220973</v>
      </c>
      <c r="KO39" s="12">
        <v>272924.20239920297</v>
      </c>
      <c r="KP39" s="12">
        <v>1819780.7392502101</v>
      </c>
      <c r="KQ39" s="12">
        <v>32275.274065888101</v>
      </c>
      <c r="KR39" s="12">
        <v>237263.29051702199</v>
      </c>
      <c r="KS39" s="12">
        <v>1040399.77596034</v>
      </c>
      <c r="KT39" s="12">
        <v>437821.91439392802</v>
      </c>
      <c r="KU39" s="12">
        <v>33640.6104402579</v>
      </c>
      <c r="KV39" s="12">
        <v>124175.379909243</v>
      </c>
      <c r="KW39" s="12">
        <v>83502.625614458098</v>
      </c>
      <c r="KX39" s="12">
        <v>1055280.46172816</v>
      </c>
      <c r="KY39" s="12">
        <v>687064.41884558497</v>
      </c>
      <c r="KZ39" s="12">
        <v>250063.21592436501</v>
      </c>
      <c r="LA39" s="12">
        <v>35664.6072286376</v>
      </c>
      <c r="LB39" s="12">
        <v>417147.25036060699</v>
      </c>
      <c r="LC39" s="12">
        <v>3297338.1996499398</v>
      </c>
      <c r="LD39" s="12">
        <v>1676171.24527925</v>
      </c>
      <c r="LE39" s="12">
        <v>840171.06377286604</v>
      </c>
      <c r="LF39" s="12">
        <v>34225.950578321499</v>
      </c>
      <c r="LG39" s="12">
        <v>23613.495814692498</v>
      </c>
      <c r="LH39" s="12">
        <v>487693.110496493</v>
      </c>
      <c r="LI39" s="12">
        <v>32242923.689732</v>
      </c>
      <c r="LJ39" s="12">
        <v>72171.077716449407</v>
      </c>
      <c r="LK39" s="12">
        <v>5467292.7290962096</v>
      </c>
      <c r="LL39" s="12">
        <v>1622300.75663881</v>
      </c>
      <c r="LM39" s="12">
        <v>298191.02731811698</v>
      </c>
      <c r="LN39" s="12">
        <v>611026.93029720394</v>
      </c>
      <c r="LO39" s="12">
        <v>808049.95368801698</v>
      </c>
      <c r="LP39" s="12">
        <v>430897.96102453797</v>
      </c>
      <c r="LQ39" s="12">
        <v>72521.418235980498</v>
      </c>
      <c r="LR39" s="12">
        <v>104332.32656597601</v>
      </c>
      <c r="LS39" s="12">
        <v>139159.424631637</v>
      </c>
      <c r="LT39" s="12">
        <v>981412.44576578599</v>
      </c>
      <c r="LU39" s="12">
        <v>700913.83523630595</v>
      </c>
      <c r="LV39" s="12">
        <v>1103212.00354478</v>
      </c>
      <c r="LW39" s="12">
        <v>1684473.2336852199</v>
      </c>
      <c r="LX39" s="12">
        <v>1395965.0862406101</v>
      </c>
      <c r="LY39" s="12">
        <v>225470.701748052</v>
      </c>
      <c r="LZ39" s="12">
        <v>518786.74468072102</v>
      </c>
      <c r="MA39" s="12">
        <v>24848744.038873099</v>
      </c>
      <c r="MB39" s="12">
        <v>4175190.42915355</v>
      </c>
      <c r="MC39" s="12">
        <v>373562.24211122998</v>
      </c>
      <c r="MD39" s="12">
        <v>878059.67809229903</v>
      </c>
      <c r="ME39" s="12">
        <v>196220.88989465401</v>
      </c>
      <c r="MF39" s="12">
        <v>265393.37442902598</v>
      </c>
      <c r="MG39" s="12">
        <v>1872.1839291866099</v>
      </c>
      <c r="MH39" s="12">
        <v>756358.49896645802</v>
      </c>
      <c r="MI39" s="12">
        <v>1107524.47068436</v>
      </c>
      <c r="MJ39" s="12">
        <v>251067.79403317501</v>
      </c>
      <c r="MK39" s="12">
        <v>345488.25174155302</v>
      </c>
      <c r="ML39" s="12">
        <v>444719.399802509</v>
      </c>
      <c r="MM39" s="12">
        <v>125190.35891140001</v>
      </c>
      <c r="MN39" s="12">
        <v>1924511.97472471</v>
      </c>
      <c r="MO39" s="12">
        <v>70540.661635463897</v>
      </c>
      <c r="MP39" s="12">
        <v>1239810.80235678</v>
      </c>
      <c r="MQ39" s="12">
        <v>761878.96584830899</v>
      </c>
      <c r="MR39" s="12">
        <v>101231211.459876</v>
      </c>
      <c r="MS39" s="12">
        <v>1387278.6964593199</v>
      </c>
      <c r="MT39" s="12">
        <v>78670.927219558595</v>
      </c>
      <c r="MU39" s="12">
        <v>1153270.93494827</v>
      </c>
      <c r="MV39" s="12">
        <v>59350.9403116908</v>
      </c>
      <c r="MW39" s="12">
        <v>717390.80606122897</v>
      </c>
      <c r="MX39" s="12">
        <v>240796.86859888499</v>
      </c>
      <c r="MY39" s="12">
        <v>78872.243642571702</v>
      </c>
      <c r="MZ39" s="12">
        <v>871674.79716432095</v>
      </c>
      <c r="NA39" s="12">
        <v>619890.29922092299</v>
      </c>
      <c r="NB39" s="12">
        <v>135009.06748268599</v>
      </c>
      <c r="NC39" s="12">
        <v>57351.556201378902</v>
      </c>
      <c r="ND39" s="12">
        <v>3677985.2847256199</v>
      </c>
      <c r="NE39" s="12">
        <v>31425.3516706107</v>
      </c>
      <c r="NF39" s="12">
        <v>522464.327166848</v>
      </c>
      <c r="NG39" s="12">
        <v>474363.014501706</v>
      </c>
      <c r="NH39" s="12">
        <v>3968346.1354395198</v>
      </c>
      <c r="NI39" s="12">
        <v>300253.39932815498</v>
      </c>
      <c r="NJ39" s="12">
        <v>328671.012366082</v>
      </c>
      <c r="NK39" s="12">
        <v>1039738.62194259</v>
      </c>
      <c r="NL39" s="12">
        <v>524927.02444326703</v>
      </c>
      <c r="NM39" s="12">
        <v>79720.155916807096</v>
      </c>
      <c r="NN39" s="12">
        <v>121506.35274418601</v>
      </c>
      <c r="NO39" s="12">
        <v>556919.28764666803</v>
      </c>
      <c r="NP39" s="12">
        <v>4267.9674099450203</v>
      </c>
      <c r="NQ39" s="12">
        <v>644315.57617150794</v>
      </c>
      <c r="NR39" s="12">
        <v>844348.93116522697</v>
      </c>
      <c r="NS39" s="12">
        <v>653991.69227254402</v>
      </c>
      <c r="NT39" s="12">
        <v>239058.724034012</v>
      </c>
      <c r="NU39" s="12">
        <v>1724012.20198604</v>
      </c>
      <c r="NV39" s="12">
        <v>906099.41110942001</v>
      </c>
      <c r="NW39" s="12">
        <v>5947.1799486062</v>
      </c>
      <c r="NX39" s="12">
        <v>34855.863692777799</v>
      </c>
      <c r="NY39" s="12">
        <v>5025.6999314955101</v>
      </c>
      <c r="NZ39" s="12">
        <v>69128.2210473171</v>
      </c>
      <c r="OA39" s="12">
        <v>167493.719189767</v>
      </c>
      <c r="OB39" s="12">
        <v>133591.80318620801</v>
      </c>
      <c r="OC39" s="12">
        <v>42130.077508368697</v>
      </c>
      <c r="OD39" s="12">
        <v>147023.229866913</v>
      </c>
      <c r="OE39" s="12">
        <v>1343857.89562413</v>
      </c>
      <c r="OF39" s="12">
        <v>362024.85920616903</v>
      </c>
      <c r="OG39" s="12">
        <v>219219.27504321601</v>
      </c>
      <c r="OH39" s="12">
        <v>47126.6848339524</v>
      </c>
      <c r="OI39" s="12">
        <v>837754.41536723496</v>
      </c>
      <c r="OJ39" s="12">
        <v>894762.52387849998</v>
      </c>
      <c r="OK39" s="12">
        <v>118029.699682329</v>
      </c>
      <c r="OL39" s="12">
        <v>42692.1168715565</v>
      </c>
      <c r="OM39" s="12">
        <v>511633.45476892899</v>
      </c>
      <c r="ON39" s="12">
        <v>183352.74160538201</v>
      </c>
      <c r="OO39" s="12">
        <v>69258.2847523417</v>
      </c>
      <c r="OP39" s="12">
        <v>63233.204617123898</v>
      </c>
      <c r="OQ39" s="12">
        <v>546526.07734595996</v>
      </c>
      <c r="OR39" s="12">
        <v>389776.32089213002</v>
      </c>
      <c r="OS39" s="12">
        <v>363547.63753539202</v>
      </c>
      <c r="OT39" s="12">
        <v>30550.594713316899</v>
      </c>
      <c r="OU39" s="12">
        <v>1016934.69084047</v>
      </c>
      <c r="OV39" s="12">
        <v>352901.49329470599</v>
      </c>
      <c r="OW39" s="12">
        <v>420662.53814285801</v>
      </c>
      <c r="OX39" s="12">
        <v>325860.34042438999</v>
      </c>
      <c r="OY39" s="12">
        <v>104603.332796289</v>
      </c>
      <c r="OZ39" s="12">
        <v>35475.110460789001</v>
      </c>
      <c r="PA39" s="12">
        <v>38043273.958881304</v>
      </c>
      <c r="PB39" s="12">
        <v>2798358.5228081699</v>
      </c>
      <c r="PC39" s="12">
        <v>171688.818641135</v>
      </c>
      <c r="PD39" s="12">
        <v>244833.31883125601</v>
      </c>
      <c r="PE39" s="12">
        <v>17350.866467258598</v>
      </c>
      <c r="PF39" s="12">
        <v>121673.85626657501</v>
      </c>
      <c r="PG39" s="12">
        <v>850499.33457482897</v>
      </c>
      <c r="PH39" s="12">
        <v>577386.89956131298</v>
      </c>
      <c r="PI39" s="12">
        <v>3206937.9417580101</v>
      </c>
      <c r="PJ39" s="12">
        <v>614672.19485422201</v>
      </c>
      <c r="PK39" s="12">
        <v>67772.801053543604</v>
      </c>
      <c r="PL39" s="12">
        <v>85772.459563913304</v>
      </c>
      <c r="PM39" s="12">
        <v>1487138.8091007499</v>
      </c>
      <c r="PN39" s="12">
        <v>7132392.1229651403</v>
      </c>
      <c r="PO39" s="12">
        <v>858700.67317495297</v>
      </c>
      <c r="PP39" s="12">
        <v>1177654.53094081</v>
      </c>
      <c r="PQ39" s="12">
        <v>861805.11234437197</v>
      </c>
      <c r="PR39" s="12">
        <v>6007530.6874481197</v>
      </c>
      <c r="PS39" s="12">
        <v>129511.495570974</v>
      </c>
      <c r="PT39" s="12">
        <v>7469.0581863058396</v>
      </c>
      <c r="PU39" s="12">
        <v>4978334.6448688796</v>
      </c>
      <c r="PV39" s="12">
        <v>51532153.296747699</v>
      </c>
      <c r="PW39" s="12">
        <v>939212.26598283998</v>
      </c>
      <c r="PX39" s="12">
        <v>1647798.96008589</v>
      </c>
      <c r="PY39" s="12">
        <v>2416314.76723229</v>
      </c>
      <c r="PZ39" s="12">
        <v>252436.17086632899</v>
      </c>
      <c r="QA39" s="12">
        <v>616428.87165481097</v>
      </c>
      <c r="QB39" s="12">
        <v>75791.581121101801</v>
      </c>
      <c r="QC39" s="12">
        <v>468046.62338005798</v>
      </c>
      <c r="QD39" s="12">
        <v>837832.10998282197</v>
      </c>
      <c r="QE39" s="12">
        <v>4516.7936578955296</v>
      </c>
      <c r="QF39" s="12">
        <v>519680.988255554</v>
      </c>
      <c r="QG39" s="12">
        <v>20082.256449533201</v>
      </c>
      <c r="QH39" s="12">
        <v>18558.8593322001</v>
      </c>
      <c r="QI39" s="12">
        <v>642293.99405034701</v>
      </c>
      <c r="QJ39" s="12">
        <v>195609.08299870201</v>
      </c>
      <c r="QK39" s="12">
        <v>449365.03471309599</v>
      </c>
      <c r="QL39" s="12">
        <v>54548.711165449502</v>
      </c>
      <c r="QM39" s="12">
        <v>58543.771889182397</v>
      </c>
      <c r="QN39" s="12">
        <v>29442596.4497151</v>
      </c>
      <c r="QO39" s="12">
        <v>28942.249957157699</v>
      </c>
      <c r="QP39" s="12">
        <v>428973.30327707599</v>
      </c>
      <c r="QQ39" s="12">
        <v>13403.9137763862</v>
      </c>
      <c r="QR39" s="12">
        <v>236204.561307561</v>
      </c>
      <c r="QS39" s="12">
        <v>583014.71096200205</v>
      </c>
      <c r="QT39" s="12">
        <v>29020.680979784102</v>
      </c>
      <c r="QU39" s="12">
        <v>547918.40903548303</v>
      </c>
      <c r="QV39" s="12">
        <v>1402800.79062965</v>
      </c>
      <c r="QW39" s="12">
        <v>4930910.4797836998</v>
      </c>
      <c r="QX39" s="12">
        <v>362514.11795265798</v>
      </c>
      <c r="QY39" s="12">
        <v>73750.5098656638</v>
      </c>
      <c r="QZ39" s="12">
        <v>28754.397099461501</v>
      </c>
      <c r="RA39" s="12">
        <v>18579127.934425399</v>
      </c>
      <c r="RB39" s="12">
        <v>146737.208521122</v>
      </c>
      <c r="RC39" s="12">
        <v>88132.914035153604</v>
      </c>
      <c r="RD39" s="12">
        <v>485373.08153290098</v>
      </c>
      <c r="RE39" s="12">
        <v>547142.90597424598</v>
      </c>
      <c r="RF39" s="12">
        <v>828985.76080728997</v>
      </c>
      <c r="RG39" s="12">
        <v>29758.196434801201</v>
      </c>
      <c r="RH39" s="12">
        <v>998671.17203579901</v>
      </c>
      <c r="RI39" s="12">
        <v>2516081.3533709501</v>
      </c>
      <c r="RJ39" s="12">
        <v>154864.56813289199</v>
      </c>
      <c r="RK39" s="12">
        <v>277025.03173132002</v>
      </c>
      <c r="RL39" s="12">
        <v>19557134.0472533</v>
      </c>
      <c r="RM39" s="12">
        <v>46730.671874294203</v>
      </c>
      <c r="RN39" s="12">
        <v>26597.218290488101</v>
      </c>
      <c r="RO39" s="12">
        <v>498957.25574653799</v>
      </c>
      <c r="RP39" s="12">
        <v>21052351.617375601</v>
      </c>
      <c r="RQ39" s="12">
        <v>2287.3599164597699</v>
      </c>
      <c r="RR39" s="12">
        <v>380699.08327106299</v>
      </c>
      <c r="RS39" s="12">
        <v>322778.59025671799</v>
      </c>
      <c r="RT39" s="12">
        <v>5039848.2128729699</v>
      </c>
      <c r="RU39" s="12">
        <v>25202.762444157899</v>
      </c>
      <c r="RV39" s="12">
        <v>41147849.151638798</v>
      </c>
      <c r="RW39" s="12">
        <v>66775.330910520104</v>
      </c>
      <c r="RX39" s="12">
        <v>527072.23373334296</v>
      </c>
      <c r="RY39" s="12">
        <v>467598.31225070899</v>
      </c>
      <c r="RZ39" s="12">
        <v>534561.08213693299</v>
      </c>
      <c r="SA39" s="12">
        <v>784880.94970014098</v>
      </c>
      <c r="SB39" s="12">
        <v>329052.33355793002</v>
      </c>
      <c r="SC39" s="12">
        <v>7295407.1796544604</v>
      </c>
      <c r="SD39" s="12">
        <v>771803.42660475103</v>
      </c>
      <c r="SE39" s="12">
        <v>811242.80790047406</v>
      </c>
      <c r="SF39" s="12">
        <v>306099.47066950297</v>
      </c>
      <c r="SG39" s="12">
        <v>2095287.2357904599</v>
      </c>
      <c r="SH39" s="12">
        <v>7988.3612789042299</v>
      </c>
      <c r="SI39" s="12">
        <v>4343974.8116025198</v>
      </c>
      <c r="SJ39" s="12">
        <v>52754.289635825698</v>
      </c>
      <c r="SK39" s="12">
        <v>362862.98048802902</v>
      </c>
      <c r="SL39" s="12">
        <v>223285.63061503501</v>
      </c>
      <c r="SM39" s="12">
        <v>740860.32549759105</v>
      </c>
      <c r="SN39" s="12">
        <v>1587674.80529254</v>
      </c>
      <c r="SO39" s="12">
        <v>317227.70269531698</v>
      </c>
      <c r="SP39" s="12">
        <v>10599630.1662034</v>
      </c>
      <c r="SQ39" s="12">
        <v>12568999.480435699</v>
      </c>
      <c r="SR39" s="12">
        <v>2711382.66210372</v>
      </c>
      <c r="SS39" s="12">
        <v>3919031.6134214601</v>
      </c>
      <c r="ST39" s="12">
        <v>227603.96792167201</v>
      </c>
      <c r="SU39" s="12">
        <v>7992.6632012746304</v>
      </c>
      <c r="SV39" s="12">
        <v>3315398.8793566502</v>
      </c>
      <c r="SW39" s="12">
        <v>247313.83866359101</v>
      </c>
      <c r="SX39" s="12">
        <v>635305.18121496995</v>
      </c>
      <c r="SY39" s="12">
        <v>297054.39287624398</v>
      </c>
      <c r="SZ39" s="12">
        <v>7785817.0105546601</v>
      </c>
      <c r="TA39" s="12">
        <v>3190002.0914856801</v>
      </c>
      <c r="TB39" s="12">
        <v>3184425.3827923201</v>
      </c>
      <c r="TC39" s="12">
        <v>555469.50852765294</v>
      </c>
      <c r="TD39" s="12">
        <v>535939.99208839796</v>
      </c>
      <c r="TE39" s="12">
        <v>256490.48807666701</v>
      </c>
      <c r="TF39" s="12">
        <v>7028939.4489307003</v>
      </c>
      <c r="TG39" s="12">
        <v>250466.000271681</v>
      </c>
      <c r="TH39" s="12">
        <v>3240232.4622538299</v>
      </c>
      <c r="TI39" s="12">
        <v>6626144.2828371599</v>
      </c>
      <c r="TJ39" s="12">
        <v>55180.111338573399</v>
      </c>
      <c r="TK39" s="12">
        <v>737982.24186430499</v>
      </c>
      <c r="TL39" s="12">
        <v>699544.62131743599</v>
      </c>
      <c r="TM39" s="12">
        <v>423844.56561323401</v>
      </c>
      <c r="TN39" s="12">
        <v>2303281.35725488</v>
      </c>
      <c r="TO39" s="12">
        <v>4437991.0635560704</v>
      </c>
      <c r="TP39" s="12">
        <v>2336097.58593567</v>
      </c>
      <c r="TQ39" s="12">
        <v>5747816.1323863398</v>
      </c>
      <c r="TR39" s="12">
        <v>9802731.8486407101</v>
      </c>
      <c r="TS39" s="12">
        <v>883342.63860331394</v>
      </c>
      <c r="TT39" s="12">
        <v>10341798.580341499</v>
      </c>
      <c r="TU39" s="12">
        <v>2950175.1931034001</v>
      </c>
      <c r="TV39" s="12">
        <v>452891.82793311402</v>
      </c>
      <c r="TW39" s="12">
        <v>366106.17645501398</v>
      </c>
      <c r="TX39" s="12">
        <v>5743688.1552559603</v>
      </c>
      <c r="TY39" s="12">
        <v>13267705.907279</v>
      </c>
      <c r="TZ39" s="12">
        <v>598000.569114591</v>
      </c>
      <c r="UA39" s="12">
        <v>13457846.3950969</v>
      </c>
      <c r="UB39" s="12">
        <v>718504.02899930696</v>
      </c>
      <c r="UC39" s="12">
        <v>6628878.70097051</v>
      </c>
      <c r="UD39" s="12">
        <v>257435.452708361</v>
      </c>
      <c r="UE39" s="12">
        <v>9297495.8577194009</v>
      </c>
      <c r="UF39" s="12">
        <v>12437845.467396</v>
      </c>
      <c r="UG39" s="12">
        <v>548600.36295241001</v>
      </c>
      <c r="UH39" s="12">
        <v>755314.53935190896</v>
      </c>
      <c r="UI39" s="12">
        <v>13981048.3991581</v>
      </c>
      <c r="UJ39" s="12">
        <v>1494621.5479297701</v>
      </c>
      <c r="UK39" s="12">
        <v>8173522.6778200297</v>
      </c>
      <c r="UL39" s="12">
        <v>532708.27983474697</v>
      </c>
      <c r="UM39" s="12">
        <v>11896262.4256755</v>
      </c>
      <c r="UN39" s="12">
        <v>8467872.6860219892</v>
      </c>
      <c r="UO39" s="12">
        <v>797354.79621726298</v>
      </c>
      <c r="UP39" s="12">
        <v>1885962.1000656399</v>
      </c>
      <c r="UQ39" s="12">
        <v>6734902.7056917697</v>
      </c>
      <c r="UR39" s="12">
        <v>4482389.3662504004</v>
      </c>
      <c r="US39" s="12">
        <v>12357514.710023999</v>
      </c>
      <c r="UT39" s="12">
        <v>139350.29617001201</v>
      </c>
      <c r="UU39" s="12">
        <v>718210.76995238604</v>
      </c>
      <c r="UV39" s="12">
        <v>578374.92769503396</v>
      </c>
      <c r="UW39" s="12">
        <v>1819143.95107857</v>
      </c>
      <c r="UX39" s="12">
        <v>4149267.5228401301</v>
      </c>
      <c r="UY39" s="12">
        <v>10039485.454087701</v>
      </c>
      <c r="UZ39" s="12">
        <v>838459.01498548395</v>
      </c>
      <c r="VA39" s="12">
        <v>396597.63165120501</v>
      </c>
      <c r="VB39" s="12">
        <v>1433691.0866338001</v>
      </c>
      <c r="VC39" s="12">
        <v>2275612.5451564002</v>
      </c>
      <c r="VD39" s="12">
        <v>6947628.8712386796</v>
      </c>
      <c r="VE39" s="12">
        <v>593304.76420271199</v>
      </c>
      <c r="VF39" s="12">
        <v>236457.62263723501</v>
      </c>
      <c r="VG39" s="12">
        <v>1919338.4699745199</v>
      </c>
      <c r="VH39" s="12">
        <v>1103395.3415439101</v>
      </c>
      <c r="VI39" s="12">
        <v>1187048.69419796</v>
      </c>
      <c r="VJ39" s="12">
        <v>433088.94579243002</v>
      </c>
      <c r="VK39" s="12">
        <v>5144818.6829365902</v>
      </c>
      <c r="VL39" s="12">
        <v>112013.426231188</v>
      </c>
      <c r="VM39" s="12">
        <v>975965.06571499305</v>
      </c>
      <c r="VN39" s="12">
        <v>24549.025043908201</v>
      </c>
      <c r="VO39" s="12">
        <v>3941431.71165442</v>
      </c>
      <c r="VP39" s="12">
        <v>50322.345601344197</v>
      </c>
      <c r="VQ39" s="12">
        <v>708667.65922433697</v>
      </c>
      <c r="VR39" s="12">
        <v>2508483.3842326398</v>
      </c>
      <c r="VS39" s="12">
        <v>912069.45762547106</v>
      </c>
      <c r="VT39" s="12">
        <v>824310.00223337405</v>
      </c>
      <c r="VU39" s="12">
        <v>524840.471285059</v>
      </c>
      <c r="VV39" s="12">
        <v>1559660.2145717</v>
      </c>
      <c r="VW39" s="12">
        <v>365192.34089306399</v>
      </c>
      <c r="VX39" s="12">
        <v>905723.47232393699</v>
      </c>
      <c r="VY39" s="12">
        <v>126957.539483726</v>
      </c>
      <c r="VZ39" s="12">
        <v>201623.098709713</v>
      </c>
      <c r="WA39" s="12">
        <v>420516.46071723598</v>
      </c>
      <c r="WB39" s="12">
        <v>231583.870785543</v>
      </c>
      <c r="WC39" s="12">
        <v>193472.475776479</v>
      </c>
      <c r="WD39" s="12">
        <v>208203.899518752</v>
      </c>
      <c r="WE39" s="12">
        <v>163914.68310582399</v>
      </c>
      <c r="WF39" s="12">
        <v>85325.670554582801</v>
      </c>
      <c r="WG39" s="12">
        <v>48546.083227624098</v>
      </c>
    </row>
    <row r="40" spans="1:605" x14ac:dyDescent="0.3">
      <c r="A40" s="15" t="s">
        <v>197</v>
      </c>
      <c r="B40" s="15">
        <v>215</v>
      </c>
      <c r="C40" s="15" t="s">
        <v>295</v>
      </c>
      <c r="D40" s="15" t="s">
        <v>291</v>
      </c>
      <c r="G40" s="12">
        <v>2276843.0429617702</v>
      </c>
      <c r="H40" s="12">
        <v>2361040.5038624299</v>
      </c>
      <c r="I40" s="12">
        <v>35641624.453004099</v>
      </c>
      <c r="J40" s="12">
        <v>4540934.0628945297</v>
      </c>
      <c r="K40" s="12">
        <v>8839809.8636257797</v>
      </c>
      <c r="L40" s="12">
        <v>1553742.3681413999</v>
      </c>
      <c r="M40" s="12">
        <v>5332357.6820459496</v>
      </c>
      <c r="N40" s="12">
        <v>4196426.3893402796</v>
      </c>
      <c r="O40" s="12">
        <v>5238898.5871681599</v>
      </c>
      <c r="P40" s="12">
        <v>936116.56873343803</v>
      </c>
      <c r="Q40" s="12">
        <v>11898337.80036</v>
      </c>
      <c r="R40" s="12">
        <v>1401001.88954431</v>
      </c>
      <c r="S40" s="12">
        <v>220799.52042360901</v>
      </c>
      <c r="T40" s="12">
        <v>691540.93494395004</v>
      </c>
      <c r="U40" s="12">
        <v>1006294.1248967299</v>
      </c>
      <c r="V40" s="12">
        <v>5135169.5743756099</v>
      </c>
      <c r="W40" s="12">
        <v>3417070.91251247</v>
      </c>
      <c r="X40" s="12">
        <v>23855389.592488699</v>
      </c>
      <c r="Y40" s="12">
        <v>510348.333416396</v>
      </c>
      <c r="Z40" s="12">
        <v>13651063.405329101</v>
      </c>
      <c r="AA40" s="12">
        <v>981260.11793337495</v>
      </c>
      <c r="AB40" s="12">
        <v>1231030.0968704501</v>
      </c>
      <c r="AC40" s="12">
        <v>25558783.7487312</v>
      </c>
      <c r="AD40" s="12">
        <v>17057925.9774344</v>
      </c>
      <c r="AE40" s="12">
        <v>262720.21220480598</v>
      </c>
      <c r="AF40" s="12">
        <v>53158762.380755797</v>
      </c>
      <c r="AG40" s="12">
        <v>2201324.7002336802</v>
      </c>
      <c r="AH40" s="12">
        <v>55348.149493596597</v>
      </c>
      <c r="AI40" s="12">
        <v>18253603.294085301</v>
      </c>
      <c r="AJ40" s="12">
        <v>143693.65884685001</v>
      </c>
      <c r="AK40" s="12">
        <v>19473540.766259201</v>
      </c>
      <c r="AL40" s="12">
        <v>2621978.49293999</v>
      </c>
      <c r="AM40" s="12">
        <v>221645.459795931</v>
      </c>
      <c r="AN40" s="12">
        <v>32381.073005153201</v>
      </c>
      <c r="AO40" s="12">
        <v>4728461.5236428697</v>
      </c>
      <c r="AP40" s="12">
        <v>9762038.0874979403</v>
      </c>
      <c r="AQ40" s="12">
        <v>5163622.5675176503</v>
      </c>
      <c r="AR40" s="12">
        <v>7529475.63985023</v>
      </c>
      <c r="AS40" s="12">
        <v>256684.70654109601</v>
      </c>
      <c r="AT40" s="12">
        <v>30605.096408370999</v>
      </c>
      <c r="AU40" s="12">
        <v>11234554.522127699</v>
      </c>
      <c r="AV40" s="12">
        <v>3209320.97451567</v>
      </c>
      <c r="AW40" s="12">
        <v>422691.40411981102</v>
      </c>
      <c r="AX40" s="12">
        <v>1425163.3730207901</v>
      </c>
      <c r="AY40" s="12">
        <v>4519646.1645509303</v>
      </c>
      <c r="AZ40" s="12">
        <v>191074.30782289599</v>
      </c>
      <c r="BA40" s="12">
        <v>48054.973349406398</v>
      </c>
      <c r="BB40" s="12">
        <v>506872.67839765199</v>
      </c>
      <c r="BC40" s="12">
        <v>71109287.097072795</v>
      </c>
      <c r="BD40" s="12">
        <v>11568903.495960601</v>
      </c>
      <c r="BE40" s="12">
        <v>2088377.5680976701</v>
      </c>
      <c r="BF40" s="12">
        <v>16366853.4516632</v>
      </c>
      <c r="BG40" s="12">
        <v>106834.930623817</v>
      </c>
      <c r="BH40" s="12">
        <v>231353.26176005701</v>
      </c>
      <c r="BI40" s="12">
        <v>10271110.734763499</v>
      </c>
      <c r="BJ40" s="12">
        <v>148327.18853188099</v>
      </c>
      <c r="BK40" s="12">
        <v>580498.58810703596</v>
      </c>
      <c r="BL40" s="12">
        <v>6436730.9033834897</v>
      </c>
      <c r="BM40" s="12">
        <v>6693436.5654794499</v>
      </c>
      <c r="BN40" s="12">
        <v>2007025.87446213</v>
      </c>
      <c r="BO40" s="12">
        <v>5495040.8493848899</v>
      </c>
      <c r="BP40" s="12">
        <v>786762.64672991203</v>
      </c>
      <c r="BQ40" s="12">
        <v>400477.99628327199</v>
      </c>
      <c r="BR40" s="12">
        <v>384629.330433878</v>
      </c>
      <c r="BS40" s="12">
        <v>334445257.43574202</v>
      </c>
      <c r="BT40" s="12">
        <v>17660473.540225498</v>
      </c>
      <c r="BU40" s="12">
        <v>1543533.1992379101</v>
      </c>
      <c r="BV40" s="12">
        <v>390445.838620972</v>
      </c>
      <c r="BW40" s="12">
        <v>1286245.0361214899</v>
      </c>
      <c r="BX40" s="12">
        <v>206728.25490072201</v>
      </c>
      <c r="BY40" s="12">
        <v>138207.45087406799</v>
      </c>
      <c r="BZ40" s="12">
        <v>212098450.29243299</v>
      </c>
      <c r="CA40" s="12">
        <v>9845325.68260663</v>
      </c>
      <c r="CB40" s="12">
        <v>302020.34889039502</v>
      </c>
      <c r="CC40" s="12">
        <v>1092998.14841166</v>
      </c>
      <c r="CD40" s="12">
        <v>33643526.755866103</v>
      </c>
      <c r="CE40" s="12">
        <v>1412483.62171486</v>
      </c>
      <c r="CF40" s="12">
        <v>475926.22363598697</v>
      </c>
      <c r="CG40" s="12">
        <v>546282.00350747001</v>
      </c>
      <c r="CH40" s="12">
        <v>554918.06251256901</v>
      </c>
      <c r="CI40" s="12">
        <v>1891019.2606674901</v>
      </c>
      <c r="CJ40" s="12">
        <v>1108868.5391885201</v>
      </c>
      <c r="CK40" s="12">
        <v>2000705.11136775</v>
      </c>
      <c r="CL40" s="12">
        <v>3038790.2936523999</v>
      </c>
      <c r="CM40" s="12">
        <v>36294994.119878799</v>
      </c>
      <c r="CN40" s="12">
        <v>364162.48884600098</v>
      </c>
      <c r="CO40" s="12">
        <v>974020.89245273103</v>
      </c>
      <c r="CP40" s="12">
        <v>1090735.7348046801</v>
      </c>
      <c r="CQ40" s="12">
        <v>15912100.546987301</v>
      </c>
      <c r="CR40" s="12">
        <v>113786.47513276</v>
      </c>
      <c r="CS40" s="12">
        <v>5522237.4482694697</v>
      </c>
      <c r="CT40" s="12">
        <v>36383.561373805103</v>
      </c>
      <c r="CU40" s="12">
        <v>578088.37498705601</v>
      </c>
      <c r="CV40" s="12">
        <v>121151.652256467</v>
      </c>
      <c r="CW40" s="12">
        <v>1309497.6642729801</v>
      </c>
      <c r="CX40" s="12">
        <v>46206.9315345465</v>
      </c>
      <c r="CY40" s="12">
        <v>325939.24840193201</v>
      </c>
      <c r="CZ40" s="12">
        <v>1014390.96330175</v>
      </c>
      <c r="DA40" s="12">
        <v>35641624.453004099</v>
      </c>
      <c r="DB40" s="12">
        <v>2207824.6147284601</v>
      </c>
      <c r="DC40" s="12">
        <v>519678.769603881</v>
      </c>
      <c r="DD40" s="12">
        <v>6217611.7260863297</v>
      </c>
      <c r="DE40" s="12">
        <v>373209.76901752502</v>
      </c>
      <c r="DF40" s="12">
        <v>3901366.7796704201</v>
      </c>
      <c r="DG40" s="12">
        <v>1762818.9619984</v>
      </c>
      <c r="DH40" s="12">
        <v>2004271.7471312</v>
      </c>
      <c r="DI40" s="12">
        <v>417283.17155571299</v>
      </c>
      <c r="DJ40" s="12">
        <v>15652903.4415862</v>
      </c>
      <c r="DK40" s="12">
        <v>5373337.6655088896</v>
      </c>
      <c r="DL40" s="12">
        <v>1966537.8199893199</v>
      </c>
      <c r="DM40" s="12">
        <v>890516.14892630104</v>
      </c>
      <c r="DN40" s="12">
        <v>15454101.1851437</v>
      </c>
      <c r="DO40" s="12">
        <v>2895339.0187212001</v>
      </c>
      <c r="DP40" s="12">
        <v>515205.36224574602</v>
      </c>
      <c r="DQ40" s="12">
        <v>622833.87356362701</v>
      </c>
      <c r="DR40" s="12">
        <v>251030.89701704899</v>
      </c>
      <c r="DS40" s="12">
        <v>9178479.2557095196</v>
      </c>
      <c r="DT40" s="12">
        <v>357008.44637005101</v>
      </c>
      <c r="DU40" s="12">
        <v>143564.55753470401</v>
      </c>
      <c r="DV40" s="12">
        <v>1124100.9449231301</v>
      </c>
      <c r="DW40" s="12">
        <v>195477.183021948</v>
      </c>
      <c r="DX40" s="12">
        <v>22166049.7594372</v>
      </c>
      <c r="DY40" s="12">
        <v>145725862.06124601</v>
      </c>
      <c r="DZ40" s="12">
        <v>7265.9808451614399</v>
      </c>
      <c r="EA40" s="12">
        <v>587666.56806758605</v>
      </c>
      <c r="EB40" s="12">
        <v>6737042.6092600301</v>
      </c>
      <c r="EC40" s="12">
        <v>186131.98424156499</v>
      </c>
      <c r="ED40" s="12">
        <v>3508983.2590194098</v>
      </c>
      <c r="EE40" s="12">
        <v>31926549.353096802</v>
      </c>
      <c r="EF40" s="12">
        <v>9510898.3428649604</v>
      </c>
      <c r="EG40" s="12">
        <v>814421.81435077696</v>
      </c>
      <c r="EH40" s="12">
        <v>3812833.6027212599</v>
      </c>
      <c r="EI40" s="12">
        <v>35133.313682464897</v>
      </c>
      <c r="EJ40" s="12">
        <v>979733.11986511201</v>
      </c>
      <c r="EK40" s="12">
        <v>2690721.1365453601</v>
      </c>
      <c r="EL40" s="12">
        <v>1029565.93571359</v>
      </c>
      <c r="EM40" s="12">
        <v>83953.603951517303</v>
      </c>
      <c r="EN40" s="12">
        <v>181221.98321290899</v>
      </c>
      <c r="EO40" s="12">
        <v>5754854.5484154597</v>
      </c>
      <c r="EP40" s="12">
        <v>1162030.2137643001</v>
      </c>
      <c r="EQ40" s="12">
        <v>35233.414439423701</v>
      </c>
      <c r="ER40" s="12">
        <v>2297977.3069166699</v>
      </c>
      <c r="ES40" s="12">
        <v>3743585.3507115701</v>
      </c>
      <c r="ET40" s="12">
        <v>5047911.8234554203</v>
      </c>
      <c r="EU40" s="12">
        <v>99196.266979855602</v>
      </c>
      <c r="EV40" s="12">
        <v>13643864.156077299</v>
      </c>
      <c r="EW40" s="12">
        <v>74064.697448160296</v>
      </c>
      <c r="EX40" s="12">
        <v>11168139.163380999</v>
      </c>
      <c r="EY40" s="12">
        <v>345782.96875376598</v>
      </c>
      <c r="EZ40" s="12">
        <v>957957.00025147898</v>
      </c>
      <c r="FA40" s="12">
        <v>1015152.4263606</v>
      </c>
      <c r="FB40" s="12">
        <v>627212.80136583303</v>
      </c>
      <c r="FC40" s="12">
        <v>7764514.4080920098</v>
      </c>
      <c r="FD40" s="12">
        <v>9707912.2937394809</v>
      </c>
      <c r="FE40" s="12">
        <v>4589367.9463581704</v>
      </c>
      <c r="FF40" s="12">
        <v>824824.33905422804</v>
      </c>
      <c r="FG40" s="12">
        <v>1017696.80564208</v>
      </c>
      <c r="FH40" s="12">
        <v>5345567.5333084902</v>
      </c>
      <c r="FI40" s="12">
        <v>63050.454570660899</v>
      </c>
      <c r="FJ40" s="12">
        <v>2097748.2722793599</v>
      </c>
      <c r="FK40" s="12">
        <v>83786.046017170796</v>
      </c>
      <c r="FL40" s="12">
        <v>166021.331143838</v>
      </c>
      <c r="FM40" s="12">
        <v>431226.14439200802</v>
      </c>
      <c r="FN40" s="12">
        <v>33491.733088549401</v>
      </c>
      <c r="FO40" s="12">
        <v>2914631.8503315998</v>
      </c>
      <c r="FP40" s="12">
        <v>515701.45601186098</v>
      </c>
      <c r="FQ40" s="12">
        <v>1952521.9016754699</v>
      </c>
      <c r="FR40" s="12">
        <v>2261216.3470833702</v>
      </c>
      <c r="FS40" s="12">
        <v>3170495.2878209599</v>
      </c>
      <c r="FT40" s="12">
        <v>1163906.3126910699</v>
      </c>
      <c r="FU40" s="12">
        <v>391000.45871003403</v>
      </c>
      <c r="FV40" s="12">
        <v>457570.72994538699</v>
      </c>
      <c r="FW40" s="12">
        <v>937404.85577749496</v>
      </c>
      <c r="FX40" s="12">
        <v>5570211.7209365098</v>
      </c>
      <c r="FY40" s="12">
        <v>529347.18356629298</v>
      </c>
      <c r="FZ40" s="12">
        <v>230555.79440978699</v>
      </c>
      <c r="GA40" s="12">
        <v>792248.86869561498</v>
      </c>
      <c r="GB40" s="12">
        <v>718927.85633106902</v>
      </c>
      <c r="GC40" s="12">
        <v>1966537.8199893199</v>
      </c>
      <c r="GD40" s="12">
        <v>1417242.5694003501</v>
      </c>
      <c r="GE40" s="12">
        <v>2249939.8576894598</v>
      </c>
      <c r="GF40" s="12">
        <v>2885011.2720488701</v>
      </c>
      <c r="GG40" s="12">
        <v>500098.92462166498</v>
      </c>
      <c r="GH40" s="12">
        <v>7705.2685927946804</v>
      </c>
      <c r="GI40" s="12">
        <v>159760.414761519</v>
      </c>
      <c r="GJ40" s="12">
        <v>21889.91927273</v>
      </c>
      <c r="GK40" s="12">
        <v>188360.453753785</v>
      </c>
      <c r="GL40" s="12">
        <v>1452494.9072332601</v>
      </c>
      <c r="GM40" s="12">
        <v>194142.26076191699</v>
      </c>
      <c r="GN40" s="12">
        <v>91023.165051556702</v>
      </c>
      <c r="GO40" s="12">
        <v>588721.32229438203</v>
      </c>
      <c r="GP40" s="12">
        <v>137529.538680789</v>
      </c>
      <c r="GQ40" s="12">
        <v>2375785.1458268599</v>
      </c>
      <c r="GR40" s="12">
        <v>518375.82716247998</v>
      </c>
      <c r="GS40" s="12">
        <v>22562665.5761461</v>
      </c>
      <c r="GT40" s="12">
        <v>14839246.281440699</v>
      </c>
      <c r="GU40" s="12">
        <v>2317446.02908458</v>
      </c>
      <c r="GV40" s="12">
        <v>3724507.4191967999</v>
      </c>
      <c r="GW40" s="12">
        <v>11441235.8584296</v>
      </c>
      <c r="GX40" s="12">
        <v>16248.994852620999</v>
      </c>
      <c r="GY40" s="12">
        <v>17389058.6356479</v>
      </c>
      <c r="GZ40" s="12">
        <v>279655.01731582999</v>
      </c>
      <c r="HA40" s="12">
        <v>51130.582744326399</v>
      </c>
      <c r="HB40" s="12">
        <v>276413.58499151398</v>
      </c>
      <c r="HC40" s="12">
        <v>437355.65389163198</v>
      </c>
      <c r="HD40" s="12">
        <v>642867.67755590205</v>
      </c>
      <c r="HE40" s="12">
        <v>208549.57552174901</v>
      </c>
      <c r="HF40" s="12">
        <v>170160.10163355799</v>
      </c>
      <c r="HG40" s="12">
        <v>1706847.6873095001</v>
      </c>
      <c r="HH40" s="12">
        <v>63909245.340966702</v>
      </c>
      <c r="HI40" s="12">
        <v>50728.0898671986</v>
      </c>
      <c r="HJ40" s="12">
        <v>9822843.86339451</v>
      </c>
      <c r="HK40" s="12">
        <v>2701394.6808196502</v>
      </c>
      <c r="HL40" s="12">
        <v>2312.4509609841298</v>
      </c>
      <c r="HM40" s="12">
        <v>473120.137178868</v>
      </c>
      <c r="HN40" s="12">
        <v>99129114.059968501</v>
      </c>
      <c r="HO40" s="12">
        <v>2194165.5757270302</v>
      </c>
      <c r="HP40" s="12">
        <v>729987.61524213804</v>
      </c>
      <c r="HQ40" s="12">
        <v>164666.804374678</v>
      </c>
      <c r="HR40" s="12">
        <v>2604329.9881245601</v>
      </c>
      <c r="HS40" s="12">
        <v>710212.80674231704</v>
      </c>
      <c r="HT40" s="12">
        <v>128326.15275315099</v>
      </c>
      <c r="HU40" s="12">
        <v>681300.73394519405</v>
      </c>
      <c r="HV40" s="12">
        <v>6617698.1435008002</v>
      </c>
      <c r="HW40" s="12">
        <v>13345855.324983999</v>
      </c>
      <c r="HX40" s="12">
        <v>4807020.00755418</v>
      </c>
      <c r="HY40" s="12">
        <v>36669.4284602279</v>
      </c>
      <c r="HZ40" s="12">
        <v>28223996.451155201</v>
      </c>
      <c r="IA40" s="12">
        <v>267589.58122732199</v>
      </c>
      <c r="IB40" s="12">
        <v>4020972.1503704102</v>
      </c>
      <c r="IC40" s="12">
        <v>566795.356083113</v>
      </c>
      <c r="ID40" s="12">
        <v>3365656.93709904</v>
      </c>
      <c r="IE40" s="12">
        <v>228878.538023153</v>
      </c>
      <c r="IF40" s="12">
        <v>834312.01253149298</v>
      </c>
      <c r="IG40" s="12">
        <v>16177003.181510299</v>
      </c>
      <c r="IH40" s="12">
        <v>173796.11080040401</v>
      </c>
      <c r="II40" s="12">
        <v>110497.81166339001</v>
      </c>
      <c r="IJ40" s="12">
        <v>105232.89773956301</v>
      </c>
      <c r="IK40" s="12">
        <v>937571.78293318395</v>
      </c>
      <c r="IL40" s="12">
        <v>7578552.2241288796</v>
      </c>
      <c r="IM40" s="12">
        <v>329453.16903610103</v>
      </c>
      <c r="IN40" s="12">
        <v>82421.085212230202</v>
      </c>
      <c r="IO40" s="12">
        <v>300132.23209539102</v>
      </c>
      <c r="IP40" s="12">
        <v>33687085.957894303</v>
      </c>
      <c r="IQ40" s="12">
        <v>13192280.525371799</v>
      </c>
      <c r="IR40" s="12">
        <v>701544.57615231199</v>
      </c>
      <c r="IS40" s="12">
        <v>919021.12344492495</v>
      </c>
      <c r="IT40" s="12">
        <v>504777.73435720301</v>
      </c>
      <c r="IU40" s="12">
        <v>1834978.62774563</v>
      </c>
      <c r="IV40" s="12">
        <v>1866777.76474142</v>
      </c>
      <c r="IW40" s="12">
        <v>83254.194916555207</v>
      </c>
      <c r="IX40" s="12">
        <v>9221500.1697372608</v>
      </c>
      <c r="IY40" s="12">
        <v>2156447.2369895498</v>
      </c>
      <c r="IZ40" s="12">
        <v>1486521.64148435</v>
      </c>
      <c r="JA40" s="12">
        <v>2431773.0901598101</v>
      </c>
      <c r="JB40" s="12">
        <v>14606280.046006501</v>
      </c>
      <c r="JC40" s="12">
        <v>764652.998505392</v>
      </c>
      <c r="JD40" s="12">
        <v>446235.08378937701</v>
      </c>
      <c r="JE40" s="12">
        <v>8748679.6098586209</v>
      </c>
      <c r="JF40" s="12">
        <v>6763602.8862411799</v>
      </c>
      <c r="JG40" s="12">
        <v>628064.63791352895</v>
      </c>
      <c r="JH40" s="12">
        <v>325844.78305548697</v>
      </c>
      <c r="JI40" s="12">
        <v>535608.77499272197</v>
      </c>
      <c r="JJ40" s="12">
        <v>1207038.1028753</v>
      </c>
      <c r="JK40" s="12">
        <v>577584.34934793203</v>
      </c>
      <c r="JL40" s="12">
        <v>391481.10467344697</v>
      </c>
      <c r="JM40" s="12">
        <v>4583216.7791686803</v>
      </c>
      <c r="JN40" s="12">
        <v>1236946.8662096499</v>
      </c>
      <c r="JO40" s="12">
        <v>2308439.9501602501</v>
      </c>
      <c r="JP40" s="12">
        <v>38932.604060415397</v>
      </c>
      <c r="JQ40" s="12">
        <v>67656.8513700966</v>
      </c>
      <c r="JR40" s="12">
        <v>1023353.45792394</v>
      </c>
      <c r="JS40" s="12">
        <v>446631.694199519</v>
      </c>
      <c r="JT40" s="12">
        <v>984043.94737863599</v>
      </c>
      <c r="JU40" s="12">
        <v>1182112.4396778799</v>
      </c>
      <c r="JV40" s="12">
        <v>15558.7468538662</v>
      </c>
      <c r="JW40" s="12">
        <v>394482.67805370397</v>
      </c>
      <c r="JX40" s="12">
        <v>2630752.4935627398</v>
      </c>
      <c r="JY40" s="12">
        <v>366543.18629166699</v>
      </c>
      <c r="JZ40" s="12">
        <v>442711.26620018302</v>
      </c>
      <c r="KA40" s="12">
        <v>292294.68262938102</v>
      </c>
      <c r="KB40" s="12">
        <v>526559.72658954398</v>
      </c>
      <c r="KC40" s="12">
        <v>1045432.24302184</v>
      </c>
      <c r="KD40" s="12">
        <v>1730745.58874552</v>
      </c>
      <c r="KE40" s="12">
        <v>71237.909581023399</v>
      </c>
      <c r="KF40" s="12">
        <v>1340834.99403856</v>
      </c>
      <c r="KG40" s="12">
        <v>267957585.38563699</v>
      </c>
      <c r="KH40" s="12">
        <v>1553153.2407873501</v>
      </c>
      <c r="KI40" s="12">
        <v>9318267.5996077191</v>
      </c>
      <c r="KJ40" s="12">
        <v>261551.33313371401</v>
      </c>
      <c r="KK40" s="12">
        <v>128669.698249515</v>
      </c>
      <c r="KL40" s="12">
        <v>104822.960176076</v>
      </c>
      <c r="KM40" s="12">
        <v>69414.123881750798</v>
      </c>
      <c r="KN40" s="12">
        <v>2386984.5247476301</v>
      </c>
      <c r="KO40" s="12">
        <v>217277.74919396199</v>
      </c>
      <c r="KP40" s="12">
        <v>1925289.0331538899</v>
      </c>
      <c r="KQ40" s="12">
        <v>21928.9868107806</v>
      </c>
      <c r="KR40" s="12">
        <v>232342.848307212</v>
      </c>
      <c r="KS40" s="12">
        <v>1613358.4995820799</v>
      </c>
      <c r="KT40" s="12">
        <v>205871.76022901101</v>
      </c>
      <c r="KU40" s="12">
        <v>43492.068146908299</v>
      </c>
      <c r="KV40" s="12">
        <v>122169.607862392</v>
      </c>
      <c r="KW40" s="12">
        <v>70884.6626356981</v>
      </c>
      <c r="KX40" s="12">
        <v>845898.23260787397</v>
      </c>
      <c r="KY40" s="12">
        <v>1448808.18804065</v>
      </c>
      <c r="KZ40" s="12">
        <v>264927.69602467201</v>
      </c>
      <c r="LA40" s="12">
        <v>491704.19212667499</v>
      </c>
      <c r="LB40" s="12">
        <v>1078130.21254242</v>
      </c>
      <c r="LC40" s="12">
        <v>3285456.22050336</v>
      </c>
      <c r="LD40" s="12">
        <v>1298264.5074158499</v>
      </c>
      <c r="LE40" s="12">
        <v>794642.70098206098</v>
      </c>
      <c r="LF40" s="12">
        <v>23078.018937613</v>
      </c>
      <c r="LG40" s="12">
        <v>18941.717829334601</v>
      </c>
      <c r="LH40" s="12">
        <v>370518.45693383901</v>
      </c>
      <c r="LI40" s="12">
        <v>32056122.484767299</v>
      </c>
      <c r="LJ40" s="12">
        <v>59578.953197074603</v>
      </c>
      <c r="LK40" s="12">
        <v>4702707.4422148801</v>
      </c>
      <c r="LL40" s="12">
        <v>846099.69291013305</v>
      </c>
      <c r="LM40" s="12">
        <v>1106285.0591533501</v>
      </c>
      <c r="LN40" s="12">
        <v>611651.34734661202</v>
      </c>
      <c r="LO40" s="12">
        <v>835112.85006011103</v>
      </c>
      <c r="LP40" s="12">
        <v>1109520.5133164199</v>
      </c>
      <c r="LQ40" s="12">
        <v>56404.078756503397</v>
      </c>
      <c r="LR40" s="12">
        <v>75265.595068434006</v>
      </c>
      <c r="LS40" s="12">
        <v>426914.24545435002</v>
      </c>
      <c r="LT40" s="12">
        <v>902930.52223210095</v>
      </c>
      <c r="LU40" s="12">
        <v>567941.06847839302</v>
      </c>
      <c r="LV40" s="12">
        <v>1053674.2889862701</v>
      </c>
      <c r="LW40" s="12">
        <v>1531206.72119026</v>
      </c>
      <c r="LX40" s="12">
        <v>1276129.71698715</v>
      </c>
      <c r="LY40" s="12">
        <v>1196137.57044328</v>
      </c>
      <c r="LZ40" s="12">
        <v>469488.137455802</v>
      </c>
      <c r="MA40" s="12">
        <v>32084007.221430499</v>
      </c>
      <c r="MB40" s="12">
        <v>5254220.9207906602</v>
      </c>
      <c r="MC40" s="12">
        <v>86635.837763053496</v>
      </c>
      <c r="MD40" s="12">
        <v>626563.77321532799</v>
      </c>
      <c r="ME40" s="12">
        <v>3290389.9292488899</v>
      </c>
      <c r="MF40" s="12">
        <v>505794.04623577901</v>
      </c>
      <c r="MG40" s="12">
        <v>1853.62028030638</v>
      </c>
      <c r="MH40" s="12">
        <v>782417.542874743</v>
      </c>
      <c r="MI40" s="12">
        <v>1282746.3852308299</v>
      </c>
      <c r="MJ40" s="12">
        <v>124675.541574712</v>
      </c>
      <c r="MK40" s="12">
        <v>564526.980120903</v>
      </c>
      <c r="ML40" s="12">
        <v>631401.14694145799</v>
      </c>
      <c r="MM40" s="12">
        <v>123168.192177356</v>
      </c>
      <c r="MN40" s="12">
        <v>2350180.1680212999</v>
      </c>
      <c r="MO40" s="12">
        <v>38152.338052217303</v>
      </c>
      <c r="MP40" s="12">
        <v>1240008.5084929401</v>
      </c>
      <c r="MQ40" s="12">
        <v>769527.31962356903</v>
      </c>
      <c r="MR40" s="12">
        <v>107671892.623547</v>
      </c>
      <c r="MS40" s="12">
        <v>1224708.3424271401</v>
      </c>
      <c r="MT40" s="12">
        <v>33761.6594252828</v>
      </c>
      <c r="MU40" s="12">
        <v>1572609.4774279499</v>
      </c>
      <c r="MV40" s="12">
        <v>23357.786323571301</v>
      </c>
      <c r="MW40" s="12">
        <v>2698793.59291641</v>
      </c>
      <c r="MX40" s="12">
        <v>790932.39929301199</v>
      </c>
      <c r="MY40" s="12">
        <v>43073.856186344201</v>
      </c>
      <c r="MZ40" s="12">
        <v>1641082.50010535</v>
      </c>
      <c r="NA40" s="12">
        <v>491655.483851219</v>
      </c>
      <c r="NB40" s="12">
        <v>167960.95002724501</v>
      </c>
      <c r="NC40" s="12">
        <v>27257.9858071608</v>
      </c>
      <c r="ND40" s="12">
        <v>7278486.04177061</v>
      </c>
      <c r="NE40" s="12">
        <v>21494.704763726601</v>
      </c>
      <c r="NF40" s="12">
        <v>4310057.2498248201</v>
      </c>
      <c r="NG40" s="12">
        <v>305015.098278747</v>
      </c>
      <c r="NH40" s="12">
        <v>1974026.71599519</v>
      </c>
      <c r="NI40" s="12">
        <v>484543.89386097802</v>
      </c>
      <c r="NJ40" s="12">
        <v>143682.110518092</v>
      </c>
      <c r="NK40" s="12">
        <v>909941.51276087097</v>
      </c>
      <c r="NL40" s="12">
        <v>441104.50319041102</v>
      </c>
      <c r="NM40" s="12">
        <v>20472.003821522801</v>
      </c>
      <c r="NN40" s="12">
        <v>119543.692786735</v>
      </c>
      <c r="NO40" s="12">
        <v>145191.49363126201</v>
      </c>
      <c r="NP40" s="12">
        <v>5098546.3520512898</v>
      </c>
      <c r="NQ40" s="12">
        <v>535977.93384624005</v>
      </c>
      <c r="NR40" s="12">
        <v>790658.39127299399</v>
      </c>
      <c r="NS40" s="12">
        <v>220828.27980349801</v>
      </c>
      <c r="NT40" s="12">
        <v>74255.736776781094</v>
      </c>
      <c r="NU40" s="12">
        <v>1900983.5347822399</v>
      </c>
      <c r="NV40" s="12">
        <v>838446.050143186</v>
      </c>
      <c r="NW40" s="12">
        <v>5404038.3490907503</v>
      </c>
      <c r="NX40" s="12">
        <v>18646.850050431902</v>
      </c>
      <c r="NY40" s="12">
        <v>979347.345405553</v>
      </c>
      <c r="NZ40" s="12">
        <v>617937.73838285601</v>
      </c>
      <c r="OA40" s="12">
        <v>83474.388101466</v>
      </c>
      <c r="OB40" s="12">
        <v>73385.372211745795</v>
      </c>
      <c r="OC40" s="12">
        <v>19747.0720429455</v>
      </c>
      <c r="OD40" s="12">
        <v>225174.53472946701</v>
      </c>
      <c r="OE40" s="12">
        <v>1965871.94462537</v>
      </c>
      <c r="OF40" s="12">
        <v>668629.16722507402</v>
      </c>
      <c r="OG40" s="12">
        <v>546282.00350747001</v>
      </c>
      <c r="OH40" s="12">
        <v>36418.296318219298</v>
      </c>
      <c r="OI40" s="12">
        <v>1943720.9669367601</v>
      </c>
      <c r="OJ40" s="12">
        <v>366225.58638427098</v>
      </c>
      <c r="OK40" s="12">
        <v>48169.1816465499</v>
      </c>
      <c r="OL40" s="12">
        <v>40954.724594144303</v>
      </c>
      <c r="OM40" s="12">
        <v>1650321.9218124701</v>
      </c>
      <c r="ON40" s="12">
        <v>1034943.83213334</v>
      </c>
      <c r="OO40" s="12">
        <v>30159.877873982601</v>
      </c>
      <c r="OP40" s="12">
        <v>13410.293407832</v>
      </c>
      <c r="OQ40" s="12">
        <v>861420.20869505603</v>
      </c>
      <c r="OR40" s="12">
        <v>85624.2563970263</v>
      </c>
      <c r="OS40" s="12">
        <v>411167.59288302402</v>
      </c>
      <c r="OT40" s="12">
        <v>161378.65244913299</v>
      </c>
      <c r="OU40" s="12">
        <v>412047.85537505097</v>
      </c>
      <c r="OV40" s="12">
        <v>1919546.6109675099</v>
      </c>
      <c r="OW40" s="12">
        <v>578685.33392125904</v>
      </c>
      <c r="OX40" s="12">
        <v>607409.81827227003</v>
      </c>
      <c r="OY40" s="12">
        <v>25701.7548159035</v>
      </c>
      <c r="OZ40" s="12">
        <v>19327.895753004599</v>
      </c>
      <c r="PA40" s="12">
        <v>19217449.383752901</v>
      </c>
      <c r="PB40" s="12">
        <v>2261518.8475358002</v>
      </c>
      <c r="PC40" s="12">
        <v>54036.054557164702</v>
      </c>
      <c r="PD40" s="12">
        <v>432524.66141369002</v>
      </c>
      <c r="PE40" s="12">
        <v>13273.4103880204</v>
      </c>
      <c r="PF40" s="12">
        <v>36326.250934117503</v>
      </c>
      <c r="PG40" s="12">
        <v>714071.77954715898</v>
      </c>
      <c r="PH40" s="12">
        <v>1215854.92262727</v>
      </c>
      <c r="PI40" s="12">
        <v>6200220.0971509498</v>
      </c>
      <c r="PJ40" s="12">
        <v>299096.555720718</v>
      </c>
      <c r="PK40" s="12">
        <v>55948.0704703874</v>
      </c>
      <c r="PL40" s="12">
        <v>3540305.9010397498</v>
      </c>
      <c r="PM40" s="12">
        <v>1768371.24531503</v>
      </c>
      <c r="PN40" s="12">
        <v>6366993.4976328798</v>
      </c>
      <c r="PO40" s="12">
        <v>663617.97648542398</v>
      </c>
      <c r="PP40" s="12">
        <v>1273218.201444</v>
      </c>
      <c r="PQ40" s="12">
        <v>2741260.2614301001</v>
      </c>
      <c r="PR40" s="12">
        <v>6479195.9802222401</v>
      </c>
      <c r="PS40" s="12">
        <v>81254.803188810503</v>
      </c>
      <c r="PT40" s="12">
        <v>7664179.4055887703</v>
      </c>
      <c r="PU40" s="12">
        <v>2290843.5638862499</v>
      </c>
      <c r="PV40" s="12">
        <v>45490361.424705297</v>
      </c>
      <c r="PW40" s="12">
        <v>714596.46894608706</v>
      </c>
      <c r="PX40" s="12">
        <v>1331762.2269503099</v>
      </c>
      <c r="PY40" s="12">
        <v>2502801.1319202301</v>
      </c>
      <c r="PZ40" s="12">
        <v>567640.58489203604</v>
      </c>
      <c r="QA40" s="12">
        <v>1147888.3175055699</v>
      </c>
      <c r="QB40" s="12">
        <v>121361.49628764699</v>
      </c>
      <c r="QC40" s="12">
        <v>210982.93885099899</v>
      </c>
      <c r="QD40" s="12">
        <v>690363.74353329604</v>
      </c>
      <c r="QE40" s="12">
        <v>1423564.4495967601</v>
      </c>
      <c r="QF40" s="12">
        <v>417071.85980714503</v>
      </c>
      <c r="QG40" s="12">
        <v>103666.261880673</v>
      </c>
      <c r="QH40" s="12">
        <v>12865.438661328701</v>
      </c>
      <c r="QI40" s="12">
        <v>1634416.1852309301</v>
      </c>
      <c r="QJ40" s="12">
        <v>150440.31824952699</v>
      </c>
      <c r="QK40" s="12">
        <v>1096551.37667085</v>
      </c>
      <c r="QL40" s="12">
        <v>48683.739195342801</v>
      </c>
      <c r="QM40" s="12">
        <v>46764.252623196102</v>
      </c>
      <c r="QN40" s="12">
        <v>14964163.285890101</v>
      </c>
      <c r="QO40" s="12">
        <v>29938.4886272933</v>
      </c>
      <c r="QP40" s="12">
        <v>436239.19741859502</v>
      </c>
      <c r="QQ40" s="12">
        <v>9234.86566528201</v>
      </c>
      <c r="QR40" s="12">
        <v>133212.68180851699</v>
      </c>
      <c r="QS40" s="12">
        <v>1713623.48656505</v>
      </c>
      <c r="QT40" s="12">
        <v>30019.619371530702</v>
      </c>
      <c r="QU40" s="12">
        <v>1391198.8178407501</v>
      </c>
      <c r="QV40" s="12">
        <v>553024.04487351805</v>
      </c>
      <c r="QW40" s="12">
        <v>2197398.7656979798</v>
      </c>
      <c r="QX40" s="12">
        <v>707079.63554219005</v>
      </c>
      <c r="QY40" s="12">
        <v>72559.237398950296</v>
      </c>
      <c r="QZ40" s="12">
        <v>90687.095723807302</v>
      </c>
      <c r="RA40" s="12">
        <v>9914012.1911690608</v>
      </c>
      <c r="RB40" s="12">
        <v>178886.07029848101</v>
      </c>
      <c r="RC40" s="12">
        <v>70399.800411901902</v>
      </c>
      <c r="RD40" s="12">
        <v>219753.76687336099</v>
      </c>
      <c r="RE40" s="12">
        <v>479021.36398182</v>
      </c>
      <c r="RF40" s="12">
        <v>432985.18078831403</v>
      </c>
      <c r="RG40" s="12">
        <v>90522.918641829994</v>
      </c>
      <c r="RH40" s="12">
        <v>355241.63953687798</v>
      </c>
      <c r="RI40" s="12">
        <v>2410379.8025390399</v>
      </c>
      <c r="RJ40" s="12">
        <v>98586.009490348006</v>
      </c>
      <c r="RK40" s="12">
        <v>112126.206963087</v>
      </c>
      <c r="RL40" s="12">
        <v>9517807.59665698</v>
      </c>
      <c r="RM40" s="12">
        <v>62415.219202930697</v>
      </c>
      <c r="RN40" s="12">
        <v>27512.737208963601</v>
      </c>
      <c r="RO40" s="12">
        <v>605826.72054151294</v>
      </c>
      <c r="RP40" s="12">
        <v>20385985.6251821</v>
      </c>
      <c r="RQ40" s="12">
        <v>825137.76161215501</v>
      </c>
      <c r="RR40" s="12">
        <v>267575.38762280298</v>
      </c>
      <c r="RS40" s="12">
        <v>114831.902381566</v>
      </c>
      <c r="RT40" s="12">
        <v>2360076.5923365299</v>
      </c>
      <c r="RU40" s="12">
        <v>43232.906878977803</v>
      </c>
      <c r="RV40" s="12">
        <v>36461528.583201997</v>
      </c>
      <c r="RW40" s="12">
        <v>77066.215701545007</v>
      </c>
      <c r="RX40" s="12">
        <v>260627.23356582</v>
      </c>
      <c r="RY40" s="12">
        <v>531684.64689674601</v>
      </c>
      <c r="RZ40" s="12">
        <v>431226.14439200802</v>
      </c>
      <c r="SA40" s="12">
        <v>390910.57489956298</v>
      </c>
      <c r="SB40" s="12">
        <v>1564767.2228151101</v>
      </c>
      <c r="SC40" s="12">
        <v>6318349.3467945997</v>
      </c>
      <c r="SD40" s="12">
        <v>1140031.4210071301</v>
      </c>
      <c r="SE40" s="12">
        <v>710236.77130702406</v>
      </c>
      <c r="SF40" s="12">
        <v>125421.217485589</v>
      </c>
      <c r="SG40" s="12">
        <v>1902793.0116699999</v>
      </c>
      <c r="SH40" s="12">
        <v>678034.62448884</v>
      </c>
      <c r="SI40" s="12">
        <v>1987660.5334503199</v>
      </c>
      <c r="SJ40" s="12">
        <v>25306.761023375198</v>
      </c>
      <c r="SK40" s="12">
        <v>171037.91860354799</v>
      </c>
      <c r="SL40" s="12">
        <v>182830.58598470801</v>
      </c>
      <c r="SM40" s="12">
        <v>350802.53179588798</v>
      </c>
      <c r="SN40" s="12">
        <v>1302348.1840117599</v>
      </c>
      <c r="SO40" s="12">
        <v>138111.55998127401</v>
      </c>
      <c r="SP40" s="12">
        <v>4938706.7354376996</v>
      </c>
      <c r="SQ40" s="12">
        <v>11958134.254959701</v>
      </c>
      <c r="SR40" s="12">
        <v>2540725.6311589899</v>
      </c>
      <c r="SS40" s="12">
        <v>1754072.9037868101</v>
      </c>
      <c r="ST40" s="12">
        <v>92005.056551912494</v>
      </c>
      <c r="SU40" s="12">
        <v>436071.20391814102</v>
      </c>
      <c r="SV40" s="12">
        <v>2669338.7394588199</v>
      </c>
      <c r="SW40" s="12">
        <v>131055.11816218001</v>
      </c>
      <c r="SX40" s="12">
        <v>328964.72646748001</v>
      </c>
      <c r="SY40" s="12">
        <v>140202.08830376199</v>
      </c>
      <c r="SZ40" s="12">
        <v>3756517.4024782702</v>
      </c>
      <c r="TA40" s="12">
        <v>3409313.2682516398</v>
      </c>
      <c r="TB40" s="12">
        <v>1484942.0570002601</v>
      </c>
      <c r="TC40" s="12">
        <v>227377.01233064599</v>
      </c>
      <c r="TD40" s="12">
        <v>261578.063791886</v>
      </c>
      <c r="TE40" s="12">
        <v>112561.286835962</v>
      </c>
      <c r="TF40" s="12">
        <v>3405946.6387234698</v>
      </c>
      <c r="TG40" s="12">
        <v>986977.70292137901</v>
      </c>
      <c r="TH40" s="12">
        <v>3566725.5740724802</v>
      </c>
      <c r="TI40" s="12">
        <v>2784267.8735316601</v>
      </c>
      <c r="TJ40" s="12">
        <v>39138.681295880197</v>
      </c>
      <c r="TK40" s="12">
        <v>361096.14818730101</v>
      </c>
      <c r="TL40" s="12">
        <v>243771.64308914699</v>
      </c>
      <c r="TM40" s="12">
        <v>202016.65408707401</v>
      </c>
      <c r="TN40" s="12">
        <v>1027650.90546277</v>
      </c>
      <c r="TO40" s="12">
        <v>3462887.3090258599</v>
      </c>
      <c r="TP40" s="12">
        <v>2057515.25031493</v>
      </c>
      <c r="TQ40" s="12">
        <v>3624875.1083961301</v>
      </c>
      <c r="TR40" s="12">
        <v>4732303.0164961396</v>
      </c>
      <c r="TS40" s="12">
        <v>778404.50140816299</v>
      </c>
      <c r="TT40" s="12">
        <v>4561864.0943714101</v>
      </c>
      <c r="TU40" s="12">
        <v>1485524.1226570201</v>
      </c>
      <c r="TV40" s="12">
        <v>257770.51632120399</v>
      </c>
      <c r="TW40" s="12">
        <v>195688.97721921201</v>
      </c>
      <c r="TX40" s="12">
        <v>2600486.6570059699</v>
      </c>
      <c r="TY40" s="12">
        <v>6831040.3648330504</v>
      </c>
      <c r="TZ40" s="12">
        <v>269496.51715967699</v>
      </c>
      <c r="UA40" s="12">
        <v>5158829.5658303304</v>
      </c>
      <c r="UB40" s="12">
        <v>256849.625612843</v>
      </c>
      <c r="UC40" s="12">
        <v>3176338.2838506</v>
      </c>
      <c r="UD40" s="12">
        <v>152558.99090935901</v>
      </c>
      <c r="UE40" s="12">
        <v>3817510.26784332</v>
      </c>
      <c r="UF40" s="12">
        <v>8438505.8499138393</v>
      </c>
      <c r="UG40" s="12">
        <v>269724.02538497298</v>
      </c>
      <c r="UH40" s="12">
        <v>583302.92807845701</v>
      </c>
      <c r="UI40" s="12">
        <v>6460925.46152429</v>
      </c>
      <c r="UJ40" s="12">
        <v>653594.96769901295</v>
      </c>
      <c r="UK40" s="12">
        <v>6064558.1949649798</v>
      </c>
      <c r="UL40" s="12">
        <v>433377.924225631</v>
      </c>
      <c r="UM40" s="12">
        <v>5559581.3443125896</v>
      </c>
      <c r="UN40" s="12">
        <v>7381817.9521647803</v>
      </c>
      <c r="UO40" s="12">
        <v>611799.94505214796</v>
      </c>
      <c r="UP40" s="12">
        <v>896094.71488941996</v>
      </c>
      <c r="UQ40" s="12">
        <v>6067315.9517656201</v>
      </c>
      <c r="UR40" s="12">
        <v>3351937.91504827</v>
      </c>
      <c r="US40" s="12">
        <v>5975006.7277595801</v>
      </c>
      <c r="UT40" s="12">
        <v>29225.2314244722</v>
      </c>
      <c r="UU40" s="12">
        <v>444857.21322158002</v>
      </c>
      <c r="UV40" s="12">
        <v>666686.82313598995</v>
      </c>
      <c r="UW40" s="12">
        <v>757732.01505060203</v>
      </c>
      <c r="UX40" s="12">
        <v>5276455.4221249297</v>
      </c>
      <c r="UY40" s="12">
        <v>4658572.47279118</v>
      </c>
      <c r="UZ40" s="12">
        <v>398995.38919317001</v>
      </c>
      <c r="VA40" s="12">
        <v>641773.97089173796</v>
      </c>
      <c r="VB40" s="12">
        <v>558460.48068395699</v>
      </c>
      <c r="VC40" s="12">
        <v>5164817.9713790901</v>
      </c>
      <c r="VD40" s="12">
        <v>3249946.5307947998</v>
      </c>
      <c r="VE40" s="12">
        <v>323741.16293127002</v>
      </c>
      <c r="VF40" s="12">
        <v>642492.25283772196</v>
      </c>
      <c r="VG40" s="12">
        <v>1572431.7709514401</v>
      </c>
      <c r="VH40" s="12">
        <v>511120.85749166599</v>
      </c>
      <c r="VI40" s="12">
        <v>4271372.5210547997</v>
      </c>
      <c r="VJ40" s="12">
        <v>1440555.7322647299</v>
      </c>
      <c r="VK40" s="12">
        <v>2552065.98387845</v>
      </c>
      <c r="VL40" s="12">
        <v>537379.22533940698</v>
      </c>
      <c r="VM40" s="12">
        <v>499839.057077481</v>
      </c>
      <c r="VN40" s="12">
        <v>599786.92310426198</v>
      </c>
      <c r="VO40" s="12">
        <v>2214628.3168403301</v>
      </c>
      <c r="VP40" s="12">
        <v>346530.544153956</v>
      </c>
      <c r="VQ40" s="12">
        <v>519550.186019168</v>
      </c>
      <c r="VR40" s="12">
        <v>1751233.8605147901</v>
      </c>
      <c r="VS40" s="12">
        <v>713117.576612651</v>
      </c>
      <c r="VT40" s="12">
        <v>666037.58768178895</v>
      </c>
      <c r="VU40" s="12">
        <v>359651.20543083799</v>
      </c>
      <c r="VV40" s="12">
        <v>1232151.2464522801</v>
      </c>
      <c r="VW40" s="12">
        <v>344239.94860108499</v>
      </c>
      <c r="VX40" s="12">
        <v>992661.32846987201</v>
      </c>
      <c r="VY40" s="12">
        <v>150162.34950699701</v>
      </c>
      <c r="VZ40" s="12">
        <v>241627.49139312599</v>
      </c>
      <c r="WA40" s="12">
        <v>644684.13390677702</v>
      </c>
      <c r="WB40" s="12">
        <v>361194.292853772</v>
      </c>
      <c r="WC40" s="12">
        <v>408618.35244665202</v>
      </c>
      <c r="WD40" s="12">
        <v>403305.134057672</v>
      </c>
      <c r="WE40" s="12">
        <v>429878.68070385599</v>
      </c>
      <c r="WF40" s="12">
        <v>330317.04154956102</v>
      </c>
      <c r="WG40" s="12">
        <v>264295.82664160797</v>
      </c>
    </row>
    <row r="41" spans="1:605" x14ac:dyDescent="0.3">
      <c r="A41" s="15" t="s">
        <v>198</v>
      </c>
      <c r="B41" s="15">
        <v>216</v>
      </c>
      <c r="C41" s="15" t="s">
        <v>296</v>
      </c>
      <c r="D41" s="15" t="s">
        <v>291</v>
      </c>
      <c r="G41" s="12">
        <v>2409432.3606353002</v>
      </c>
      <c r="H41" s="12">
        <v>842619.37850472098</v>
      </c>
      <c r="I41" s="12">
        <v>30576477.1611435</v>
      </c>
      <c r="J41" s="12">
        <v>6340220.6211252501</v>
      </c>
      <c r="K41" s="12">
        <v>3617933.8024138999</v>
      </c>
      <c r="L41" s="12">
        <v>1376210.10811724</v>
      </c>
      <c r="M41" s="12">
        <v>252710.862314784</v>
      </c>
      <c r="N41" s="12">
        <v>4834225.9190734597</v>
      </c>
      <c r="O41" s="12">
        <v>4563366.6865268201</v>
      </c>
      <c r="P41" s="12">
        <v>161014.47685530799</v>
      </c>
      <c r="Q41" s="12">
        <v>15053891.276299</v>
      </c>
      <c r="R41" s="12">
        <v>27426.861190198299</v>
      </c>
      <c r="S41" s="12">
        <v>116450.85255334601</v>
      </c>
      <c r="T41" s="12">
        <v>475946.84930233803</v>
      </c>
      <c r="U41" s="12">
        <v>116539.67322410901</v>
      </c>
      <c r="V41" s="12">
        <v>8715996.0456806608</v>
      </c>
      <c r="W41" s="12">
        <v>4580728.6356957303</v>
      </c>
      <c r="X41" s="12">
        <v>35709241.776911303</v>
      </c>
      <c r="Y41" s="12">
        <v>744418.53727577999</v>
      </c>
      <c r="Z41" s="12">
        <v>17244664.166402001</v>
      </c>
      <c r="AA41" s="12">
        <v>1635218.6807524799</v>
      </c>
      <c r="AB41" s="12">
        <v>1320792.0792316501</v>
      </c>
      <c r="AC41" s="12">
        <v>29297532.953779299</v>
      </c>
      <c r="AD41" s="12">
        <v>21556123.759981401</v>
      </c>
      <c r="AE41" s="12">
        <v>231469.110692541</v>
      </c>
      <c r="AF41" s="12">
        <v>90169252.540977895</v>
      </c>
      <c r="AG41" s="12">
        <v>1776443.9498765201</v>
      </c>
      <c r="AH41" s="12">
        <v>76613.892600774998</v>
      </c>
      <c r="AI41" s="12">
        <v>15448875.2094252</v>
      </c>
      <c r="AJ41" s="12">
        <v>190646.19246768599</v>
      </c>
      <c r="AK41" s="12">
        <v>13696114.5023825</v>
      </c>
      <c r="AL41" s="12">
        <v>3719742.1287548901</v>
      </c>
      <c r="AM41" s="12">
        <v>284364.44298091799</v>
      </c>
      <c r="AN41" s="12">
        <v>21586.325550261001</v>
      </c>
      <c r="AO41" s="12">
        <v>5655935.2607867504</v>
      </c>
      <c r="AP41" s="12">
        <v>22111405.8078859</v>
      </c>
      <c r="AQ41" s="12">
        <v>2366496.8691356299</v>
      </c>
      <c r="AR41" s="12">
        <v>10130436.1013103</v>
      </c>
      <c r="AS41" s="12">
        <v>262568.44248853798</v>
      </c>
      <c r="AT41" s="12">
        <v>69976.914486707494</v>
      </c>
      <c r="AU41" s="12">
        <v>11672697.1672401</v>
      </c>
      <c r="AV41" s="12">
        <v>2082085.5069979499</v>
      </c>
      <c r="AW41" s="12">
        <v>553655.13052452204</v>
      </c>
      <c r="AX41" s="12">
        <v>1249156.79098395</v>
      </c>
      <c r="AY41" s="12">
        <v>4343381.28915752</v>
      </c>
      <c r="AZ41" s="12">
        <v>219436.17130364399</v>
      </c>
      <c r="BA41" s="12">
        <v>57282.995417633399</v>
      </c>
      <c r="BB41" s="12">
        <v>986364.73958555399</v>
      </c>
      <c r="BC41" s="12">
        <v>129495894.03820699</v>
      </c>
      <c r="BD41" s="12">
        <v>13674378.7230785</v>
      </c>
      <c r="BE41" s="12">
        <v>2539668.74418964</v>
      </c>
      <c r="BF41" s="12">
        <v>10960306.865946401</v>
      </c>
      <c r="BG41" s="12">
        <v>252800.69922580401</v>
      </c>
      <c r="BH41" s="12">
        <v>935483.29010202095</v>
      </c>
      <c r="BI41" s="12">
        <v>12245761.078964099</v>
      </c>
      <c r="BJ41" s="12">
        <v>512546.52867804299</v>
      </c>
      <c r="BK41" s="12">
        <v>829064.24742892</v>
      </c>
      <c r="BL41" s="12">
        <v>7478214.4127932303</v>
      </c>
      <c r="BM41" s="12">
        <v>12822069.4992439</v>
      </c>
      <c r="BN41" s="12">
        <v>2502718.9832710498</v>
      </c>
      <c r="BO41" s="12">
        <v>5331512.1168400496</v>
      </c>
      <c r="BP41" s="12">
        <v>1035694.01646521</v>
      </c>
      <c r="BQ41" s="12">
        <v>345973.82249777799</v>
      </c>
      <c r="BR41" s="12">
        <v>1104646.53214218</v>
      </c>
      <c r="BS41" s="12">
        <v>345344784.75403202</v>
      </c>
      <c r="BT41" s="12">
        <v>26784874.560775898</v>
      </c>
      <c r="BU41" s="12">
        <v>1093455.03753467</v>
      </c>
      <c r="BV41" s="12">
        <v>181427.60915248701</v>
      </c>
      <c r="BW41" s="12">
        <v>1793590.9596325599</v>
      </c>
      <c r="BX41" s="12">
        <v>111626.471660266</v>
      </c>
      <c r="BY41" s="12">
        <v>79723.821476896701</v>
      </c>
      <c r="BZ41" s="12">
        <v>244095593.85581601</v>
      </c>
      <c r="CA41" s="12">
        <v>1085312.41585776</v>
      </c>
      <c r="CB41" s="12">
        <v>203813.36706702301</v>
      </c>
      <c r="CC41" s="12">
        <v>2475237.3649001499</v>
      </c>
      <c r="CD41" s="12">
        <v>49693825.808479197</v>
      </c>
      <c r="CE41" s="12">
        <v>376420.54221513798</v>
      </c>
      <c r="CF41" s="12">
        <v>2896101.7938412302</v>
      </c>
      <c r="CG41" s="12">
        <v>717599.70384554297</v>
      </c>
      <c r="CH41" s="12">
        <v>413687.68174280698</v>
      </c>
      <c r="CI41" s="12">
        <v>3777966.2227469101</v>
      </c>
      <c r="CJ41" s="12">
        <v>566316.72215684503</v>
      </c>
      <c r="CK41" s="12">
        <v>3140740.7510921299</v>
      </c>
      <c r="CL41" s="12">
        <v>5192167.0501347799</v>
      </c>
      <c r="CM41" s="12">
        <v>57151458.422701001</v>
      </c>
      <c r="CN41" s="12">
        <v>539496.34367516998</v>
      </c>
      <c r="CO41" s="12">
        <v>794271.957451539</v>
      </c>
      <c r="CP41" s="12">
        <v>1351487.2578803001</v>
      </c>
      <c r="CQ41" s="12">
        <v>11023401.8701603</v>
      </c>
      <c r="CR41" s="12">
        <v>124689.285846645</v>
      </c>
      <c r="CS41" s="12">
        <v>5080933.9021812696</v>
      </c>
      <c r="CT41" s="12">
        <v>3008801.16916417</v>
      </c>
      <c r="CU41" s="12">
        <v>503294.14988166402</v>
      </c>
      <c r="CV41" s="12">
        <v>159629.32030653901</v>
      </c>
      <c r="CW41" s="12">
        <v>932206.14991672197</v>
      </c>
      <c r="CX41" s="12">
        <v>30677.485017080198</v>
      </c>
      <c r="CY41" s="12">
        <v>359655.78641435498</v>
      </c>
      <c r="CZ41" s="12">
        <v>928375.92613968195</v>
      </c>
      <c r="DA41" s="12">
        <v>30576477.1611435</v>
      </c>
      <c r="DB41" s="12">
        <v>3707523.21193795</v>
      </c>
      <c r="DC41" s="12">
        <v>257372.52605148099</v>
      </c>
      <c r="DD41" s="12">
        <v>4126292.15462923</v>
      </c>
      <c r="DE41" s="12">
        <v>189040.80704780799</v>
      </c>
      <c r="DF41" s="12">
        <v>3637924.89503115</v>
      </c>
      <c r="DG41" s="12">
        <v>546862.72974066099</v>
      </c>
      <c r="DH41" s="12">
        <v>3260243.4021235099</v>
      </c>
      <c r="DI41" s="12">
        <v>409107.40486500098</v>
      </c>
      <c r="DJ41" s="12">
        <v>9987866.4386996105</v>
      </c>
      <c r="DK41" s="12">
        <v>4951500.3335383898</v>
      </c>
      <c r="DL41" s="12">
        <v>2833562.0157714998</v>
      </c>
      <c r="DM41" s="12">
        <v>1509172.1567472001</v>
      </c>
      <c r="DN41" s="12">
        <v>17517534.990342502</v>
      </c>
      <c r="DO41" s="12">
        <v>1781275.1660770101</v>
      </c>
      <c r="DP41" s="12">
        <v>391999.101237831</v>
      </c>
      <c r="DQ41" s="12">
        <v>582997.58179307205</v>
      </c>
      <c r="DR41" s="12">
        <v>230900.65320043199</v>
      </c>
      <c r="DS41" s="12">
        <v>566898.05774379103</v>
      </c>
      <c r="DT41" s="12">
        <v>322446.29117966897</v>
      </c>
      <c r="DU41" s="12">
        <v>68687.167904680799</v>
      </c>
      <c r="DV41" s="12">
        <v>780175.35231451702</v>
      </c>
      <c r="DW41" s="12">
        <v>449905.35979978298</v>
      </c>
      <c r="DX41" s="12">
        <v>18420445.034343999</v>
      </c>
      <c r="DY41" s="12">
        <v>127346355.082101</v>
      </c>
      <c r="DZ41" s="12">
        <v>99016.741506242499</v>
      </c>
      <c r="EA41" s="12">
        <v>823551.06044560706</v>
      </c>
      <c r="EB41" s="12">
        <v>8731351.3431520108</v>
      </c>
      <c r="EC41" s="12">
        <v>437822.69088599598</v>
      </c>
      <c r="ED41" s="12">
        <v>11236507.310875099</v>
      </c>
      <c r="EE41" s="12">
        <v>39862686.493769698</v>
      </c>
      <c r="EF41" s="12">
        <v>1052420.5587889</v>
      </c>
      <c r="EG41" s="12">
        <v>1177281.11776151</v>
      </c>
      <c r="EH41" s="12">
        <v>2668868.9691508701</v>
      </c>
      <c r="EI41" s="12">
        <v>39707.631819053197</v>
      </c>
      <c r="EJ41" s="12">
        <v>624732.15709072596</v>
      </c>
      <c r="EK41" s="12">
        <v>6545652.6477375198</v>
      </c>
      <c r="EL41" s="12">
        <v>1213602.1034488401</v>
      </c>
      <c r="EM41" s="12">
        <v>939537.20972096804</v>
      </c>
      <c r="EN41" s="12">
        <v>122874.725430862</v>
      </c>
      <c r="EO41" s="12">
        <v>5748738.36427755</v>
      </c>
      <c r="EP41" s="12">
        <v>1252760.8224202499</v>
      </c>
      <c r="EQ41" s="12">
        <v>202597.63439958301</v>
      </c>
      <c r="ER41" s="12">
        <v>2283851.5579232401</v>
      </c>
      <c r="ES41" s="12">
        <v>7551049.4059923301</v>
      </c>
      <c r="ET41" s="12">
        <v>90175.577755272694</v>
      </c>
      <c r="EU41" s="12">
        <v>1830884.35217692</v>
      </c>
      <c r="EV41" s="12">
        <v>13151857.9572873</v>
      </c>
      <c r="EW41" s="12">
        <v>1154013.6290868199</v>
      </c>
      <c r="EX41" s="12">
        <v>10375531.563518601</v>
      </c>
      <c r="EY41" s="12">
        <v>370857.69241738599</v>
      </c>
      <c r="EZ41" s="12">
        <v>854799.013086488</v>
      </c>
      <c r="FA41" s="12">
        <v>876583.660029736</v>
      </c>
      <c r="FB41" s="12">
        <v>930457.86132028303</v>
      </c>
      <c r="FC41" s="12">
        <v>20691975.7983642</v>
      </c>
      <c r="FD41" s="12">
        <v>11743798.392611699</v>
      </c>
      <c r="FE41" s="12">
        <v>12301171.646757901</v>
      </c>
      <c r="FF41" s="12">
        <v>689249.34127306403</v>
      </c>
      <c r="FG41" s="12">
        <v>1494372.3148644001</v>
      </c>
      <c r="FH41" s="12">
        <v>10379077.967729099</v>
      </c>
      <c r="FI41" s="12">
        <v>794279.84641069802</v>
      </c>
      <c r="FJ41" s="12">
        <v>2669666.0978854001</v>
      </c>
      <c r="FK41" s="12">
        <v>22445.095401398601</v>
      </c>
      <c r="FL41" s="12">
        <v>83625.868906707299</v>
      </c>
      <c r="FM41" s="12">
        <v>184270.24563913501</v>
      </c>
      <c r="FN41" s="12">
        <v>396184.74173587898</v>
      </c>
      <c r="FO41" s="12">
        <v>2336587.9290609299</v>
      </c>
      <c r="FP41" s="12">
        <v>41453.4168778491</v>
      </c>
      <c r="FQ41" s="12">
        <v>1786697.1397919699</v>
      </c>
      <c r="FR41" s="12">
        <v>5657354.6552959504</v>
      </c>
      <c r="FS41" s="12">
        <v>1215365.9165914899</v>
      </c>
      <c r="FT41" s="12">
        <v>630728.52261682204</v>
      </c>
      <c r="FU41" s="12">
        <v>54155.384254865603</v>
      </c>
      <c r="FV41" s="12">
        <v>445931.83608551498</v>
      </c>
      <c r="FW41" s="12">
        <v>878393.59583060502</v>
      </c>
      <c r="FX41" s="12">
        <v>5097931.4376157904</v>
      </c>
      <c r="FY41" s="12">
        <v>564315.87330091</v>
      </c>
      <c r="FZ41" s="12">
        <v>214579.27860061699</v>
      </c>
      <c r="GA41" s="12">
        <v>824321.81196149602</v>
      </c>
      <c r="GB41" s="12">
        <v>367792.92439464998</v>
      </c>
      <c r="GC41" s="12">
        <v>2833562.0157714998</v>
      </c>
      <c r="GD41" s="12">
        <v>1383400.5611108299</v>
      </c>
      <c r="GE41" s="12">
        <v>1787363.6083347499</v>
      </c>
      <c r="GF41" s="12">
        <v>4681628.4651145702</v>
      </c>
      <c r="GG41" s="12">
        <v>1134902.58600703</v>
      </c>
      <c r="GH41" s="12">
        <v>7547.6690144246304</v>
      </c>
      <c r="GI41" s="12">
        <v>239566.928087095</v>
      </c>
      <c r="GJ41" s="12">
        <v>117398.183429955</v>
      </c>
      <c r="GK41" s="12">
        <v>153635.02920622</v>
      </c>
      <c r="GL41" s="12">
        <v>988996.39095887204</v>
      </c>
      <c r="GM41" s="12">
        <v>350998.65139782499</v>
      </c>
      <c r="GN41" s="12">
        <v>29473.153004528202</v>
      </c>
      <c r="GO41" s="12">
        <v>1310726.8897104601</v>
      </c>
      <c r="GP41" s="12">
        <v>165248.045260755</v>
      </c>
      <c r="GQ41" s="12">
        <v>5507355.6293690298</v>
      </c>
      <c r="GR41" s="12">
        <v>485546.00618582702</v>
      </c>
      <c r="GS41" s="12">
        <v>881219.96434268297</v>
      </c>
      <c r="GT41" s="12">
        <v>18101975.6464132</v>
      </c>
      <c r="GU41" s="12">
        <v>3067523.5886206301</v>
      </c>
      <c r="GV41" s="12">
        <v>6552914.4138732199</v>
      </c>
      <c r="GW41" s="12">
        <v>1134412.74417428</v>
      </c>
      <c r="GX41" s="12">
        <v>245602.51759494201</v>
      </c>
      <c r="GY41" s="12">
        <v>11853858.2231807</v>
      </c>
      <c r="GZ41" s="12">
        <v>119852.680673845</v>
      </c>
      <c r="HA41" s="12">
        <v>38245.943243075701</v>
      </c>
      <c r="HB41" s="12">
        <v>612251.10143784503</v>
      </c>
      <c r="HC41" s="12">
        <v>388658.88261192403</v>
      </c>
      <c r="HD41" s="12">
        <v>944798.69100739097</v>
      </c>
      <c r="HE41" s="12">
        <v>206451.199814236</v>
      </c>
      <c r="HF41" s="12">
        <v>136267.82827143301</v>
      </c>
      <c r="HG41" s="12">
        <v>1981341.03279672</v>
      </c>
      <c r="HH41" s="12">
        <v>13267604.8485386</v>
      </c>
      <c r="HI41" s="12">
        <v>83584.198960959897</v>
      </c>
      <c r="HJ41" s="12">
        <v>14991685.040417001</v>
      </c>
      <c r="HK41" s="12">
        <v>2587380.7421761998</v>
      </c>
      <c r="HL41" s="12">
        <v>114764.45051811299</v>
      </c>
      <c r="HM41" s="12">
        <v>1092886.04792013</v>
      </c>
      <c r="HN41" s="12">
        <v>98484291.849654496</v>
      </c>
      <c r="HO41" s="12">
        <v>2160223.5832088399</v>
      </c>
      <c r="HP41" s="12">
        <v>194454.465991801</v>
      </c>
      <c r="HQ41" s="12">
        <v>16916091.085313398</v>
      </c>
      <c r="HR41" s="12">
        <v>3665623.9124797899</v>
      </c>
      <c r="HS41" s="12">
        <v>352249.18860268802</v>
      </c>
      <c r="HT41" s="12">
        <v>153875.91033319701</v>
      </c>
      <c r="HU41" s="12">
        <v>476572.77071089699</v>
      </c>
      <c r="HV41" s="12">
        <v>1887181.7656050101</v>
      </c>
      <c r="HW41" s="12">
        <v>10508719.24425</v>
      </c>
      <c r="HX41" s="12">
        <v>3556715.3983275401</v>
      </c>
      <c r="HY41" s="12">
        <v>33404.144029227697</v>
      </c>
      <c r="HZ41" s="12">
        <v>836848.23988824303</v>
      </c>
      <c r="IA41" s="12">
        <v>303932.94047415699</v>
      </c>
      <c r="IB41" s="12">
        <v>6066208.3253807798</v>
      </c>
      <c r="IC41" s="12">
        <v>399384.60817085102</v>
      </c>
      <c r="ID41" s="12">
        <v>2002689.3274715601</v>
      </c>
      <c r="IE41" s="12">
        <v>343864.57126810699</v>
      </c>
      <c r="IF41" s="12">
        <v>813072.63649071194</v>
      </c>
      <c r="IG41" s="12">
        <v>5688832.9336024001</v>
      </c>
      <c r="IH41" s="12">
        <v>38238.039914560199</v>
      </c>
      <c r="II41" s="12">
        <v>103815.67562497599</v>
      </c>
      <c r="IJ41" s="12">
        <v>7475.0638368474802</v>
      </c>
      <c r="IK41" s="12">
        <v>952525.04516815895</v>
      </c>
      <c r="IL41" s="12">
        <v>10002763.2657037</v>
      </c>
      <c r="IM41" s="12">
        <v>313860.52271393302</v>
      </c>
      <c r="IN41" s="12">
        <v>223565.83560864301</v>
      </c>
      <c r="IO41" s="12">
        <v>381301.99414594698</v>
      </c>
      <c r="IP41" s="12">
        <v>47117490.638139099</v>
      </c>
      <c r="IQ41" s="12">
        <v>11131479.142431799</v>
      </c>
      <c r="IR41" s="12">
        <v>651207.24556889804</v>
      </c>
      <c r="IS41" s="12">
        <v>971780.48742597003</v>
      </c>
      <c r="IT41" s="12">
        <v>301397.92948995403</v>
      </c>
      <c r="IU41" s="12">
        <v>1588903.3887258801</v>
      </c>
      <c r="IV41" s="12">
        <v>1312190.3121945199</v>
      </c>
      <c r="IW41" s="12">
        <v>21426.382804022302</v>
      </c>
      <c r="IX41" s="12">
        <v>4933051.8945549196</v>
      </c>
      <c r="IY41" s="12">
        <v>2693732.1363617899</v>
      </c>
      <c r="IZ41" s="12">
        <v>1321021.7773301001</v>
      </c>
      <c r="JA41" s="12">
        <v>1726921.6300146601</v>
      </c>
      <c r="JB41" s="12">
        <v>27536679.189041302</v>
      </c>
      <c r="JC41" s="12">
        <v>1643271.2120471001</v>
      </c>
      <c r="JD41" s="12">
        <v>264342.31744354399</v>
      </c>
      <c r="JE41" s="12">
        <v>3881130.3365006298</v>
      </c>
      <c r="JF41" s="12">
        <v>5500362.5573438602</v>
      </c>
      <c r="JG41" s="12">
        <v>590337.54607553605</v>
      </c>
      <c r="JH41" s="12">
        <v>408046.33149105101</v>
      </c>
      <c r="JI41" s="12">
        <v>612789.60256270296</v>
      </c>
      <c r="JJ41" s="12">
        <v>3180608.6137112202</v>
      </c>
      <c r="JK41" s="12">
        <v>550089.60756361205</v>
      </c>
      <c r="JL41" s="12">
        <v>362115.33520322799</v>
      </c>
      <c r="JM41" s="12">
        <v>46656.694905743498</v>
      </c>
      <c r="JN41" s="12">
        <v>429063.60102564603</v>
      </c>
      <c r="JO41" s="12">
        <v>2189028.8280434599</v>
      </c>
      <c r="JP41" s="12">
        <v>46075.406960667802</v>
      </c>
      <c r="JQ41" s="12">
        <v>80692.025987665897</v>
      </c>
      <c r="JR41" s="12">
        <v>717794.67301518505</v>
      </c>
      <c r="JS41" s="12">
        <v>387763.08726788498</v>
      </c>
      <c r="JT41" s="12">
        <v>153946.11793068601</v>
      </c>
      <c r="JU41" s="12">
        <v>1054679.5400624101</v>
      </c>
      <c r="JV41" s="12">
        <v>32985.875156827104</v>
      </c>
      <c r="JW41" s="12">
        <v>534659.37664529099</v>
      </c>
      <c r="JX41" s="12">
        <v>444678.45451464597</v>
      </c>
      <c r="JY41" s="12">
        <v>347294.86983822501</v>
      </c>
      <c r="JZ41" s="12">
        <v>399800.03286225902</v>
      </c>
      <c r="KA41" s="12">
        <v>514448.84502653399</v>
      </c>
      <c r="KB41" s="12">
        <v>445461.886344534</v>
      </c>
      <c r="KC41" s="12">
        <v>1218408.1648979101</v>
      </c>
      <c r="KD41" s="12">
        <v>2142250.86553531</v>
      </c>
      <c r="KE41" s="12">
        <v>113772.137434192</v>
      </c>
      <c r="KF41" s="12">
        <v>1456011.1879995801</v>
      </c>
      <c r="KG41" s="12">
        <v>258556720.360524</v>
      </c>
      <c r="KH41" s="12">
        <v>457842.83693634899</v>
      </c>
      <c r="KI41" s="12">
        <v>9715076.9244887996</v>
      </c>
      <c r="KJ41" s="12">
        <v>255396.31040551999</v>
      </c>
      <c r="KK41" s="12">
        <v>185832.266373547</v>
      </c>
      <c r="KL41" s="12">
        <v>108609.06660897601</v>
      </c>
      <c r="KM41" s="12">
        <v>68037.591883127403</v>
      </c>
      <c r="KN41" s="12">
        <v>2261969.5971174198</v>
      </c>
      <c r="KO41" s="12">
        <v>39609.3624823586</v>
      </c>
      <c r="KP41" s="12">
        <v>2014448.6238229601</v>
      </c>
      <c r="KQ41" s="12">
        <v>27155.4935697166</v>
      </c>
      <c r="KR41" s="12">
        <v>276257.42436688801</v>
      </c>
      <c r="KS41" s="12">
        <v>1172069.18150739</v>
      </c>
      <c r="KT41" s="12">
        <v>337876.24510779401</v>
      </c>
      <c r="KU41" s="12">
        <v>74135.673236622199</v>
      </c>
      <c r="KV41" s="12">
        <v>144583.557569122</v>
      </c>
      <c r="KW41" s="12">
        <v>104303.160608932</v>
      </c>
      <c r="KX41" s="12">
        <v>511377.60042912798</v>
      </c>
      <c r="KY41" s="12">
        <v>3422283.6219988698</v>
      </c>
      <c r="KZ41" s="12">
        <v>124439.460230672</v>
      </c>
      <c r="LA41" s="12">
        <v>1083264.56327015</v>
      </c>
      <c r="LB41" s="12">
        <v>1509960.9740512101</v>
      </c>
      <c r="LC41" s="12">
        <v>3545273.64681749</v>
      </c>
      <c r="LD41" s="12">
        <v>1929870.05961606</v>
      </c>
      <c r="LE41" s="12">
        <v>1112962.20615038</v>
      </c>
      <c r="LF41" s="12">
        <v>31929.8875757403</v>
      </c>
      <c r="LG41" s="12">
        <v>22111.726605636799</v>
      </c>
      <c r="LH41" s="12">
        <v>795007.04938568699</v>
      </c>
      <c r="LI41" s="12">
        <v>73310197.861970305</v>
      </c>
      <c r="LJ41" s="12">
        <v>79320.311493178204</v>
      </c>
      <c r="LK41" s="12">
        <v>1661234.9877947399</v>
      </c>
      <c r="LL41" s="12">
        <v>708137.14314183197</v>
      </c>
      <c r="LM41" s="12">
        <v>545933.88937349501</v>
      </c>
      <c r="LN41" s="12">
        <v>864885.50418766798</v>
      </c>
      <c r="LO41" s="12">
        <v>942957.34736267105</v>
      </c>
      <c r="LP41" s="12">
        <v>994818.71892442403</v>
      </c>
      <c r="LQ41" s="12">
        <v>23627.838749675899</v>
      </c>
      <c r="LR41" s="12">
        <v>86150.089646945693</v>
      </c>
      <c r="LS41" s="12">
        <v>352091.27482044999</v>
      </c>
      <c r="LT41" s="12">
        <v>941662.19707190804</v>
      </c>
      <c r="LU41" s="12">
        <v>728896.06804339204</v>
      </c>
      <c r="LV41" s="12">
        <v>1817551.60807806</v>
      </c>
      <c r="LW41" s="12">
        <v>1503466.2357953701</v>
      </c>
      <c r="LX41" s="12">
        <v>1374030.87276166</v>
      </c>
      <c r="LY41" s="12">
        <v>50182.848153626503</v>
      </c>
      <c r="LZ41" s="12">
        <v>151717.78123635199</v>
      </c>
      <c r="MA41" s="12">
        <v>34790901.700789303</v>
      </c>
      <c r="MB41" s="12">
        <v>10074928.3537427</v>
      </c>
      <c r="MC41" s="12">
        <v>80885.043229421295</v>
      </c>
      <c r="MD41" s="12">
        <v>886471.44059316895</v>
      </c>
      <c r="ME41" s="12">
        <v>169967.52088871799</v>
      </c>
      <c r="MF41" s="12">
        <v>459879.58537285199</v>
      </c>
      <c r="MG41" s="12">
        <v>8602.3766232420094</v>
      </c>
      <c r="MH41" s="12">
        <v>309235.55015196803</v>
      </c>
      <c r="MI41" s="12">
        <v>1282808.2025796201</v>
      </c>
      <c r="MJ41" s="12">
        <v>242154.27753163301</v>
      </c>
      <c r="MK41" s="12">
        <v>650824.23025562603</v>
      </c>
      <c r="ML41" s="12">
        <v>366797.33512041101</v>
      </c>
      <c r="MM41" s="12">
        <v>145765.34799406101</v>
      </c>
      <c r="MN41" s="12">
        <v>2858632.8110189401</v>
      </c>
      <c r="MO41" s="12">
        <v>25379.708617559001</v>
      </c>
      <c r="MP41" s="12">
        <v>473407.067799246</v>
      </c>
      <c r="MQ41" s="12">
        <v>994554.455579845</v>
      </c>
      <c r="MR41" s="12">
        <v>126035854.713672</v>
      </c>
      <c r="MS41" s="12">
        <v>654481.42736905895</v>
      </c>
      <c r="MT41" s="12">
        <v>35251.102419386101</v>
      </c>
      <c r="MU41" s="12">
        <v>1990131.0286655601</v>
      </c>
      <c r="MV41" s="12">
        <v>23218.5889842258</v>
      </c>
      <c r="MW41" s="12">
        <v>451100.43100418302</v>
      </c>
      <c r="MX41" s="12">
        <v>371454.38877278101</v>
      </c>
      <c r="MY41" s="12">
        <v>51220.547878973201</v>
      </c>
      <c r="MZ41" s="12">
        <v>1017966.42054433</v>
      </c>
      <c r="NA41" s="12">
        <v>508475.36920295702</v>
      </c>
      <c r="NB41" s="12">
        <v>497956.19178227498</v>
      </c>
      <c r="NC41" s="12">
        <v>34802.047145139702</v>
      </c>
      <c r="ND41" s="12">
        <v>6311330.1133773802</v>
      </c>
      <c r="NE41" s="12">
        <v>39487.874444395202</v>
      </c>
      <c r="NF41" s="12">
        <v>361944.11338532902</v>
      </c>
      <c r="NG41" s="12">
        <v>240230.378432406</v>
      </c>
      <c r="NH41" s="12">
        <v>1848133.3812484599</v>
      </c>
      <c r="NI41" s="12">
        <v>344774.55777785397</v>
      </c>
      <c r="NJ41" s="12">
        <v>319474.547817579</v>
      </c>
      <c r="NK41" s="12">
        <v>791042.13513343805</v>
      </c>
      <c r="NL41" s="12">
        <v>105852.40752577499</v>
      </c>
      <c r="NM41" s="12">
        <v>9507.2118005617704</v>
      </c>
      <c r="NN41" s="12">
        <v>141475.87677881899</v>
      </c>
      <c r="NO41" s="12">
        <v>41422.376852599198</v>
      </c>
      <c r="NP41" s="12">
        <v>13513087.046595501</v>
      </c>
      <c r="NQ41" s="12">
        <v>124713.578660528</v>
      </c>
      <c r="NR41" s="12">
        <v>854932.43364398903</v>
      </c>
      <c r="NS41" s="12">
        <v>169491.861431545</v>
      </c>
      <c r="NT41" s="12">
        <v>51298.278848918802</v>
      </c>
      <c r="NU41" s="12">
        <v>2359376.4308523</v>
      </c>
      <c r="NV41" s="12">
        <v>338986.33511980501</v>
      </c>
      <c r="NW41" s="12">
        <v>15080398.457534</v>
      </c>
      <c r="NX41" s="12">
        <v>28509.612981298102</v>
      </c>
      <c r="NY41" s="12">
        <v>2055004.18908264</v>
      </c>
      <c r="NZ41" s="12">
        <v>303278.49934647401</v>
      </c>
      <c r="OA41" s="12">
        <v>108953.532078155</v>
      </c>
      <c r="OB41" s="12">
        <v>80787.252490916595</v>
      </c>
      <c r="OC41" s="12">
        <v>9103.7406750549508</v>
      </c>
      <c r="OD41" s="12">
        <v>129198.81581740201</v>
      </c>
      <c r="OE41" s="12">
        <v>2828516.8503197599</v>
      </c>
      <c r="OF41" s="12">
        <v>395901.17454977002</v>
      </c>
      <c r="OG41" s="12">
        <v>717599.70384554297</v>
      </c>
      <c r="OH41" s="12">
        <v>44277.882204652196</v>
      </c>
      <c r="OI41" s="12">
        <v>2690307.4209227301</v>
      </c>
      <c r="OJ41" s="12">
        <v>296494.64757984498</v>
      </c>
      <c r="OK41" s="12">
        <v>71732.268752641903</v>
      </c>
      <c r="OL41" s="12">
        <v>26141.474147847399</v>
      </c>
      <c r="OM41" s="12">
        <v>450726.21505919099</v>
      </c>
      <c r="ON41" s="12">
        <v>114875.951590653</v>
      </c>
      <c r="OO41" s="12">
        <v>42362.081737693101</v>
      </c>
      <c r="OP41" s="12">
        <v>9348.4298567999303</v>
      </c>
      <c r="OQ41" s="12">
        <v>827252.21092989598</v>
      </c>
      <c r="OR41" s="12">
        <v>66907.470561599504</v>
      </c>
      <c r="OS41" s="12">
        <v>416095.81072521198</v>
      </c>
      <c r="OT41" s="12">
        <v>563807.53246705094</v>
      </c>
      <c r="OU41" s="12">
        <v>429406.94592936401</v>
      </c>
      <c r="OV41" s="12">
        <v>183872.46053744201</v>
      </c>
      <c r="OW41" s="12">
        <v>694069.45987595001</v>
      </c>
      <c r="OX41" s="12">
        <v>1907226.9560919399</v>
      </c>
      <c r="OY41" s="12">
        <v>21870.8846805301</v>
      </c>
      <c r="OZ41" s="12">
        <v>37516.612762471697</v>
      </c>
      <c r="PA41" s="12">
        <v>14123202.826281</v>
      </c>
      <c r="PB41" s="12">
        <v>2192990.4999123299</v>
      </c>
      <c r="PC41" s="12">
        <v>44085.915594510399</v>
      </c>
      <c r="PD41" s="12">
        <v>180437.321598009</v>
      </c>
      <c r="PE41" s="12">
        <v>19449.739352404998</v>
      </c>
      <c r="PF41" s="12">
        <v>25567.6474916882</v>
      </c>
      <c r="PG41" s="12">
        <v>677192.35327663005</v>
      </c>
      <c r="PH41" s="12">
        <v>2904052.5803158302</v>
      </c>
      <c r="PI41" s="12">
        <v>6285156.3132936498</v>
      </c>
      <c r="PJ41" s="12">
        <v>260832.05902453099</v>
      </c>
      <c r="PK41" s="12">
        <v>74486.343566226395</v>
      </c>
      <c r="PL41" s="12">
        <v>2697449.5041068601</v>
      </c>
      <c r="PM41" s="12">
        <v>1984721.9826530099</v>
      </c>
      <c r="PN41" s="12">
        <v>1669409.4935236301</v>
      </c>
      <c r="PO41" s="12">
        <v>202223.35813182101</v>
      </c>
      <c r="PP41" s="12">
        <v>1520855.06068129</v>
      </c>
      <c r="PQ41" s="12">
        <v>1896877.89749451</v>
      </c>
      <c r="PR41" s="12">
        <v>5981203.2846103096</v>
      </c>
      <c r="PS41" s="12">
        <v>95060.459491169502</v>
      </c>
      <c r="PT41" s="12">
        <v>6533063.9672255097</v>
      </c>
      <c r="PU41" s="12">
        <v>2462777.9788749502</v>
      </c>
      <c r="PV41" s="12">
        <v>45026819.453496501</v>
      </c>
      <c r="PW41" s="12">
        <v>920763.99955557694</v>
      </c>
      <c r="PX41" s="12">
        <v>1294012.67889629</v>
      </c>
      <c r="PY41" s="12">
        <v>3209240.5168311498</v>
      </c>
      <c r="PZ41" s="12">
        <v>196134.191918745</v>
      </c>
      <c r="QA41" s="12">
        <v>913183.06975729705</v>
      </c>
      <c r="QB41" s="12">
        <v>78419.905905343403</v>
      </c>
      <c r="QC41" s="12">
        <v>224147.25888750399</v>
      </c>
      <c r="QD41" s="12">
        <v>244130.077498609</v>
      </c>
      <c r="QE41" s="12">
        <v>4167598.02489459</v>
      </c>
      <c r="QF41" s="12">
        <v>145471.51339440601</v>
      </c>
      <c r="QG41" s="12">
        <v>86159.835168782403</v>
      </c>
      <c r="QH41" s="12">
        <v>12999.835587117799</v>
      </c>
      <c r="QI41" s="12">
        <v>1003122.7416373499</v>
      </c>
      <c r="QJ41" s="12">
        <v>106044.065865185</v>
      </c>
      <c r="QK41" s="12">
        <v>710166.70422944601</v>
      </c>
      <c r="QL41" s="12">
        <v>62361.586224538398</v>
      </c>
      <c r="QM41" s="12">
        <v>70332.492582605002</v>
      </c>
      <c r="QN41" s="12">
        <v>12711921.2326154</v>
      </c>
      <c r="QO41" s="12">
        <v>36367.705425405402</v>
      </c>
      <c r="QP41" s="12">
        <v>357118.09079570998</v>
      </c>
      <c r="QQ41" s="12">
        <v>9326.6098560280807</v>
      </c>
      <c r="QR41" s="12">
        <v>97086.067216040406</v>
      </c>
      <c r="QS41" s="12">
        <v>1197308.5484404799</v>
      </c>
      <c r="QT41" s="12">
        <v>36466.2587974243</v>
      </c>
      <c r="QU41" s="12">
        <v>1013579.58018758</v>
      </c>
      <c r="QV41" s="12">
        <v>619660.42842559202</v>
      </c>
      <c r="QW41" s="12">
        <v>2225525.35184045</v>
      </c>
      <c r="QX41" s="12">
        <v>503334.94431977399</v>
      </c>
      <c r="QY41" s="12">
        <v>85871.378824914806</v>
      </c>
      <c r="QZ41" s="12">
        <v>96908.924384966696</v>
      </c>
      <c r="RA41" s="12">
        <v>11301411.613238901</v>
      </c>
      <c r="RB41" s="12">
        <v>119108.16295430801</v>
      </c>
      <c r="RC41" s="12">
        <v>105879.879663274</v>
      </c>
      <c r="RD41" s="12">
        <v>214192.75059946999</v>
      </c>
      <c r="RE41" s="12">
        <v>481309.77514383302</v>
      </c>
      <c r="RF41" s="12">
        <v>373981.720158084</v>
      </c>
      <c r="RG41" s="12">
        <v>83136.578538316797</v>
      </c>
      <c r="RH41" s="12">
        <v>290578.04087897501</v>
      </c>
      <c r="RI41" s="12">
        <v>607192.22263036505</v>
      </c>
      <c r="RJ41" s="12">
        <v>6341.8464445007303</v>
      </c>
      <c r="RK41" s="12">
        <v>125402.853101791</v>
      </c>
      <c r="RL41" s="12">
        <v>8912047.1906333193</v>
      </c>
      <c r="RM41" s="12">
        <v>105350.445134947</v>
      </c>
      <c r="RN41" s="12">
        <v>33421.029856196903</v>
      </c>
      <c r="RO41" s="12">
        <v>673609.359184623</v>
      </c>
      <c r="RP41" s="12">
        <v>22580350.533695702</v>
      </c>
      <c r="RQ41" s="12">
        <v>1056552.3951077301</v>
      </c>
      <c r="RR41" s="12">
        <v>53332.127224666401</v>
      </c>
      <c r="RS41" s="12">
        <v>117072.81094680099</v>
      </c>
      <c r="RT41" s="12">
        <v>2402392.13553609</v>
      </c>
      <c r="RU41" s="12">
        <v>24954.875614233199</v>
      </c>
      <c r="RV41" s="12">
        <v>13431096.1058251</v>
      </c>
      <c r="RW41" s="12">
        <v>48621.519732521403</v>
      </c>
      <c r="RX41" s="12">
        <v>284090.08792611997</v>
      </c>
      <c r="RY41" s="12">
        <v>400854.05180431501</v>
      </c>
      <c r="RZ41" s="12">
        <v>184270.24563913501</v>
      </c>
      <c r="SA41" s="12">
        <v>380937.93953725602</v>
      </c>
      <c r="SB41" s="12">
        <v>315247.83221491601</v>
      </c>
      <c r="SC41" s="12">
        <v>6411545.43104544</v>
      </c>
      <c r="SD41" s="12">
        <v>2252430.72296583</v>
      </c>
      <c r="SE41" s="12">
        <v>315209.02818500099</v>
      </c>
      <c r="SF41" s="12">
        <v>121141.76989566701</v>
      </c>
      <c r="SG41" s="12">
        <v>1654717.3693029899</v>
      </c>
      <c r="SH41" s="12">
        <v>599056.32326693798</v>
      </c>
      <c r="SI41" s="12">
        <v>1827132.93976952</v>
      </c>
      <c r="SJ41" s="12">
        <v>5840.5838751859601</v>
      </c>
      <c r="SK41" s="12">
        <v>168014.764845408</v>
      </c>
      <c r="SL41" s="12">
        <v>58621.882767871801</v>
      </c>
      <c r="SM41" s="12">
        <v>325469.80089284998</v>
      </c>
      <c r="SN41" s="12">
        <v>1230580.04545471</v>
      </c>
      <c r="SO41" s="12">
        <v>137273.50416883099</v>
      </c>
      <c r="SP41" s="12">
        <v>4943967.9414845398</v>
      </c>
      <c r="SQ41" s="12">
        <v>11959113.8107876</v>
      </c>
      <c r="SR41" s="12">
        <v>2703058.8502482399</v>
      </c>
      <c r="SS41" s="12">
        <v>1628219.7747122601</v>
      </c>
      <c r="ST41" s="12">
        <v>118096.236479934</v>
      </c>
      <c r="SU41" s="12">
        <v>389587.62106457801</v>
      </c>
      <c r="SV41" s="12">
        <v>2630434.5245873299</v>
      </c>
      <c r="SW41" s="12">
        <v>134920.395818608</v>
      </c>
      <c r="SX41" s="12">
        <v>296215.14387407998</v>
      </c>
      <c r="SY41" s="12">
        <v>143512.08208994201</v>
      </c>
      <c r="SZ41" s="12">
        <v>3794956.9704476702</v>
      </c>
      <c r="TA41" s="12">
        <v>5330182.0938587002</v>
      </c>
      <c r="TB41" s="12">
        <v>1449911.3762073801</v>
      </c>
      <c r="TC41" s="12">
        <v>187078.72810030301</v>
      </c>
      <c r="TD41" s="12">
        <v>248992.10492854301</v>
      </c>
      <c r="TE41" s="12">
        <v>119063.997246327</v>
      </c>
      <c r="TF41" s="12">
        <v>3210453.1890476099</v>
      </c>
      <c r="TG41" s="12">
        <v>223855.58404672</v>
      </c>
      <c r="TH41" s="12">
        <v>2752866.0153686702</v>
      </c>
      <c r="TI41" s="12">
        <v>2397154.8248543502</v>
      </c>
      <c r="TJ41" s="12">
        <v>49983.935170267898</v>
      </c>
      <c r="TK41" s="12">
        <v>338883.77907002199</v>
      </c>
      <c r="TL41" s="12">
        <v>296167.74495309399</v>
      </c>
      <c r="TM41" s="12">
        <v>196165.191320457</v>
      </c>
      <c r="TN41" s="12">
        <v>925537.85595757898</v>
      </c>
      <c r="TO41" s="12">
        <v>3845290.6730646901</v>
      </c>
      <c r="TP41" s="12">
        <v>2671654.4714061501</v>
      </c>
      <c r="TQ41" s="12">
        <v>3284624.20366091</v>
      </c>
      <c r="TR41" s="12">
        <v>4525531.3810042599</v>
      </c>
      <c r="TS41" s="12">
        <v>735031.15586411802</v>
      </c>
      <c r="TT41" s="12">
        <v>4030647.5818739799</v>
      </c>
      <c r="TU41" s="12">
        <v>1384258.2124111999</v>
      </c>
      <c r="TV41" s="12">
        <v>202228.40328601899</v>
      </c>
      <c r="TW41" s="12">
        <v>171854.60701709701</v>
      </c>
      <c r="TX41" s="12">
        <v>2278133.7957176398</v>
      </c>
      <c r="TY41" s="12">
        <v>7091528.55147966</v>
      </c>
      <c r="TZ41" s="12">
        <v>258456.053845891</v>
      </c>
      <c r="UA41" s="12">
        <v>5094663.3777071601</v>
      </c>
      <c r="UB41" s="12">
        <v>270580.23281623999</v>
      </c>
      <c r="UC41" s="12">
        <v>3642627.9627208798</v>
      </c>
      <c r="UD41" s="12">
        <v>144576.001536339</v>
      </c>
      <c r="UE41" s="12">
        <v>3856920.2622239999</v>
      </c>
      <c r="UF41" s="12">
        <v>7790016.7343867002</v>
      </c>
      <c r="UG41" s="12">
        <v>264390.81117069599</v>
      </c>
      <c r="UH41" s="12">
        <v>464602.98869677098</v>
      </c>
      <c r="UI41" s="12">
        <v>5796013.8970626704</v>
      </c>
      <c r="UJ41" s="12">
        <v>650021.72459827899</v>
      </c>
      <c r="UK41" s="12">
        <v>5166948.2786095599</v>
      </c>
      <c r="UL41" s="12">
        <v>476335.68436049699</v>
      </c>
      <c r="UM41" s="12">
        <v>5047233.8317878498</v>
      </c>
      <c r="UN41" s="12">
        <v>7116843.4284632104</v>
      </c>
      <c r="UO41" s="12">
        <v>606935.656608572</v>
      </c>
      <c r="UP41" s="12">
        <v>707362.08456526499</v>
      </c>
      <c r="UQ41" s="12">
        <v>5828153.0867751502</v>
      </c>
      <c r="UR41" s="12">
        <v>3351536.78987436</v>
      </c>
      <c r="US41" s="12">
        <v>4841142.6122449702</v>
      </c>
      <c r="UT41" s="12">
        <v>60004.669267317098</v>
      </c>
      <c r="UU41" s="12">
        <v>320958.55041162902</v>
      </c>
      <c r="UV41" s="12">
        <v>621002.179329879</v>
      </c>
      <c r="UW41" s="12">
        <v>737224.23052173899</v>
      </c>
      <c r="UX41" s="12">
        <v>5620061.0221658396</v>
      </c>
      <c r="UY41" s="12">
        <v>4191329.3989517898</v>
      </c>
      <c r="UZ41" s="12">
        <v>385999.29071034602</v>
      </c>
      <c r="VA41" s="12">
        <v>706132.30875016702</v>
      </c>
      <c r="VB41" s="12">
        <v>683719.44353738497</v>
      </c>
      <c r="VC41" s="12">
        <v>4459530.25495301</v>
      </c>
      <c r="VD41" s="12">
        <v>3403644.93839094</v>
      </c>
      <c r="VE41" s="12">
        <v>252804.30795904799</v>
      </c>
      <c r="VF41" s="12">
        <v>732071.65096763102</v>
      </c>
      <c r="VG41" s="12">
        <v>1624005.76745739</v>
      </c>
      <c r="VH41" s="12">
        <v>585642.33798932098</v>
      </c>
      <c r="VI41" s="12">
        <v>4253648.0028228201</v>
      </c>
      <c r="VJ41" s="12">
        <v>1468520.95847539</v>
      </c>
      <c r="VK41" s="12">
        <v>2240646.69239105</v>
      </c>
      <c r="VL41" s="12">
        <v>580111.69171750604</v>
      </c>
      <c r="VM41" s="12">
        <v>567699.17683833605</v>
      </c>
      <c r="VN41" s="12">
        <v>480504.00369247998</v>
      </c>
      <c r="VO41" s="12">
        <v>2290756.09012667</v>
      </c>
      <c r="VP41" s="12">
        <v>426523.99892601202</v>
      </c>
      <c r="VQ41" s="12">
        <v>485331.82280042599</v>
      </c>
      <c r="VR41" s="12">
        <v>1739032.55182387</v>
      </c>
      <c r="VS41" s="12">
        <v>674755.38993363595</v>
      </c>
      <c r="VT41" s="12">
        <v>810648.86375717702</v>
      </c>
      <c r="VU41" s="12">
        <v>428833.22740282299</v>
      </c>
      <c r="VV41" s="12">
        <v>1395704.1307993401</v>
      </c>
      <c r="VW41" s="12">
        <v>363133.297791588</v>
      </c>
      <c r="VX41" s="12">
        <v>1010230.60364382</v>
      </c>
      <c r="VY41" s="12">
        <v>165738.31941723201</v>
      </c>
      <c r="VZ41" s="12">
        <v>259162.13056888999</v>
      </c>
      <c r="WA41" s="12">
        <v>633375.12934542401</v>
      </c>
      <c r="WB41" s="12">
        <v>358369.62951354298</v>
      </c>
      <c r="WC41" s="12">
        <v>400714.73112775403</v>
      </c>
      <c r="WD41" s="12">
        <v>471494.44127809402</v>
      </c>
      <c r="WE41" s="12">
        <v>464239.70714449399</v>
      </c>
      <c r="WF41" s="12">
        <v>393143.66565451398</v>
      </c>
      <c r="WG41" s="12">
        <v>323631.52747605002</v>
      </c>
    </row>
    <row r="42" spans="1:605" x14ac:dyDescent="0.3">
      <c r="A42" s="15" t="s">
        <v>199</v>
      </c>
      <c r="B42" s="15">
        <v>217</v>
      </c>
      <c r="C42" s="15" t="s">
        <v>297</v>
      </c>
      <c r="D42" s="15" t="s">
        <v>291</v>
      </c>
      <c r="G42" s="12">
        <v>1588231.71779388</v>
      </c>
      <c r="H42" s="12">
        <v>2210427.4144362598</v>
      </c>
      <c r="I42" s="12">
        <v>21909392.635945201</v>
      </c>
      <c r="J42" s="12">
        <v>5125198.7993649896</v>
      </c>
      <c r="K42" s="12">
        <v>9897116.6027519498</v>
      </c>
      <c r="L42" s="12">
        <v>1254979.03875871</v>
      </c>
      <c r="M42" s="12">
        <v>1049026.4749584</v>
      </c>
      <c r="N42" s="12">
        <v>3242559.2981159198</v>
      </c>
      <c r="O42" s="12">
        <v>5383803.8015446998</v>
      </c>
      <c r="P42" s="12">
        <v>784094.70154191495</v>
      </c>
      <c r="Q42" s="12">
        <v>11336011.808612101</v>
      </c>
      <c r="R42" s="12">
        <v>21378.861962770501</v>
      </c>
      <c r="S42" s="12">
        <v>184497.91392111301</v>
      </c>
      <c r="T42" s="12">
        <v>402419.809279587</v>
      </c>
      <c r="U42" s="12">
        <v>169901.44074790899</v>
      </c>
      <c r="V42" s="12">
        <v>8165701.98008605</v>
      </c>
      <c r="W42" s="12">
        <v>2649200.25701416</v>
      </c>
      <c r="X42" s="12">
        <v>24927518.8931817</v>
      </c>
      <c r="Y42" s="12">
        <v>554686.57014205004</v>
      </c>
      <c r="Z42" s="12">
        <v>14568668.500794699</v>
      </c>
      <c r="AA42" s="12">
        <v>990987.06208745204</v>
      </c>
      <c r="AB42" s="12">
        <v>842182.47438356595</v>
      </c>
      <c r="AC42" s="12">
        <v>21937317.575413499</v>
      </c>
      <c r="AD42" s="12">
        <v>16958154.018285699</v>
      </c>
      <c r="AE42" s="12">
        <v>120792.991327218</v>
      </c>
      <c r="AF42" s="12">
        <v>55338910.939489298</v>
      </c>
      <c r="AG42" s="12">
        <v>1457231.0747174299</v>
      </c>
      <c r="AH42" s="12">
        <v>40338.524928874802</v>
      </c>
      <c r="AI42" s="12">
        <v>11473313.743472699</v>
      </c>
      <c r="AJ42" s="12">
        <v>138841.003493339</v>
      </c>
      <c r="AK42" s="12">
        <v>10367436.8457091</v>
      </c>
      <c r="AL42" s="12">
        <v>2924174.6152121099</v>
      </c>
      <c r="AM42" s="12">
        <v>176882.422469568</v>
      </c>
      <c r="AN42" s="12">
        <v>29355.150212292199</v>
      </c>
      <c r="AO42" s="12">
        <v>4160393.8039628901</v>
      </c>
      <c r="AP42" s="12">
        <v>7408876.5104286596</v>
      </c>
      <c r="AQ42" s="12">
        <v>4765032.95601294</v>
      </c>
      <c r="AR42" s="12">
        <v>8895248.6134307999</v>
      </c>
      <c r="AS42" s="12">
        <v>186656.32019728201</v>
      </c>
      <c r="AT42" s="12">
        <v>94048.318240102293</v>
      </c>
      <c r="AU42" s="12">
        <v>11856856.379466699</v>
      </c>
      <c r="AV42" s="12">
        <v>1699679.7322859699</v>
      </c>
      <c r="AW42" s="12">
        <v>363297.576189093</v>
      </c>
      <c r="AX42" s="12">
        <v>939312.94283315504</v>
      </c>
      <c r="AY42" s="12">
        <v>2928153.15101268</v>
      </c>
      <c r="AZ42" s="12">
        <v>198415.91249944101</v>
      </c>
      <c r="BA42" s="12">
        <v>47347.096921677497</v>
      </c>
      <c r="BB42" s="12">
        <v>700485.27601719694</v>
      </c>
      <c r="BC42" s="12">
        <v>83900634.622172996</v>
      </c>
      <c r="BD42" s="12">
        <v>10287279.5786341</v>
      </c>
      <c r="BE42" s="12">
        <v>1763069.87618759</v>
      </c>
      <c r="BF42" s="12">
        <v>8642095.4218134005</v>
      </c>
      <c r="BG42" s="12">
        <v>113056.733396137</v>
      </c>
      <c r="BH42" s="12">
        <v>438607.89699129498</v>
      </c>
      <c r="BI42" s="12">
        <v>10351379.0594716</v>
      </c>
      <c r="BJ42" s="12">
        <v>269085.07406060898</v>
      </c>
      <c r="BK42" s="12">
        <v>730673.64186332095</v>
      </c>
      <c r="BL42" s="12">
        <v>5054098.1245010998</v>
      </c>
      <c r="BM42" s="12">
        <v>6369507.8770204503</v>
      </c>
      <c r="BN42" s="12">
        <v>1854540.91446193</v>
      </c>
      <c r="BO42" s="12">
        <v>7175307.0634968998</v>
      </c>
      <c r="BP42" s="12">
        <v>914033.108564883</v>
      </c>
      <c r="BQ42" s="12">
        <v>409916.43354719703</v>
      </c>
      <c r="BR42" s="12">
        <v>279691.46582066797</v>
      </c>
      <c r="BS42" s="12">
        <v>342220649.89041901</v>
      </c>
      <c r="BT42" s="12">
        <v>18086287.614726398</v>
      </c>
      <c r="BU42" s="12">
        <v>1200730.98265104</v>
      </c>
      <c r="BV42" s="12">
        <v>124094.098207797</v>
      </c>
      <c r="BW42" s="12">
        <v>1260309.16074876</v>
      </c>
      <c r="BX42" s="12">
        <v>210333.535467009</v>
      </c>
      <c r="BY42" s="12">
        <v>41411.297599214202</v>
      </c>
      <c r="BZ42" s="12">
        <v>189677727.44308001</v>
      </c>
      <c r="CA42" s="12">
        <v>1463013.6074342099</v>
      </c>
      <c r="CB42" s="12">
        <v>208637.096389087</v>
      </c>
      <c r="CC42" s="12">
        <v>1025018.41902478</v>
      </c>
      <c r="CD42" s="12">
        <v>31579844.0162284</v>
      </c>
      <c r="CE42" s="12">
        <v>131126.012696202</v>
      </c>
      <c r="CF42" s="12">
        <v>56387.3253733479</v>
      </c>
      <c r="CG42" s="12">
        <v>508543.14876478398</v>
      </c>
      <c r="CH42" s="12">
        <v>355034.62976732198</v>
      </c>
      <c r="CI42" s="12">
        <v>2200624.3474493101</v>
      </c>
      <c r="CJ42" s="12">
        <v>764555.95984098595</v>
      </c>
      <c r="CK42" s="12">
        <v>2504390.9207773102</v>
      </c>
      <c r="CL42" s="12">
        <v>3124456.3952912898</v>
      </c>
      <c r="CM42" s="12">
        <v>41737517.098049998</v>
      </c>
      <c r="CN42" s="12">
        <v>447899.37991895498</v>
      </c>
      <c r="CO42" s="12">
        <v>814736.84553477704</v>
      </c>
      <c r="CP42" s="12">
        <v>1233374.1151737</v>
      </c>
      <c r="CQ42" s="12">
        <v>8695120.6576926094</v>
      </c>
      <c r="CR42" s="12">
        <v>26648.9858055435</v>
      </c>
      <c r="CS42" s="12">
        <v>4949034.0382015901</v>
      </c>
      <c r="CT42" s="12">
        <v>1409557.8848298199</v>
      </c>
      <c r="CU42" s="12">
        <v>339145.75889764901</v>
      </c>
      <c r="CV42" s="12">
        <v>260385.201905961</v>
      </c>
      <c r="CW42" s="12">
        <v>1044547.29229591</v>
      </c>
      <c r="CX42" s="12">
        <v>40987.908211693801</v>
      </c>
      <c r="CY42" s="12">
        <v>211368.997207779</v>
      </c>
      <c r="CZ42" s="12">
        <v>893316.57136270194</v>
      </c>
      <c r="DA42" s="12">
        <v>21909392.635945201</v>
      </c>
      <c r="DB42" s="12">
        <v>2322614.3160289801</v>
      </c>
      <c r="DC42" s="12">
        <v>330697.61016786302</v>
      </c>
      <c r="DD42" s="12">
        <v>7913446.8129269499</v>
      </c>
      <c r="DE42" s="12">
        <v>136400.21478057001</v>
      </c>
      <c r="DF42" s="12">
        <v>3634642.6603963999</v>
      </c>
      <c r="DG42" s="12">
        <v>124842.54762610899</v>
      </c>
      <c r="DH42" s="12">
        <v>2090600.6421890201</v>
      </c>
      <c r="DI42" s="12">
        <v>400041.642885832</v>
      </c>
      <c r="DJ42" s="12">
        <v>8001989.4463712703</v>
      </c>
      <c r="DK42" s="12">
        <v>5692833.7121963901</v>
      </c>
      <c r="DL42" s="12">
        <v>1583881.2298453299</v>
      </c>
      <c r="DM42" s="12">
        <v>905328.09798695298</v>
      </c>
      <c r="DN42" s="12">
        <v>11568375.746284099</v>
      </c>
      <c r="DO42" s="12">
        <v>1391152.60659057</v>
      </c>
      <c r="DP42" s="12">
        <v>399700.30585787102</v>
      </c>
      <c r="DQ42" s="12">
        <v>327151.87763377302</v>
      </c>
      <c r="DR42" s="12">
        <v>140369.47527814301</v>
      </c>
      <c r="DS42" s="12">
        <v>1889859.29451905</v>
      </c>
      <c r="DT42" s="12">
        <v>469203.70922048099</v>
      </c>
      <c r="DU42" s="12">
        <v>125841.44678525301</v>
      </c>
      <c r="DV42" s="12">
        <v>1216305.5242544301</v>
      </c>
      <c r="DW42" s="12">
        <v>353222.69779106998</v>
      </c>
      <c r="DX42" s="12">
        <v>19032767.286354899</v>
      </c>
      <c r="DY42" s="12">
        <v>88891067.200609699</v>
      </c>
      <c r="DZ42" s="12">
        <v>7040.51217851822</v>
      </c>
      <c r="EA42" s="12">
        <v>244779.52548945701</v>
      </c>
      <c r="EB42" s="12">
        <v>8289239.5345259802</v>
      </c>
      <c r="EC42" s="12">
        <v>261710.56412809101</v>
      </c>
      <c r="ED42" s="12">
        <v>4512149.6189939799</v>
      </c>
      <c r="EE42" s="12">
        <v>32082125.583050098</v>
      </c>
      <c r="EF42" s="12">
        <v>1432278.6904847999</v>
      </c>
      <c r="EG42" s="12">
        <v>773192.74281577999</v>
      </c>
      <c r="EH42" s="12">
        <v>2248397.6997918701</v>
      </c>
      <c r="EI42" s="12">
        <v>35929.944673955499</v>
      </c>
      <c r="EJ42" s="12">
        <v>432705.702709859</v>
      </c>
      <c r="EK42" s="12">
        <v>3008220.2439536201</v>
      </c>
      <c r="EL42" s="12">
        <v>1297140.8752506201</v>
      </c>
      <c r="EM42" s="12">
        <v>510028.43631664698</v>
      </c>
      <c r="EN42" s="12">
        <v>71425.375805420801</v>
      </c>
      <c r="EO42" s="12">
        <v>6631874.5870725401</v>
      </c>
      <c r="EP42" s="12">
        <v>714947.88818952895</v>
      </c>
      <c r="EQ42" s="12">
        <v>82512.709773862603</v>
      </c>
      <c r="ER42" s="12">
        <v>2186621.8690935201</v>
      </c>
      <c r="ES42" s="12">
        <v>3841101.2367526102</v>
      </c>
      <c r="ET42" s="12">
        <v>767688.18705543398</v>
      </c>
      <c r="EU42" s="12">
        <v>49028.427380866997</v>
      </c>
      <c r="EV42" s="12">
        <v>12545268.3471062</v>
      </c>
      <c r="EW42" s="12">
        <v>280854.3285297</v>
      </c>
      <c r="EX42" s="12">
        <v>9793181.6371477693</v>
      </c>
      <c r="EY42" s="12">
        <v>207667.05687423001</v>
      </c>
      <c r="EZ42" s="12">
        <v>777873.86977570504</v>
      </c>
      <c r="FA42" s="12">
        <v>832025.52030534705</v>
      </c>
      <c r="FB42" s="12">
        <v>691918.33437729895</v>
      </c>
      <c r="FC42" s="12">
        <v>12417552.7384474</v>
      </c>
      <c r="FD42" s="12">
        <v>11891068.0205101</v>
      </c>
      <c r="FE42" s="12">
        <v>5297447.6053764997</v>
      </c>
      <c r="FF42" s="12">
        <v>473193.54920425202</v>
      </c>
      <c r="FG42" s="12">
        <v>833126.55957275198</v>
      </c>
      <c r="FH42" s="12">
        <v>7266601.2219061796</v>
      </c>
      <c r="FI42" s="12">
        <v>40819.540662833097</v>
      </c>
      <c r="FJ42" s="12">
        <v>1677426.38121159</v>
      </c>
      <c r="FK42" s="12">
        <v>40862.488282812599</v>
      </c>
      <c r="FL42" s="12">
        <v>145526.36354624899</v>
      </c>
      <c r="FM42" s="12">
        <v>226626.29340547501</v>
      </c>
      <c r="FN42" s="12">
        <v>28026.101708022601</v>
      </c>
      <c r="FO42" s="12">
        <v>3563331.3991407901</v>
      </c>
      <c r="FP42" s="12">
        <v>116054.144081222</v>
      </c>
      <c r="FQ42" s="12">
        <v>1616915.9277295701</v>
      </c>
      <c r="FR42" s="12">
        <v>2483490.6685234499</v>
      </c>
      <c r="FS42" s="12">
        <v>3203288.5163423298</v>
      </c>
      <c r="FT42" s="12">
        <v>931113.72027569299</v>
      </c>
      <c r="FU42" s="12">
        <v>51335.562307990302</v>
      </c>
      <c r="FV42" s="12">
        <v>424075.29444554</v>
      </c>
      <c r="FW42" s="12">
        <v>889071.188666392</v>
      </c>
      <c r="FX42" s="12">
        <v>4923355.1115860501</v>
      </c>
      <c r="FY42" s="12">
        <v>439473.06733720301</v>
      </c>
      <c r="FZ42" s="12">
        <v>193351.03980719901</v>
      </c>
      <c r="GA42" s="12">
        <v>775332.264125905</v>
      </c>
      <c r="GB42" s="12">
        <v>536781.56795265304</v>
      </c>
      <c r="GC42" s="12">
        <v>1583881.2298453299</v>
      </c>
      <c r="GD42" s="12">
        <v>1573241.67395638</v>
      </c>
      <c r="GE42" s="12">
        <v>1292148.5778483499</v>
      </c>
      <c r="GF42" s="12">
        <v>2645739.4716416602</v>
      </c>
      <c r="GG42" s="12">
        <v>569556.57134711102</v>
      </c>
      <c r="GH42" s="12">
        <v>7412.3778001659603</v>
      </c>
      <c r="GI42" s="12">
        <v>175913.68590247101</v>
      </c>
      <c r="GJ42" s="12">
        <v>55251.484130470599</v>
      </c>
      <c r="GK42" s="12">
        <v>132130.41618558401</v>
      </c>
      <c r="GL42" s="12">
        <v>727091.45041971304</v>
      </c>
      <c r="GM42" s="12">
        <v>264846.76883534202</v>
      </c>
      <c r="GN42" s="12">
        <v>121075.657018934</v>
      </c>
      <c r="GO42" s="12">
        <v>683091.12598770205</v>
      </c>
      <c r="GP42" s="12">
        <v>143412.91583270399</v>
      </c>
      <c r="GQ42" s="12">
        <v>2781262.58506484</v>
      </c>
      <c r="GR42" s="12">
        <v>368889.45933419501</v>
      </c>
      <c r="GS42" s="12">
        <v>3678235.7633628398</v>
      </c>
      <c r="GT42" s="12">
        <v>15549784.991958801</v>
      </c>
      <c r="GU42" s="12">
        <v>2694756.7133955602</v>
      </c>
      <c r="GV42" s="12">
        <v>3879695.4029843002</v>
      </c>
      <c r="GW42" s="12">
        <v>2518955.1467297198</v>
      </c>
      <c r="GX42" s="12">
        <v>10793.571950600701</v>
      </c>
      <c r="GY42" s="12">
        <v>9337939.9885532409</v>
      </c>
      <c r="GZ42" s="12">
        <v>204667.29879052599</v>
      </c>
      <c r="HA42" s="12">
        <v>30565.429369881698</v>
      </c>
      <c r="HB42" s="12">
        <v>522612.23825202702</v>
      </c>
      <c r="HC42" s="12">
        <v>473682.46611958102</v>
      </c>
      <c r="HD42" s="12">
        <v>625762.19865294395</v>
      </c>
      <c r="HE42" s="12">
        <v>213220.77567952499</v>
      </c>
      <c r="HF42" s="12">
        <v>91111.183868635999</v>
      </c>
      <c r="HG42" s="12">
        <v>1561279.9862959699</v>
      </c>
      <c r="HH42" s="12">
        <v>13475634.7888483</v>
      </c>
      <c r="HI42" s="12">
        <v>49930.536620614999</v>
      </c>
      <c r="HJ42" s="12">
        <v>11124844.4786378</v>
      </c>
      <c r="HK42" s="12">
        <v>2079188.23422418</v>
      </c>
      <c r="HL42" s="12">
        <v>41143.047323577601</v>
      </c>
      <c r="HM42" s="12">
        <v>657551.551645978</v>
      </c>
      <c r="HN42" s="12">
        <v>103431107.73362599</v>
      </c>
      <c r="HO42" s="12">
        <v>2198946.7570889802</v>
      </c>
      <c r="HP42" s="12">
        <v>204944.95007445899</v>
      </c>
      <c r="HQ42" s="12">
        <v>434661.74122557201</v>
      </c>
      <c r="HR42" s="12">
        <v>2050700.2194119799</v>
      </c>
      <c r="HS42" s="12">
        <v>867861.85222741205</v>
      </c>
      <c r="HT42" s="12">
        <v>50299.008795528403</v>
      </c>
      <c r="HU42" s="12">
        <v>309994.74755616602</v>
      </c>
      <c r="HV42" s="12">
        <v>7300094.1305409297</v>
      </c>
      <c r="HW42" s="12">
        <v>11680576.843529999</v>
      </c>
      <c r="HX42" s="12">
        <v>3619710.36051236</v>
      </c>
      <c r="HY42" s="12">
        <v>37500.890115558301</v>
      </c>
      <c r="HZ42" s="12">
        <v>5161191.7830296503</v>
      </c>
      <c r="IA42" s="12">
        <v>180783.35271742701</v>
      </c>
      <c r="IB42" s="12">
        <v>4126681.3669380601</v>
      </c>
      <c r="IC42" s="12">
        <v>257005.62645539001</v>
      </c>
      <c r="ID42" s="12">
        <v>2578034.2624471998</v>
      </c>
      <c r="IE42" s="12">
        <v>417009.80341899302</v>
      </c>
      <c r="IF42" s="12">
        <v>688816.98916764802</v>
      </c>
      <c r="IG42" s="12">
        <v>2042142.38074323</v>
      </c>
      <c r="IH42" s="12">
        <v>67824.003068945894</v>
      </c>
      <c r="II42" s="12">
        <v>88548.176518123204</v>
      </c>
      <c r="IJ42" s="12">
        <v>125210.38999424499</v>
      </c>
      <c r="IK42" s="12">
        <v>691109.04944632598</v>
      </c>
      <c r="IL42" s="12">
        <v>7794253.9584493898</v>
      </c>
      <c r="IM42" s="12">
        <v>234537.888140447</v>
      </c>
      <c r="IN42" s="12">
        <v>147481.833080032</v>
      </c>
      <c r="IO42" s="12">
        <v>379373.49743397499</v>
      </c>
      <c r="IP42" s="12">
        <v>40763272.594866604</v>
      </c>
      <c r="IQ42" s="12">
        <v>7534280.7590047903</v>
      </c>
      <c r="IR42" s="12">
        <v>603534.16875241604</v>
      </c>
      <c r="IS42" s="12">
        <v>888657.77016875299</v>
      </c>
      <c r="IT42" s="12">
        <v>310653.97361752298</v>
      </c>
      <c r="IU42" s="12">
        <v>1620854.7279030399</v>
      </c>
      <c r="IV42" s="12">
        <v>865410.44160153705</v>
      </c>
      <c r="IW42" s="12">
        <v>18410.667749587901</v>
      </c>
      <c r="IX42" s="12">
        <v>9788242.2567291893</v>
      </c>
      <c r="IY42" s="12">
        <v>2014930.2437482099</v>
      </c>
      <c r="IZ42" s="12">
        <v>681602.89154307498</v>
      </c>
      <c r="JA42" s="12">
        <v>1335830.14143709</v>
      </c>
      <c r="JB42" s="12">
        <v>14835890.7635506</v>
      </c>
      <c r="JC42" s="12">
        <v>772360.80269336398</v>
      </c>
      <c r="JD42" s="12">
        <v>305716.90555338399</v>
      </c>
      <c r="JE42" s="12">
        <v>1230656.13665258</v>
      </c>
      <c r="JF42" s="12">
        <v>5758633.5905423602</v>
      </c>
      <c r="JG42" s="12">
        <v>554367.32841201802</v>
      </c>
      <c r="JH42" s="12">
        <v>419124.80210651801</v>
      </c>
      <c r="JI42" s="12">
        <v>564090.62098866201</v>
      </c>
      <c r="JJ42" s="12">
        <v>3067477.9437669399</v>
      </c>
      <c r="JK42" s="12">
        <v>575250.80828914</v>
      </c>
      <c r="JL42" s="12">
        <v>278662.51941981399</v>
      </c>
      <c r="JM42" s="12">
        <v>97894.583978012495</v>
      </c>
      <c r="JN42" s="12">
        <v>462701.45506058697</v>
      </c>
      <c r="JO42" s="12">
        <v>2178557.37142401</v>
      </c>
      <c r="JP42" s="12">
        <v>39987.211043743002</v>
      </c>
      <c r="JQ42" s="12">
        <v>69190.937937484399</v>
      </c>
      <c r="JR42" s="12">
        <v>454115.89274749003</v>
      </c>
      <c r="JS42" s="12">
        <v>358799.22682659602</v>
      </c>
      <c r="JT42" s="12">
        <v>199322.310719637</v>
      </c>
      <c r="JU42" s="12">
        <v>976788.71579445002</v>
      </c>
      <c r="JV42" s="12">
        <v>20742.3776523468</v>
      </c>
      <c r="JW42" s="12">
        <v>287317.84629646601</v>
      </c>
      <c r="JX42" s="12">
        <v>154743.20293059401</v>
      </c>
      <c r="JY42" s="12">
        <v>258350.07719768101</v>
      </c>
      <c r="JZ42" s="12">
        <v>342894.932660967</v>
      </c>
      <c r="KA42" s="12">
        <v>398822.61264466</v>
      </c>
      <c r="KB42" s="12">
        <v>291747.86862445303</v>
      </c>
      <c r="KC42" s="12">
        <v>943063.96100946597</v>
      </c>
      <c r="KD42" s="12">
        <v>628184.85840491799</v>
      </c>
      <c r="KE42" s="12">
        <v>76554.090914170505</v>
      </c>
      <c r="KF42" s="12">
        <v>1095974.83038147</v>
      </c>
      <c r="KG42" s="12">
        <v>187248509.75508401</v>
      </c>
      <c r="KH42" s="12">
        <v>557705.09610378102</v>
      </c>
      <c r="KI42" s="12">
        <v>9334901.2462513894</v>
      </c>
      <c r="KJ42" s="12">
        <v>143174.58830608401</v>
      </c>
      <c r="KK42" s="12">
        <v>106887.69788345401</v>
      </c>
      <c r="KL42" s="12">
        <v>98945.036795694294</v>
      </c>
      <c r="KM42" s="12">
        <v>53873.560165315401</v>
      </c>
      <c r="KN42" s="12">
        <v>2170309.1903286101</v>
      </c>
      <c r="KO42" s="12">
        <v>196604.308333049</v>
      </c>
      <c r="KP42" s="12">
        <v>1932670.7325107399</v>
      </c>
      <c r="KQ42" s="12">
        <v>15125.176314758901</v>
      </c>
      <c r="KR42" s="12">
        <v>239754.01758230099</v>
      </c>
      <c r="KS42" s="12">
        <v>897270.66884140705</v>
      </c>
      <c r="KT42" s="12">
        <v>204329.81535487299</v>
      </c>
      <c r="KU42" s="12">
        <v>404017.30626263202</v>
      </c>
      <c r="KV42" s="12">
        <v>125478.94009719801</v>
      </c>
      <c r="KW42" s="12">
        <v>65547.196384509705</v>
      </c>
      <c r="KX42" s="12">
        <v>432145.441945976</v>
      </c>
      <c r="KY42" s="12">
        <v>2350872.8243997698</v>
      </c>
      <c r="KZ42" s="12">
        <v>170883.26300976099</v>
      </c>
      <c r="LA42" s="12">
        <v>520966.86454914999</v>
      </c>
      <c r="LB42" s="12">
        <v>985696.99709441699</v>
      </c>
      <c r="LC42" s="12">
        <v>3148046.8431822099</v>
      </c>
      <c r="LD42" s="12">
        <v>1261169.31576941</v>
      </c>
      <c r="LE42" s="12">
        <v>753884.72914176795</v>
      </c>
      <c r="LF42" s="12">
        <v>24760.1016966346</v>
      </c>
      <c r="LG42" s="12">
        <v>18276.384729358098</v>
      </c>
      <c r="LH42" s="12">
        <v>478099.10589754302</v>
      </c>
      <c r="LI42" s="12">
        <v>49446823.804784901</v>
      </c>
      <c r="LJ42" s="12">
        <v>56220.659969011198</v>
      </c>
      <c r="LK42" s="12">
        <v>453091.69214817003</v>
      </c>
      <c r="LL42" s="12">
        <v>227333.838678992</v>
      </c>
      <c r="LM42" s="12">
        <v>389406.84671517101</v>
      </c>
      <c r="LN42" s="12">
        <v>926890.09598191199</v>
      </c>
      <c r="LO42" s="12">
        <v>990610.60121998005</v>
      </c>
      <c r="LP42" s="12">
        <v>711098.31741277303</v>
      </c>
      <c r="LQ42" s="12">
        <v>124171.168030592</v>
      </c>
      <c r="LR42" s="12">
        <v>55966.788449958003</v>
      </c>
      <c r="LS42" s="12">
        <v>254176.130805369</v>
      </c>
      <c r="LT42" s="12">
        <v>700980.51407577598</v>
      </c>
      <c r="LU42" s="12">
        <v>516838.991685619</v>
      </c>
      <c r="LV42" s="12">
        <v>1145734.10892434</v>
      </c>
      <c r="LW42" s="12">
        <v>1155037.58024634</v>
      </c>
      <c r="LX42" s="12">
        <v>1069824.40805238</v>
      </c>
      <c r="LY42" s="12">
        <v>352764.950714659</v>
      </c>
      <c r="LZ42" s="12">
        <v>41904.692976586703</v>
      </c>
      <c r="MA42" s="12">
        <v>26837995.244022299</v>
      </c>
      <c r="MB42" s="12">
        <v>5220185.4318631804</v>
      </c>
      <c r="MC42" s="12">
        <v>59630.240491962497</v>
      </c>
      <c r="MD42" s="12">
        <v>539154.72491353401</v>
      </c>
      <c r="ME42" s="12">
        <v>302208.255495972</v>
      </c>
      <c r="MF42" s="12">
        <v>341338.59625515301</v>
      </c>
      <c r="MG42" s="12">
        <v>70219.112539276801</v>
      </c>
      <c r="MH42" s="12">
        <v>759282.49392652605</v>
      </c>
      <c r="MI42" s="12">
        <v>1355359.6530272099</v>
      </c>
      <c r="MJ42" s="12">
        <v>146096.051467618</v>
      </c>
      <c r="MK42" s="12">
        <v>384366.62854265101</v>
      </c>
      <c r="ML42" s="12">
        <v>418569.79655519599</v>
      </c>
      <c r="MM42" s="12">
        <v>126504.574079592</v>
      </c>
      <c r="MN42" s="12">
        <v>2561146.3389741899</v>
      </c>
      <c r="MO42" s="12">
        <v>33443.165606380797</v>
      </c>
      <c r="MP42" s="12">
        <v>136026.59245342499</v>
      </c>
      <c r="MQ42" s="12">
        <v>836510.77425223205</v>
      </c>
      <c r="MR42" s="12">
        <v>95398414.930920407</v>
      </c>
      <c r="MS42" s="12">
        <v>943239.50437175797</v>
      </c>
      <c r="MT42" s="12">
        <v>24810.9697498276</v>
      </c>
      <c r="MU42" s="12">
        <v>1638979.9937332899</v>
      </c>
      <c r="MV42" s="12">
        <v>17162.210960012599</v>
      </c>
      <c r="MW42" s="12">
        <v>446457.19274166401</v>
      </c>
      <c r="MX42" s="12">
        <v>275205.52151940798</v>
      </c>
      <c r="MY42" s="12">
        <v>32273.136809250798</v>
      </c>
      <c r="MZ42" s="12">
        <v>697318.772785826</v>
      </c>
      <c r="NA42" s="12">
        <v>504282.926390899</v>
      </c>
      <c r="NB42" s="12">
        <v>169080.92816690201</v>
      </c>
      <c r="NC42" s="12">
        <v>24601.3523458196</v>
      </c>
      <c r="ND42" s="12">
        <v>4062298.4133834401</v>
      </c>
      <c r="NE42" s="12">
        <v>27669.846353456302</v>
      </c>
      <c r="NF42" s="12">
        <v>741853.37660829094</v>
      </c>
      <c r="NG42" s="12">
        <v>231320.667229902</v>
      </c>
      <c r="NH42" s="12">
        <v>1396719.41752902</v>
      </c>
      <c r="NI42" s="12">
        <v>332883.32063118101</v>
      </c>
      <c r="NJ42" s="12">
        <v>213563.000814484</v>
      </c>
      <c r="NK42" s="12">
        <v>1075526.7107518399</v>
      </c>
      <c r="NL42" s="12">
        <v>490410.08650201501</v>
      </c>
      <c r="NM42" s="12">
        <v>10477.3907733132</v>
      </c>
      <c r="NN42" s="12">
        <v>122781.894193197</v>
      </c>
      <c r="NO42" s="12">
        <v>34362.818627326102</v>
      </c>
      <c r="NP42" s="12">
        <v>7143263.7825661097</v>
      </c>
      <c r="NQ42" s="12">
        <v>29772.7071783262</v>
      </c>
      <c r="NR42" s="12">
        <v>647682.12661556294</v>
      </c>
      <c r="NS42" s="12">
        <v>69503.982319549803</v>
      </c>
      <c r="NT42" s="12">
        <v>35376.024619061398</v>
      </c>
      <c r="NU42" s="12">
        <v>1952972.5208972299</v>
      </c>
      <c r="NV42" s="12">
        <v>101650.28117067199</v>
      </c>
      <c r="NW42" s="12">
        <v>7497162.5353269102</v>
      </c>
      <c r="NX42" s="12">
        <v>38945.050830332497</v>
      </c>
      <c r="NY42" s="12">
        <v>1220595.01018853</v>
      </c>
      <c r="NZ42" s="12">
        <v>205914.53760894999</v>
      </c>
      <c r="OA42" s="12">
        <v>60165.693683038699</v>
      </c>
      <c r="OB42" s="12">
        <v>36056.637685497299</v>
      </c>
      <c r="OC42" s="12">
        <v>5633.0905012365101</v>
      </c>
      <c r="OD42" s="12">
        <v>91550.310941749194</v>
      </c>
      <c r="OE42" s="12">
        <v>1853483.2651236199</v>
      </c>
      <c r="OF42" s="12">
        <v>430368.781585433</v>
      </c>
      <c r="OG42" s="12">
        <v>508543.14876478398</v>
      </c>
      <c r="OH42" s="12">
        <v>35094.627726529397</v>
      </c>
      <c r="OI42" s="12">
        <v>2461859.3957449999</v>
      </c>
      <c r="OJ42" s="12">
        <v>164377.76771512799</v>
      </c>
      <c r="OK42" s="12">
        <v>39486.642838548301</v>
      </c>
      <c r="OL42" s="12">
        <v>37408.249531841</v>
      </c>
      <c r="OM42" s="12">
        <v>515550.86906271399</v>
      </c>
      <c r="ON42" s="12">
        <v>105851.104744058</v>
      </c>
      <c r="OO42" s="12">
        <v>22952.514539154301</v>
      </c>
      <c r="OP42" s="12">
        <v>13024.693058639799</v>
      </c>
      <c r="OQ42" s="12">
        <v>547914.754094915</v>
      </c>
      <c r="OR42" s="12">
        <v>6978.0220294481196</v>
      </c>
      <c r="OS42" s="12">
        <v>471057.53674436099</v>
      </c>
      <c r="OT42" s="12">
        <v>778150.548156537</v>
      </c>
      <c r="OU42" s="12">
        <v>317955.90114134201</v>
      </c>
      <c r="OV42" s="12">
        <v>351979.10167907202</v>
      </c>
      <c r="OW42" s="12">
        <v>141296.07764041401</v>
      </c>
      <c r="OX42" s="12">
        <v>505222.88087999698</v>
      </c>
      <c r="OY42" s="12">
        <v>10235.6623669081</v>
      </c>
      <c r="OZ42" s="12">
        <v>21435.290053222699</v>
      </c>
      <c r="PA42" s="12">
        <v>12578368.3750153</v>
      </c>
      <c r="PB42" s="12">
        <v>2369588.0298744198</v>
      </c>
      <c r="PC42" s="12">
        <v>26530.305358120899</v>
      </c>
      <c r="PD42" s="12">
        <v>53612.988968886901</v>
      </c>
      <c r="PE42" s="12">
        <v>10363.2142452604</v>
      </c>
      <c r="PF42" s="12">
        <v>16634.459368577202</v>
      </c>
      <c r="PG42" s="12">
        <v>808397.34400061204</v>
      </c>
      <c r="PH42" s="12">
        <v>1988374.4552823401</v>
      </c>
      <c r="PI42" s="12">
        <v>5262621.8143352401</v>
      </c>
      <c r="PJ42" s="12">
        <v>236112.28798741999</v>
      </c>
      <c r="PK42" s="12">
        <v>52794.439597377401</v>
      </c>
      <c r="PL42" s="12">
        <v>3271168.4512190898</v>
      </c>
      <c r="PM42" s="12">
        <v>1545465.4848897001</v>
      </c>
      <c r="PN42" s="12">
        <v>635065.88156404905</v>
      </c>
      <c r="PO42" s="12">
        <v>210812.392213877</v>
      </c>
      <c r="PP42" s="12">
        <v>1293461.1798519101</v>
      </c>
      <c r="PQ42" s="12">
        <v>1282001.9782340201</v>
      </c>
      <c r="PR42" s="12">
        <v>4794490.4279856402</v>
      </c>
      <c r="PS42" s="12">
        <v>65555.256651995296</v>
      </c>
      <c r="PT42" s="12">
        <v>6000699.7715490498</v>
      </c>
      <c r="PU42" s="12">
        <v>1805887.43304974</v>
      </c>
      <c r="PV42" s="12">
        <v>48736517.598754101</v>
      </c>
      <c r="PW42" s="12">
        <v>819150.66712226497</v>
      </c>
      <c r="PX42" s="12">
        <v>1472705.77526396</v>
      </c>
      <c r="PY42" s="12">
        <v>2930533.6306425501</v>
      </c>
      <c r="PZ42" s="12">
        <v>179774.363527751</v>
      </c>
      <c r="QA42" s="12">
        <v>909582.831575791</v>
      </c>
      <c r="QB42" s="12">
        <v>44877.875720170603</v>
      </c>
      <c r="QC42" s="12">
        <v>170151.93683100599</v>
      </c>
      <c r="QD42" s="12">
        <v>546064.22782999999</v>
      </c>
      <c r="QE42" s="12">
        <v>2517666.6331659001</v>
      </c>
      <c r="QF42" s="12">
        <v>330120.885999349</v>
      </c>
      <c r="QG42" s="12">
        <v>21008.7245415957</v>
      </c>
      <c r="QH42" s="12">
        <v>13281.825304977199</v>
      </c>
      <c r="QI42" s="12">
        <v>873725.40144710406</v>
      </c>
      <c r="QJ42" s="12">
        <v>117189.41708313899</v>
      </c>
      <c r="QK42" s="12">
        <v>649223.12424831197</v>
      </c>
      <c r="QL42" s="12">
        <v>32718.378488091101</v>
      </c>
      <c r="QM42" s="12">
        <v>44417.276379958203</v>
      </c>
      <c r="QN42" s="12">
        <v>12718881.255386399</v>
      </c>
      <c r="QO42" s="12">
        <v>30617.329458945202</v>
      </c>
      <c r="QP42" s="12">
        <v>341391.71867485897</v>
      </c>
      <c r="QQ42" s="12">
        <v>9594.3063700810108</v>
      </c>
      <c r="QR42" s="12">
        <v>94542.559904152906</v>
      </c>
      <c r="QS42" s="12">
        <v>919117.32170192804</v>
      </c>
      <c r="QT42" s="12">
        <v>30700.299803790898</v>
      </c>
      <c r="QU42" s="12">
        <v>669991.43268802098</v>
      </c>
      <c r="QV42" s="12">
        <v>346501.08501093602</v>
      </c>
      <c r="QW42" s="12">
        <v>1755000.00752998</v>
      </c>
      <c r="QX42" s="12">
        <v>387060.96566021402</v>
      </c>
      <c r="QY42" s="12">
        <v>74524.723148301098</v>
      </c>
      <c r="QZ42" s="12">
        <v>62626.302837520401</v>
      </c>
      <c r="RA42" s="12">
        <v>6992792.4996448597</v>
      </c>
      <c r="RB42" s="12">
        <v>96342.400320231507</v>
      </c>
      <c r="RC42" s="12">
        <v>66866.617482052898</v>
      </c>
      <c r="RD42" s="12">
        <v>212979.351663487</v>
      </c>
      <c r="RE42" s="12">
        <v>418610.13540687202</v>
      </c>
      <c r="RF42" s="12">
        <v>430598.286797126</v>
      </c>
      <c r="RG42" s="12">
        <v>50325.8032316932</v>
      </c>
      <c r="RH42" s="12">
        <v>270570.81399291701</v>
      </c>
      <c r="RI42" s="12">
        <v>3039421.0158022698</v>
      </c>
      <c r="RJ42" s="12">
        <v>117829.80118761399</v>
      </c>
      <c r="RK42" s="12">
        <v>90867.613338868803</v>
      </c>
      <c r="RL42" s="12">
        <v>8278809.1793822898</v>
      </c>
      <c r="RM42" s="12">
        <v>44214.393669375699</v>
      </c>
      <c r="RN42" s="12">
        <v>28136.575293793499</v>
      </c>
      <c r="RO42" s="12">
        <v>600853.95889293496</v>
      </c>
      <c r="RP42" s="12">
        <v>22715407.2534757</v>
      </c>
      <c r="RQ42" s="12">
        <v>750595.73750204802</v>
      </c>
      <c r="RR42" s="12">
        <v>228811.90830331299</v>
      </c>
      <c r="RS42" s="12">
        <v>90691.599721098493</v>
      </c>
      <c r="RT42" s="12">
        <v>1795963.9410633</v>
      </c>
      <c r="RU42" s="12">
        <v>19127.669513321202</v>
      </c>
      <c r="RV42" s="12">
        <v>18068829.668322701</v>
      </c>
      <c r="RW42" s="12">
        <v>70603.8781770317</v>
      </c>
      <c r="RX42" s="12">
        <v>234584.655688436</v>
      </c>
      <c r="RY42" s="12">
        <v>317658.74996768398</v>
      </c>
      <c r="RZ42" s="12">
        <v>226626.29340547501</v>
      </c>
      <c r="SA42" s="12">
        <v>350917.22853574401</v>
      </c>
      <c r="SB42" s="12">
        <v>474284.33414076403</v>
      </c>
      <c r="SC42" s="12">
        <v>7850632.8255867697</v>
      </c>
      <c r="SD42" s="12">
        <v>1660658.4711342501</v>
      </c>
      <c r="SE42" s="12">
        <v>435118.96945613099</v>
      </c>
      <c r="SF42" s="12">
        <v>94938.451284680894</v>
      </c>
      <c r="SG42" s="12">
        <v>1955467.18561729</v>
      </c>
      <c r="SH42" s="12">
        <v>608451.85499385197</v>
      </c>
      <c r="SI42" s="12">
        <v>1534029.8138434701</v>
      </c>
      <c r="SJ42" s="12">
        <v>36460.794447738597</v>
      </c>
      <c r="SK42" s="12">
        <v>139844.691191444</v>
      </c>
      <c r="SL42" s="12">
        <v>53055.782963897298</v>
      </c>
      <c r="SM42" s="12">
        <v>298532.19737381203</v>
      </c>
      <c r="SN42" s="12">
        <v>1555427.7261365401</v>
      </c>
      <c r="SO42" s="12">
        <v>103918.944382708</v>
      </c>
      <c r="SP42" s="12">
        <v>4843589.7372557502</v>
      </c>
      <c r="SQ42" s="12">
        <v>14400594.427031299</v>
      </c>
      <c r="SR42" s="12">
        <v>3191997.5037813699</v>
      </c>
      <c r="SS42" s="12">
        <v>1309961.37994581</v>
      </c>
      <c r="ST42" s="12">
        <v>122088.871701146</v>
      </c>
      <c r="SU42" s="12">
        <v>419157.14718121401</v>
      </c>
      <c r="SV42" s="12">
        <v>3628563.8264559899</v>
      </c>
      <c r="SW42" s="12">
        <v>102163.292422942</v>
      </c>
      <c r="SX42" s="12">
        <v>292278.52563886199</v>
      </c>
      <c r="SY42" s="12">
        <v>99248.753530054906</v>
      </c>
      <c r="SZ42" s="12">
        <v>3739845.8491638699</v>
      </c>
      <c r="TA42" s="12">
        <v>3218597.0577543802</v>
      </c>
      <c r="TB42" s="12">
        <v>1075990.3731422401</v>
      </c>
      <c r="TC42" s="12">
        <v>189653.849791721</v>
      </c>
      <c r="TD42" s="12">
        <v>241000.73295846599</v>
      </c>
      <c r="TE42" s="12">
        <v>97913.612493749504</v>
      </c>
      <c r="TF42" s="12">
        <v>3181104.8336978899</v>
      </c>
      <c r="TG42" s="12">
        <v>173285.75423691099</v>
      </c>
      <c r="TH42" s="12">
        <v>1957769.40652338</v>
      </c>
      <c r="TI42" s="12">
        <v>1986955.5311606801</v>
      </c>
      <c r="TJ42" s="12">
        <v>86789.886621177604</v>
      </c>
      <c r="TK42" s="12">
        <v>324773.83692509198</v>
      </c>
      <c r="TL42" s="12">
        <v>236857.846996234</v>
      </c>
      <c r="TM42" s="12">
        <v>176961.14527087001</v>
      </c>
      <c r="TN42" s="12">
        <v>686575.24636842101</v>
      </c>
      <c r="TO42" s="12">
        <v>4748226.9775945898</v>
      </c>
      <c r="TP42" s="12">
        <v>2545197.1173664299</v>
      </c>
      <c r="TQ42" s="12">
        <v>4029267.1924961698</v>
      </c>
      <c r="TR42" s="12">
        <v>4262216.85969151</v>
      </c>
      <c r="TS42" s="12">
        <v>885565.45168304804</v>
      </c>
      <c r="TT42" s="12">
        <v>3233618.1390577401</v>
      </c>
      <c r="TU42" s="12">
        <v>1304104.3222121701</v>
      </c>
      <c r="TV42" s="12">
        <v>193250.40081242099</v>
      </c>
      <c r="TW42" s="12">
        <v>142930.61932147399</v>
      </c>
      <c r="TX42" s="12">
        <v>1828510.8746567599</v>
      </c>
      <c r="TY42" s="12">
        <v>6156687.5535441199</v>
      </c>
      <c r="TZ42" s="12">
        <v>202298.86997738999</v>
      </c>
      <c r="UA42" s="12">
        <v>4307712.6466088304</v>
      </c>
      <c r="UB42" s="12">
        <v>217527.474378104</v>
      </c>
      <c r="UC42" s="12">
        <v>3133577.9541579899</v>
      </c>
      <c r="UD42" s="12">
        <v>157524.199623908</v>
      </c>
      <c r="UE42" s="12">
        <v>3056694.8245700798</v>
      </c>
      <c r="UF42" s="12">
        <v>7416634.4161959598</v>
      </c>
      <c r="UG42" s="12">
        <v>224833.753686151</v>
      </c>
      <c r="UH42" s="12">
        <v>411390.69876319403</v>
      </c>
      <c r="UI42" s="12">
        <v>4121048.3184230598</v>
      </c>
      <c r="UJ42" s="12">
        <v>433927.10971592501</v>
      </c>
      <c r="UK42" s="12">
        <v>5058617.8738670303</v>
      </c>
      <c r="UL42" s="12">
        <v>603535.94429538201</v>
      </c>
      <c r="UM42" s="12">
        <v>3444963.1193979899</v>
      </c>
      <c r="UN42" s="12">
        <v>6488166.3310926203</v>
      </c>
      <c r="UO42" s="12">
        <v>583727.02219897904</v>
      </c>
      <c r="UP42" s="12">
        <v>675585.79972300702</v>
      </c>
      <c r="UQ42" s="12">
        <v>5261769.3169081397</v>
      </c>
      <c r="UR42" s="12">
        <v>4145214.6557113002</v>
      </c>
      <c r="US42" s="12">
        <v>4145708.43339204</v>
      </c>
      <c r="UT42" s="12">
        <v>83776.129169085994</v>
      </c>
      <c r="UU42" s="12">
        <v>314154.36285760801</v>
      </c>
      <c r="UV42" s="12">
        <v>563945.32865004404</v>
      </c>
      <c r="UW42" s="12">
        <v>546780.89383489604</v>
      </c>
      <c r="UX42" s="12">
        <v>4942968.9087613197</v>
      </c>
      <c r="UY42" s="12">
        <v>3405563.49453058</v>
      </c>
      <c r="UZ42" s="12">
        <v>354496.371466905</v>
      </c>
      <c r="VA42" s="12">
        <v>617555.044966585</v>
      </c>
      <c r="VB42" s="12">
        <v>475807.66217019001</v>
      </c>
      <c r="VC42" s="12">
        <v>4652291.3960440103</v>
      </c>
      <c r="VD42" s="12">
        <v>2585142.6298362301</v>
      </c>
      <c r="VE42" s="12">
        <v>280043.37690888398</v>
      </c>
      <c r="VF42" s="12">
        <v>557295.640542223</v>
      </c>
      <c r="VG42" s="12">
        <v>2139893.7500308799</v>
      </c>
      <c r="VH42" s="12">
        <v>446564.21834490402</v>
      </c>
      <c r="VI42" s="12">
        <v>4291310.4010990197</v>
      </c>
      <c r="VJ42" s="12">
        <v>1444490.79930787</v>
      </c>
      <c r="VK42" s="12">
        <v>2033664.19514439</v>
      </c>
      <c r="VL42" s="12">
        <v>489979.04632795398</v>
      </c>
      <c r="VM42" s="12">
        <v>384298.31107756501</v>
      </c>
      <c r="VN42" s="12">
        <v>398716.68730511499</v>
      </c>
      <c r="VO42" s="12">
        <v>1786164.0639224299</v>
      </c>
      <c r="VP42" s="12">
        <v>357825.76690143603</v>
      </c>
      <c r="VQ42" s="12">
        <v>391805.20205760398</v>
      </c>
      <c r="VR42" s="12">
        <v>1436830.3059169799</v>
      </c>
      <c r="VS42" s="12">
        <v>565990.37704994495</v>
      </c>
      <c r="VT42" s="12">
        <v>1134649.95929205</v>
      </c>
      <c r="VU42" s="12">
        <v>329745.893351404</v>
      </c>
      <c r="VV42" s="12">
        <v>1156992.23195364</v>
      </c>
      <c r="VW42" s="12">
        <v>265775.20506316802</v>
      </c>
      <c r="VX42" s="12">
        <v>821804.52809793898</v>
      </c>
      <c r="VY42" s="12">
        <v>130098.743744131</v>
      </c>
      <c r="VZ42" s="12">
        <v>200225.39943182099</v>
      </c>
      <c r="WA42" s="12">
        <v>570516.25042549905</v>
      </c>
      <c r="WB42" s="12">
        <v>243558.93219517401</v>
      </c>
      <c r="WC42" s="12">
        <v>296151.33436910401</v>
      </c>
      <c r="WD42" s="12">
        <v>312949.101110588</v>
      </c>
      <c r="WE42" s="12">
        <v>312277.96591886302</v>
      </c>
      <c r="WF42" s="12">
        <v>278490.26487894799</v>
      </c>
      <c r="WG42" s="12">
        <v>223351.78926603901</v>
      </c>
    </row>
    <row r="43" spans="1:605" x14ac:dyDescent="0.3">
      <c r="A43" s="15" t="s">
        <v>200</v>
      </c>
      <c r="B43" s="15">
        <v>218</v>
      </c>
      <c r="C43" s="15" t="s">
        <v>298</v>
      </c>
      <c r="D43" s="15" t="s">
        <v>291</v>
      </c>
      <c r="G43" s="12">
        <v>4140775.7761773299</v>
      </c>
      <c r="H43" s="12">
        <v>2375423.7618162101</v>
      </c>
      <c r="I43" s="12">
        <v>19828720.854217201</v>
      </c>
      <c r="J43" s="12">
        <v>3755925.0101020499</v>
      </c>
      <c r="K43" s="12">
        <v>10280695.8410096</v>
      </c>
      <c r="L43" s="12">
        <v>1382783.43190679</v>
      </c>
      <c r="M43" s="12">
        <v>2266937.7551409998</v>
      </c>
      <c r="N43" s="12">
        <v>5105267.5779284202</v>
      </c>
      <c r="O43" s="12">
        <v>4766416.2155202003</v>
      </c>
      <c r="P43" s="12">
        <v>927892.80140713498</v>
      </c>
      <c r="Q43" s="12">
        <v>17124032.0491505</v>
      </c>
      <c r="R43" s="12">
        <v>156731.39095349799</v>
      </c>
      <c r="S43" s="12">
        <v>152323.834146751</v>
      </c>
      <c r="T43" s="12">
        <v>662552.44789359602</v>
      </c>
      <c r="U43" s="12">
        <v>2395019.5988906999</v>
      </c>
      <c r="V43" s="12">
        <v>7828275.5214221803</v>
      </c>
      <c r="W43" s="12">
        <v>9580980.2218123507</v>
      </c>
      <c r="X43" s="12">
        <v>21120816.968332302</v>
      </c>
      <c r="Y43" s="12">
        <v>396837.99175320001</v>
      </c>
      <c r="Z43" s="12">
        <v>10791781.978352601</v>
      </c>
      <c r="AA43" s="12">
        <v>1959575.50739503</v>
      </c>
      <c r="AB43" s="12">
        <v>2996811.390989</v>
      </c>
      <c r="AC43" s="12">
        <v>24438283.081215799</v>
      </c>
      <c r="AD43" s="12">
        <v>18081927.3436017</v>
      </c>
      <c r="AE43" s="12">
        <v>923709.89137599396</v>
      </c>
      <c r="AF43" s="12">
        <v>56100797.847984098</v>
      </c>
      <c r="AG43" s="12">
        <v>1894912.9151691699</v>
      </c>
      <c r="AH43" s="12">
        <v>107610.53745879899</v>
      </c>
      <c r="AI43" s="12">
        <v>8610617.1979610492</v>
      </c>
      <c r="AJ43" s="12">
        <v>151272.96410095401</v>
      </c>
      <c r="AK43" s="12">
        <v>9604903.6142537892</v>
      </c>
      <c r="AL43" s="12">
        <v>2091180.9505231299</v>
      </c>
      <c r="AM43" s="12">
        <v>395026.954018872</v>
      </c>
      <c r="AN43" s="12">
        <v>140286.144350591</v>
      </c>
      <c r="AO43" s="12">
        <v>4332016.7037007101</v>
      </c>
      <c r="AP43" s="12">
        <v>16807379.3382392</v>
      </c>
      <c r="AQ43" s="12">
        <v>5626330.2986602103</v>
      </c>
      <c r="AR43" s="12">
        <v>6223128.7788445102</v>
      </c>
      <c r="AS43" s="12">
        <v>409022.33871010301</v>
      </c>
      <c r="AT43" s="12">
        <v>40646.051654755298</v>
      </c>
      <c r="AU43" s="12">
        <v>12888264.3541326</v>
      </c>
      <c r="AV43" s="12">
        <v>2369033.46218119</v>
      </c>
      <c r="AW43" s="12">
        <v>1136817.48628153</v>
      </c>
      <c r="AX43" s="12">
        <v>3702219.7002106099</v>
      </c>
      <c r="AY43" s="12">
        <v>4593922.5899025695</v>
      </c>
      <c r="AZ43" s="12">
        <v>356596.05258189101</v>
      </c>
      <c r="BA43" s="12">
        <v>57269.985576606799</v>
      </c>
      <c r="BB43" s="12">
        <v>409151.62730182899</v>
      </c>
      <c r="BC43" s="12">
        <v>548631.25049687095</v>
      </c>
      <c r="BD43" s="12">
        <v>7208138.5921885204</v>
      </c>
      <c r="BE43" s="12">
        <v>1931890.31318832</v>
      </c>
      <c r="BF43" s="12">
        <v>8432568.5619603507</v>
      </c>
      <c r="BG43" s="12">
        <v>56132.716881942499</v>
      </c>
      <c r="BH43" s="12">
        <v>77739.330511256805</v>
      </c>
      <c r="BI43" s="12">
        <v>8070864.0695319399</v>
      </c>
      <c r="BJ43" s="12">
        <v>33920.043389251499</v>
      </c>
      <c r="BK43" s="12">
        <v>533616.57551523903</v>
      </c>
      <c r="BL43" s="12">
        <v>9929400.8722708505</v>
      </c>
      <c r="BM43" s="12">
        <v>7853744.5921796802</v>
      </c>
      <c r="BN43" s="12">
        <v>1785459.7501681601</v>
      </c>
      <c r="BO43" s="12">
        <v>8306460.9322559601</v>
      </c>
      <c r="BP43" s="12">
        <v>734080.18322693603</v>
      </c>
      <c r="BQ43" s="12">
        <v>397150.56075514102</v>
      </c>
      <c r="BR43" s="12">
        <v>1259352.57124344</v>
      </c>
      <c r="BS43" s="12">
        <v>354402330.91008699</v>
      </c>
      <c r="BT43" s="12">
        <v>15313758.345261199</v>
      </c>
      <c r="BU43" s="12">
        <v>1763566.10915979</v>
      </c>
      <c r="BV43" s="12">
        <v>426556.50115054502</v>
      </c>
      <c r="BW43" s="12">
        <v>474288.27590691199</v>
      </c>
      <c r="BX43" s="12">
        <v>266058.43041050702</v>
      </c>
      <c r="BY43" s="12">
        <v>218665.20192203901</v>
      </c>
      <c r="BZ43" s="12">
        <v>213114057.25507501</v>
      </c>
      <c r="CA43" s="12">
        <v>19706913.1532185</v>
      </c>
      <c r="CB43" s="12">
        <v>397807.9282806</v>
      </c>
      <c r="CC43" s="12">
        <v>666318.73214730201</v>
      </c>
      <c r="CD43" s="12">
        <v>28828762.830591898</v>
      </c>
      <c r="CE43" s="12">
        <v>1020583.60642042</v>
      </c>
      <c r="CF43" s="12">
        <v>219519.17079163101</v>
      </c>
      <c r="CG43" s="12">
        <v>354666.05220628699</v>
      </c>
      <c r="CH43" s="12">
        <v>652892.11137568404</v>
      </c>
      <c r="CI43" s="12">
        <v>8727.43655801778</v>
      </c>
      <c r="CJ43" s="12">
        <v>722999.40773957095</v>
      </c>
      <c r="CK43" s="12">
        <v>1759626.66045489</v>
      </c>
      <c r="CL43" s="12">
        <v>6258904.7438498102</v>
      </c>
      <c r="CM43" s="12">
        <v>45092.432486807702</v>
      </c>
      <c r="CN43" s="12">
        <v>357806.35042749398</v>
      </c>
      <c r="CO43" s="12">
        <v>1483303.6643594999</v>
      </c>
      <c r="CP43" s="12">
        <v>1564763.99366321</v>
      </c>
      <c r="CQ43" s="12">
        <v>8295506.3256595396</v>
      </c>
      <c r="CR43" s="12">
        <v>67328.2801668131</v>
      </c>
      <c r="CS43" s="12">
        <v>23304.6228329105</v>
      </c>
      <c r="CT43" s="12">
        <v>41424.162198749298</v>
      </c>
      <c r="CU43" s="12">
        <v>817668.48649937799</v>
      </c>
      <c r="CV43" s="12">
        <v>91720.384641515106</v>
      </c>
      <c r="CW43" s="12">
        <v>1443826.64511225</v>
      </c>
      <c r="CX43" s="12">
        <v>38614.673470055299</v>
      </c>
      <c r="CY43" s="12">
        <v>568463.71888442</v>
      </c>
      <c r="CZ43" s="12">
        <v>929380.84157665202</v>
      </c>
      <c r="DA43" s="12">
        <v>19828720.854217201</v>
      </c>
      <c r="DB43" s="12">
        <v>1041692.35485133</v>
      </c>
      <c r="DC43" s="12">
        <v>684326.32040354202</v>
      </c>
      <c r="DD43" s="12">
        <v>10060558.650678299</v>
      </c>
      <c r="DE43" s="12">
        <v>4333942.1148774298</v>
      </c>
      <c r="DF43" s="12">
        <v>3496160.7371565402</v>
      </c>
      <c r="DG43" s="12">
        <v>1372148.45536696</v>
      </c>
      <c r="DH43" s="12">
        <v>1358972.57801116</v>
      </c>
      <c r="DI43" s="12">
        <v>419232.13011434203</v>
      </c>
      <c r="DJ43" s="12">
        <v>7874610.36748017</v>
      </c>
      <c r="DK43" s="12">
        <v>5299302.4694618899</v>
      </c>
      <c r="DL43" s="12">
        <v>1412483.2636395099</v>
      </c>
      <c r="DM43" s="12">
        <v>1219026.87595989</v>
      </c>
      <c r="DN43" s="12">
        <v>22041000.953981601</v>
      </c>
      <c r="DO43" s="12">
        <v>1414452.7855986301</v>
      </c>
      <c r="DP43" s="12">
        <v>458805.88049983297</v>
      </c>
      <c r="DQ43" s="12">
        <v>1494046.9256669199</v>
      </c>
      <c r="DR43" s="12">
        <v>634204.48914000602</v>
      </c>
      <c r="DS43" s="12">
        <v>3011163.8142315601</v>
      </c>
      <c r="DT43" s="12">
        <v>681878.21155882406</v>
      </c>
      <c r="DU43" s="12">
        <v>355392.76753087301</v>
      </c>
      <c r="DV43" s="12">
        <v>1942036.7485946801</v>
      </c>
      <c r="DW43" s="12">
        <v>988381.51679254801</v>
      </c>
      <c r="DX43" s="12">
        <v>19719024.7495027</v>
      </c>
      <c r="DY43" s="12">
        <v>81875802.827298597</v>
      </c>
      <c r="DZ43" s="12">
        <v>74405.700624360194</v>
      </c>
      <c r="EA43" s="12">
        <v>660638.44983055803</v>
      </c>
      <c r="EB43" s="12">
        <v>9190886.7536219396</v>
      </c>
      <c r="EC43" s="12">
        <v>445394.94899135898</v>
      </c>
      <c r="ED43" s="12">
        <v>1640033.8610147701</v>
      </c>
      <c r="EE43" s="12">
        <v>27639769.684811901</v>
      </c>
      <c r="EF43" s="12">
        <v>19173704.352398898</v>
      </c>
      <c r="EG43" s="12">
        <v>364428.82891978102</v>
      </c>
      <c r="EH43" s="12">
        <v>3749838.1338101998</v>
      </c>
      <c r="EI43" s="12">
        <v>32542.890244044502</v>
      </c>
      <c r="EJ43" s="12">
        <v>417218.15907746099</v>
      </c>
      <c r="EK43" s="12">
        <v>2013129.66271349</v>
      </c>
      <c r="EL43" s="12">
        <v>799324.58362208598</v>
      </c>
      <c r="EM43" s="12">
        <v>139731.51705927099</v>
      </c>
      <c r="EN43" s="12">
        <v>372947.55324197101</v>
      </c>
      <c r="EO43" s="12">
        <v>7989085.6800529398</v>
      </c>
      <c r="EP43" s="12">
        <v>1724454.8736365901</v>
      </c>
      <c r="EQ43" s="12">
        <v>16116.2022327344</v>
      </c>
      <c r="ER43" s="12">
        <v>2405416.5490772799</v>
      </c>
      <c r="ES43" s="12">
        <v>3179872.7357703801</v>
      </c>
      <c r="ET43" s="12">
        <v>1484557.59895738</v>
      </c>
      <c r="EU43" s="12">
        <v>25330.677793708899</v>
      </c>
      <c r="EV43" s="12">
        <v>14081553.966501599</v>
      </c>
      <c r="EW43" s="12">
        <v>28758.5275790944</v>
      </c>
      <c r="EX43" s="12">
        <v>10287068.906026199</v>
      </c>
      <c r="EY43" s="12">
        <v>723613.559633984</v>
      </c>
      <c r="EZ43" s="12">
        <v>811422.85416988295</v>
      </c>
      <c r="FA43" s="12">
        <v>1099618.8172329599</v>
      </c>
      <c r="FB43" s="12">
        <v>831883.703924248</v>
      </c>
      <c r="FC43" s="12">
        <v>2405490.9430518001</v>
      </c>
      <c r="FD43" s="12">
        <v>7287226.4424278503</v>
      </c>
      <c r="FE43" s="12">
        <v>5099129.2017467096</v>
      </c>
      <c r="FF43" s="12">
        <v>2283919.02869851</v>
      </c>
      <c r="FG43" s="12">
        <v>818056.32026836602</v>
      </c>
      <c r="FH43" s="12">
        <v>4482914.1307740603</v>
      </c>
      <c r="FI43" s="12">
        <v>61979.780500960303</v>
      </c>
      <c r="FJ43" s="12">
        <v>2087969.57079498</v>
      </c>
      <c r="FK43" s="12">
        <v>2487712.3656225801</v>
      </c>
      <c r="FL43" s="12">
        <v>376755.570790692</v>
      </c>
      <c r="FM43" s="12">
        <v>493176.104973357</v>
      </c>
      <c r="FN43" s="12">
        <v>418043.97337925702</v>
      </c>
      <c r="FO43" s="12">
        <v>4250935.3146265298</v>
      </c>
      <c r="FP43" s="12">
        <v>331803.61605102598</v>
      </c>
      <c r="FQ43" s="12">
        <v>1890694.93615105</v>
      </c>
      <c r="FR43" s="12">
        <v>2715801.7924689199</v>
      </c>
      <c r="FS43" s="12">
        <v>3469104.4921377399</v>
      </c>
      <c r="FT43" s="12">
        <v>1015297.81882815</v>
      </c>
      <c r="FU43" s="12">
        <v>929997.34558450105</v>
      </c>
      <c r="FV43" s="12">
        <v>439595.02447359002</v>
      </c>
      <c r="FW43" s="12">
        <v>904782.05620339396</v>
      </c>
      <c r="FX43" s="12">
        <v>5238670.4290123396</v>
      </c>
      <c r="FY43" s="12">
        <v>598172.11814677902</v>
      </c>
      <c r="FZ43" s="12">
        <v>246481.863788869</v>
      </c>
      <c r="GA43" s="12">
        <v>798412.60480348195</v>
      </c>
      <c r="GB43" s="12">
        <v>915426.27498344099</v>
      </c>
      <c r="GC43" s="12">
        <v>1412483.2636395099</v>
      </c>
      <c r="GD43" s="12">
        <v>1575039.16690409</v>
      </c>
      <c r="GE43" s="12">
        <v>1516541.7611801301</v>
      </c>
      <c r="GF43" s="12">
        <v>2718440.4023804399</v>
      </c>
      <c r="GG43" s="12">
        <v>586020.61155759497</v>
      </c>
      <c r="GH43" s="12">
        <v>30809.710133918401</v>
      </c>
      <c r="GI43" s="12">
        <v>654853.96947580704</v>
      </c>
      <c r="GJ43" s="12">
        <v>92871.242889983201</v>
      </c>
      <c r="GK43" s="12">
        <v>404724.75886120601</v>
      </c>
      <c r="GL43" s="12">
        <v>1344759.3236543301</v>
      </c>
      <c r="GM43" s="12">
        <v>439151.44473549898</v>
      </c>
      <c r="GN43" s="12">
        <v>202701.14011818799</v>
      </c>
      <c r="GO43" s="12">
        <v>603504.23294895096</v>
      </c>
      <c r="GP43" s="12">
        <v>134163.395729796</v>
      </c>
      <c r="GQ43" s="12">
        <v>2439959.5929765999</v>
      </c>
      <c r="GR43" s="12">
        <v>588305.42762499803</v>
      </c>
      <c r="GS43" s="12">
        <v>7215186.7882827604</v>
      </c>
      <c r="GT43" s="12">
        <v>13029268.252317199</v>
      </c>
      <c r="GU43" s="12">
        <v>2223773.6715812599</v>
      </c>
      <c r="GV43" s="12">
        <v>3853138.7209017202</v>
      </c>
      <c r="GW43" s="12">
        <v>744361.91323970002</v>
      </c>
      <c r="GX43" s="12">
        <v>1938.58751706768</v>
      </c>
      <c r="GY43" s="12">
        <v>8629045.2824512906</v>
      </c>
      <c r="GZ43" s="12">
        <v>668328.77566443605</v>
      </c>
      <c r="HA43" s="12">
        <v>675836.26193865098</v>
      </c>
      <c r="HB43" s="12">
        <v>1532788.6117100799</v>
      </c>
      <c r="HC43" s="12">
        <v>515202.50866996398</v>
      </c>
      <c r="HD43" s="12">
        <v>967923.77932661201</v>
      </c>
      <c r="HE43" s="12">
        <v>214351.625712384</v>
      </c>
      <c r="HF43" s="12">
        <v>566345.08906422101</v>
      </c>
      <c r="HG43" s="12">
        <v>10153.789544907</v>
      </c>
      <c r="HH43" s="12">
        <v>90117676.179042593</v>
      </c>
      <c r="HI43" s="12">
        <v>87600.746482957693</v>
      </c>
      <c r="HJ43" s="12">
        <v>3440.4911784147898</v>
      </c>
      <c r="HK43" s="12">
        <v>2762095.6309797699</v>
      </c>
      <c r="HL43" s="12">
        <v>3825.8813086002601</v>
      </c>
      <c r="HM43" s="12">
        <v>415812.56954163598</v>
      </c>
      <c r="HN43" s="12">
        <v>106142744.222739</v>
      </c>
      <c r="HO43" s="12">
        <v>2322754.3916016999</v>
      </c>
      <c r="HP43" s="12">
        <v>273374.75234159199</v>
      </c>
      <c r="HQ43" s="12">
        <v>226323.521232025</v>
      </c>
      <c r="HR43" s="12">
        <v>2061707.33359622</v>
      </c>
      <c r="HS43" s="12">
        <v>743670.51755949401</v>
      </c>
      <c r="HT43" s="12">
        <v>1042165.83682934</v>
      </c>
      <c r="HU43" s="12">
        <v>455889.27133182797</v>
      </c>
      <c r="HV43" s="12">
        <v>7954379.5918556303</v>
      </c>
      <c r="HW43" s="12">
        <v>12934163.141592501</v>
      </c>
      <c r="HX43" s="12">
        <v>4229103.2088232599</v>
      </c>
      <c r="HY43" s="12">
        <v>33965.745345809199</v>
      </c>
      <c r="HZ43" s="12">
        <v>7984106.4120928999</v>
      </c>
      <c r="IA43" s="12">
        <v>481736.870450694</v>
      </c>
      <c r="IB43" s="12">
        <v>1224172.66478422</v>
      </c>
      <c r="IC43" s="12">
        <v>229218.26536377601</v>
      </c>
      <c r="ID43" s="12">
        <v>2171786.6235262002</v>
      </c>
      <c r="IE43" s="12">
        <v>108027.133809383</v>
      </c>
      <c r="IF43" s="12">
        <v>899343.37246929901</v>
      </c>
      <c r="IG43" s="12">
        <v>13115725.6056573</v>
      </c>
      <c r="IH43" s="12">
        <v>5978617.73116278</v>
      </c>
      <c r="II43" s="12">
        <v>178571.729257025</v>
      </c>
      <c r="IJ43" s="12">
        <v>150969.27362625601</v>
      </c>
      <c r="IK43" s="12">
        <v>777276.21200628998</v>
      </c>
      <c r="IL43" s="12">
        <v>10032647.8387197</v>
      </c>
      <c r="IM43" s="12">
        <v>578676.93357614195</v>
      </c>
      <c r="IN43" s="12">
        <v>203602.293415161</v>
      </c>
      <c r="IO43" s="12">
        <v>583403.91843446798</v>
      </c>
      <c r="IP43" s="12">
        <v>35846082.364086598</v>
      </c>
      <c r="IQ43" s="12">
        <v>7866751.8878249303</v>
      </c>
      <c r="IR43" s="12">
        <v>714725.952296159</v>
      </c>
      <c r="IS43" s="12">
        <v>7958.0679890782103</v>
      </c>
      <c r="IT43" s="12">
        <v>527916.86870461702</v>
      </c>
      <c r="IU43" s="12">
        <v>1766285.9857627901</v>
      </c>
      <c r="IV43" s="12">
        <v>858294.56967719703</v>
      </c>
      <c r="IW43" s="12">
        <v>20191.257509393399</v>
      </c>
      <c r="IX43" s="12">
        <v>9839850.4923579395</v>
      </c>
      <c r="IY43" s="12">
        <v>1721831.18286948</v>
      </c>
      <c r="IZ43" s="12">
        <v>1754268.25555702</v>
      </c>
      <c r="JA43" s="12">
        <v>1107040.09308375</v>
      </c>
      <c r="JB43" s="12">
        <v>14355563.538741499</v>
      </c>
      <c r="JC43" s="12">
        <v>129295.94705315999</v>
      </c>
      <c r="JD43" s="12">
        <v>9861369.5431800205</v>
      </c>
      <c r="JE43" s="12">
        <v>6861497.2941070599</v>
      </c>
      <c r="JF43" s="12">
        <v>6371246.2013847204</v>
      </c>
      <c r="JG43" s="12">
        <v>630840.26649919595</v>
      </c>
      <c r="JH43" s="12">
        <v>371539.993946545</v>
      </c>
      <c r="JI43" s="12">
        <v>371814.49383868498</v>
      </c>
      <c r="JJ43" s="12">
        <v>2082162.98314546</v>
      </c>
      <c r="JK43" s="12">
        <v>739356.30278516805</v>
      </c>
      <c r="JL43" s="12">
        <v>867318.84831221704</v>
      </c>
      <c r="JM43" s="12">
        <v>545788.54503131297</v>
      </c>
      <c r="JN43" s="12">
        <v>1780162.0779307701</v>
      </c>
      <c r="JO43" s="12">
        <v>2759450.9607565799</v>
      </c>
      <c r="JP43" s="12">
        <v>37408.206842756197</v>
      </c>
      <c r="JQ43" s="12">
        <v>62668.426562154396</v>
      </c>
      <c r="JR43" s="12">
        <v>467973.65785744501</v>
      </c>
      <c r="JS43" s="12">
        <v>392433.10230331798</v>
      </c>
      <c r="JT43" s="12">
        <v>461212.490662575</v>
      </c>
      <c r="JU43" s="12">
        <v>1196130.8194089199</v>
      </c>
      <c r="JV43" s="12">
        <v>35309.308184968897</v>
      </c>
      <c r="JW43" s="12">
        <v>1241973.7168582201</v>
      </c>
      <c r="JX43" s="12">
        <v>2728494.0437728399</v>
      </c>
      <c r="JY43" s="12">
        <v>389113.19524554099</v>
      </c>
      <c r="JZ43" s="12">
        <v>883393.48600701801</v>
      </c>
      <c r="KA43" s="12">
        <v>223029.489209689</v>
      </c>
      <c r="KB43" s="12">
        <v>337679.87002087297</v>
      </c>
      <c r="KC43" s="12">
        <v>1110972.6513821699</v>
      </c>
      <c r="KD43" s="12">
        <v>2018747.45134289</v>
      </c>
      <c r="KE43" s="12">
        <v>273702.28282180801</v>
      </c>
      <c r="KF43" s="12">
        <v>1553399.2389593499</v>
      </c>
      <c r="KG43" s="12">
        <v>160886053.87134299</v>
      </c>
      <c r="KH43" s="12">
        <v>88083.710841827007</v>
      </c>
      <c r="KI43" s="12">
        <v>8660641.4627935793</v>
      </c>
      <c r="KJ43" s="12">
        <v>633831.11660379497</v>
      </c>
      <c r="KK43" s="12">
        <v>261133.205384784</v>
      </c>
      <c r="KL43" s="12">
        <v>112262.53514412499</v>
      </c>
      <c r="KM43" s="12">
        <v>142820.34522728401</v>
      </c>
      <c r="KN43" s="12">
        <v>2325435.67589571</v>
      </c>
      <c r="KO43" s="12">
        <v>249211.00953937101</v>
      </c>
      <c r="KP43" s="12">
        <v>1938580.4118770501</v>
      </c>
      <c r="KQ43" s="12">
        <v>54923.641233671602</v>
      </c>
      <c r="KR43" s="12">
        <v>224290.908192856</v>
      </c>
      <c r="KS43" s="12">
        <v>615349.52085157705</v>
      </c>
      <c r="KT43" s="12">
        <v>616942.10402000404</v>
      </c>
      <c r="KU43" s="12">
        <v>36305.409056408098</v>
      </c>
      <c r="KV43" s="12">
        <v>117386.08477673</v>
      </c>
      <c r="KW43" s="12">
        <v>89735.239195509203</v>
      </c>
      <c r="KX43" s="12">
        <v>1720032.4296230599</v>
      </c>
      <c r="KY43" s="12">
        <v>1085236.60607874</v>
      </c>
      <c r="KZ43" s="12">
        <v>257407.80974055899</v>
      </c>
      <c r="LA43" s="12">
        <v>41664.913968958499</v>
      </c>
      <c r="LB43" s="12">
        <v>178491.39805956301</v>
      </c>
      <c r="LC43" s="12">
        <v>3049343.0359815001</v>
      </c>
      <c r="LD43" s="12">
        <v>2458039.1036218102</v>
      </c>
      <c r="LE43" s="12">
        <v>745448.82031923602</v>
      </c>
      <c r="LF43" s="12">
        <v>32413.952151740501</v>
      </c>
      <c r="LG43" s="12">
        <v>22106.704695629</v>
      </c>
      <c r="LH43" s="12">
        <v>538525.91361715598</v>
      </c>
      <c r="LI43" s="12">
        <v>30405678.4709314</v>
      </c>
      <c r="LJ43" s="12">
        <v>84160.592396334599</v>
      </c>
      <c r="LK43" s="12">
        <v>4107174.8550227499</v>
      </c>
      <c r="LL43" s="12">
        <v>1424343.5184351499</v>
      </c>
      <c r="LM43" s="12">
        <v>527197.33373491897</v>
      </c>
      <c r="LN43" s="12">
        <v>612897.99721971201</v>
      </c>
      <c r="LO43" s="12">
        <v>868880.50633358397</v>
      </c>
      <c r="LP43" s="12">
        <v>655483.77191414696</v>
      </c>
      <c r="LQ43" s="12">
        <v>109344.584923952</v>
      </c>
      <c r="LR43" s="12">
        <v>104979.463548884</v>
      </c>
      <c r="LS43" s="12">
        <v>229322.65724621399</v>
      </c>
      <c r="LT43" s="12">
        <v>1003886.99826752</v>
      </c>
      <c r="LU43" s="12">
        <v>781089.22049221001</v>
      </c>
      <c r="LV43" s="12">
        <v>1211593.5439442</v>
      </c>
      <c r="LW43" s="12">
        <v>1816485.60557126</v>
      </c>
      <c r="LX43" s="12">
        <v>1405681.5296557799</v>
      </c>
      <c r="LY43" s="12">
        <v>651229.26759410603</v>
      </c>
      <c r="LZ43" s="12">
        <v>361808.44936934003</v>
      </c>
      <c r="MA43" s="12">
        <v>23811695.9179301</v>
      </c>
      <c r="MB43" s="12">
        <v>4259338.7778126402</v>
      </c>
      <c r="MC43" s="12">
        <v>223364.23771176999</v>
      </c>
      <c r="MD43" s="12">
        <v>1041138.21884278</v>
      </c>
      <c r="ME43" s="12">
        <v>739145.38373570296</v>
      </c>
      <c r="MF43" s="12">
        <v>477629.00155920599</v>
      </c>
      <c r="MG43" s="12">
        <v>1864.64585181699</v>
      </c>
      <c r="MH43" s="12">
        <v>872538.56538007502</v>
      </c>
      <c r="MI43" s="12">
        <v>1098155.46436631</v>
      </c>
      <c r="MJ43" s="12">
        <v>308932.79094290303</v>
      </c>
      <c r="MK43" s="12">
        <v>428970.63924198702</v>
      </c>
      <c r="ML43" s="12">
        <v>510953.472650879</v>
      </c>
      <c r="MM43" s="12">
        <v>118345.56975097299</v>
      </c>
      <c r="MN43" s="12">
        <v>1862131.35432941</v>
      </c>
      <c r="MO43" s="12">
        <v>72568.689313459705</v>
      </c>
      <c r="MP43" s="12">
        <v>949527.12785416399</v>
      </c>
      <c r="MQ43" s="12">
        <v>718950.92893713096</v>
      </c>
      <c r="MR43" s="12">
        <v>89912786.697394401</v>
      </c>
      <c r="MS43" s="12">
        <v>1540931.1864746199</v>
      </c>
      <c r="MT43" s="12">
        <v>81667.245477207005</v>
      </c>
      <c r="MU43" s="12">
        <v>1151239.4656893699</v>
      </c>
      <c r="MV43" s="12">
        <v>60129.610804128803</v>
      </c>
      <c r="MW43" s="12">
        <v>1108486.0487909501</v>
      </c>
      <c r="MX43" s="12">
        <v>397266.60056007298</v>
      </c>
      <c r="MY43" s="12">
        <v>82352.626506778106</v>
      </c>
      <c r="MZ43" s="12">
        <v>1448495.9307562399</v>
      </c>
      <c r="NA43" s="12">
        <v>457213.13380543201</v>
      </c>
      <c r="NB43" s="12">
        <v>160292.162804611</v>
      </c>
      <c r="NC43" s="12">
        <v>57326.607083354102</v>
      </c>
      <c r="ND43" s="12">
        <v>7965564.9887236804</v>
      </c>
      <c r="NE43" s="12">
        <v>25849.247833543199</v>
      </c>
      <c r="NF43" s="12">
        <v>1433614.00427405</v>
      </c>
      <c r="NG43" s="12">
        <v>367431.26760167902</v>
      </c>
      <c r="NH43" s="12">
        <v>3501735.0786469998</v>
      </c>
      <c r="NI43" s="12">
        <v>248485.85006687901</v>
      </c>
      <c r="NJ43" s="12">
        <v>359396.47993653303</v>
      </c>
      <c r="NK43" s="12">
        <v>1198941.80998582</v>
      </c>
      <c r="NL43" s="12">
        <v>512215.54709824198</v>
      </c>
      <c r="NM43" s="12">
        <v>27465.425454485601</v>
      </c>
      <c r="NN43" s="12">
        <v>114862.98680595899</v>
      </c>
      <c r="NO43" s="12">
        <v>625126.35948956502</v>
      </c>
      <c r="NP43" s="12">
        <v>4614.2767387109598</v>
      </c>
      <c r="NQ43" s="12">
        <v>414243.33359259501</v>
      </c>
      <c r="NR43" s="12">
        <v>807578.60534354695</v>
      </c>
      <c r="NS43" s="12">
        <v>340806.77644633298</v>
      </c>
      <c r="NT43" s="12">
        <v>432644.64077651099</v>
      </c>
      <c r="NU43" s="12">
        <v>2051019.63993734</v>
      </c>
      <c r="NV43" s="12">
        <v>643596.04090843804</v>
      </c>
      <c r="NW43" s="12">
        <v>6633.8648220441801</v>
      </c>
      <c r="NX43" s="12">
        <v>49413.182899882697</v>
      </c>
      <c r="NY43" s="12">
        <v>5253.4182348204604</v>
      </c>
      <c r="NZ43" s="12">
        <v>184323.053517138</v>
      </c>
      <c r="OA43" s="12">
        <v>195867.95325286101</v>
      </c>
      <c r="OB43" s="12">
        <v>119118.920973018</v>
      </c>
      <c r="OC43" s="12">
        <v>67859.202362330398</v>
      </c>
      <c r="OD43" s="12">
        <v>227243.87541799</v>
      </c>
      <c r="OE43" s="12">
        <v>1406593.2916290101</v>
      </c>
      <c r="OF43" s="12">
        <v>439257.10301980202</v>
      </c>
      <c r="OG43" s="12">
        <v>354666.05220628699</v>
      </c>
      <c r="OH43" s="12">
        <v>44267.826022982903</v>
      </c>
      <c r="OI43" s="12">
        <v>1322043.2182056601</v>
      </c>
      <c r="OJ43" s="12">
        <v>544088.22316482803</v>
      </c>
      <c r="OK43" s="12">
        <v>81173.489995939599</v>
      </c>
      <c r="OL43" s="12">
        <v>32030.993505454298</v>
      </c>
      <c r="OM43" s="12">
        <v>1379047.5999314799</v>
      </c>
      <c r="ON43" s="12">
        <v>314004.70635686902</v>
      </c>
      <c r="OO43" s="12">
        <v>48645.407191682003</v>
      </c>
      <c r="OP43" s="12">
        <v>61498.674707537903</v>
      </c>
      <c r="OQ43" s="12">
        <v>607372.19123679202</v>
      </c>
      <c r="OR43" s="12">
        <v>260641.88208664401</v>
      </c>
      <c r="OS43" s="12">
        <v>505766.652346396</v>
      </c>
      <c r="OT43" s="12">
        <v>104863.20229510999</v>
      </c>
      <c r="OU43" s="12">
        <v>821456.044582751</v>
      </c>
      <c r="OV43" s="12">
        <v>891485.99602906895</v>
      </c>
      <c r="OW43" s="12">
        <v>473732.619388672</v>
      </c>
      <c r="OX43" s="12">
        <v>369088.90075474099</v>
      </c>
      <c r="OY43" s="12">
        <v>71152.343352261596</v>
      </c>
      <c r="OZ43" s="12">
        <v>35207.9673884152</v>
      </c>
      <c r="PA43" s="12">
        <v>32725596.182029098</v>
      </c>
      <c r="PB43" s="12">
        <v>2475060.0944133899</v>
      </c>
      <c r="PC43" s="12">
        <v>117371.547257756</v>
      </c>
      <c r="PD43" s="12">
        <v>257149.790819427</v>
      </c>
      <c r="PE43" s="12">
        <v>19137.463147894101</v>
      </c>
      <c r="PF43" s="12">
        <v>83803.320089603701</v>
      </c>
      <c r="PG43" s="12">
        <v>754185.18851065496</v>
      </c>
      <c r="PH43" s="12">
        <v>926265.36880378204</v>
      </c>
      <c r="PI43" s="12">
        <v>4556923.30483728</v>
      </c>
      <c r="PJ43" s="12">
        <v>479282.98863780202</v>
      </c>
      <c r="PK43" s="12">
        <v>79031.646270194702</v>
      </c>
      <c r="PL43" s="12">
        <v>48009.914784156303</v>
      </c>
      <c r="PM43" s="12">
        <v>1831063.88854079</v>
      </c>
      <c r="PN43" s="12">
        <v>5216866.9614371397</v>
      </c>
      <c r="PO43" s="12">
        <v>962827.00946776103</v>
      </c>
      <c r="PP43" s="12">
        <v>1396034.5113951601</v>
      </c>
      <c r="PQ43" s="12">
        <v>1579767.4338957099</v>
      </c>
      <c r="PR43" s="12">
        <v>6341347.1034402195</v>
      </c>
      <c r="PS43" s="12">
        <v>136623.14660724899</v>
      </c>
      <c r="PT43" s="12">
        <v>13219.906580230099</v>
      </c>
      <c r="PU43" s="12">
        <v>4227084.1236581001</v>
      </c>
      <c r="PV43" s="12">
        <v>46915368.008631296</v>
      </c>
      <c r="PW43" s="12">
        <v>911024.25235597405</v>
      </c>
      <c r="PX43" s="12">
        <v>1459063.4733595401</v>
      </c>
      <c r="PY43" s="12">
        <v>2586800.2936277799</v>
      </c>
      <c r="PZ43" s="12">
        <v>115273.692591176</v>
      </c>
      <c r="QA43" s="12">
        <v>1035838.1932482</v>
      </c>
      <c r="QB43" s="12">
        <v>88192.424416697293</v>
      </c>
      <c r="QC43" s="12">
        <v>384534.88895038899</v>
      </c>
      <c r="QD43" s="12">
        <v>901034.60602286505</v>
      </c>
      <c r="QE43" s="12">
        <v>5643.6488749176797</v>
      </c>
      <c r="QF43" s="12">
        <v>566256.94319916505</v>
      </c>
      <c r="QG43" s="12">
        <v>99028.285429934505</v>
      </c>
      <c r="QH43" s="12">
        <v>100775.557154554</v>
      </c>
      <c r="QI43" s="12">
        <v>1200299.1546319299</v>
      </c>
      <c r="QJ43" s="12">
        <v>155995.596474349</v>
      </c>
      <c r="QK43" s="12">
        <v>809126.94209919695</v>
      </c>
      <c r="QL43" s="12">
        <v>71215.401601873702</v>
      </c>
      <c r="QM43" s="12">
        <v>60976.598734937703</v>
      </c>
      <c r="QN43" s="12">
        <v>22014801.006462499</v>
      </c>
      <c r="QO43" s="12">
        <v>27731.086178667199</v>
      </c>
      <c r="QP43" s="12">
        <v>476929.555506262</v>
      </c>
      <c r="QQ43" s="12">
        <v>229846.198737484</v>
      </c>
      <c r="QR43" s="12">
        <v>178567.666825931</v>
      </c>
      <c r="QS43" s="12">
        <v>955633.88174470805</v>
      </c>
      <c r="QT43" s="12">
        <v>27806.2350510166</v>
      </c>
      <c r="QU43" s="12">
        <v>779138.20525634906</v>
      </c>
      <c r="QV43" s="12">
        <v>1048311.37077132</v>
      </c>
      <c r="QW43" s="12">
        <v>4115263.3780203899</v>
      </c>
      <c r="QX43" s="12">
        <v>462096.38244217698</v>
      </c>
      <c r="QY43" s="12">
        <v>69718.1970350747</v>
      </c>
      <c r="QZ43" s="12">
        <v>91876.430504466203</v>
      </c>
      <c r="RA43" s="12">
        <v>11121028.375031499</v>
      </c>
      <c r="RB43" s="12">
        <v>185766.32985769201</v>
      </c>
      <c r="RC43" s="12">
        <v>91795.338104194307</v>
      </c>
      <c r="RD43" s="12">
        <v>426591.44919069001</v>
      </c>
      <c r="RE43" s="12">
        <v>586669.12575044006</v>
      </c>
      <c r="RF43" s="12">
        <v>698775.68513707304</v>
      </c>
      <c r="RG43" s="12">
        <v>89418.191957577204</v>
      </c>
      <c r="RH43" s="12">
        <v>831868.42621326796</v>
      </c>
      <c r="RI43" s="12">
        <v>2008773.3730187099</v>
      </c>
      <c r="RJ43" s="12">
        <v>163906.816370363</v>
      </c>
      <c r="RK43" s="12">
        <v>229459.31990349799</v>
      </c>
      <c r="RL43" s="12">
        <v>13572738.4092771</v>
      </c>
      <c r="RM43" s="12">
        <v>20753.780182082501</v>
      </c>
      <c r="RN43" s="12">
        <v>25484.188465587598</v>
      </c>
      <c r="RO43" s="12">
        <v>589525.50313961797</v>
      </c>
      <c r="RP43" s="12">
        <v>19701806.775817201</v>
      </c>
      <c r="RQ43" s="12">
        <v>2263.4256641449201</v>
      </c>
      <c r="RR43" s="12">
        <v>356889.94944984501</v>
      </c>
      <c r="RS43" s="12">
        <v>253395.16830231599</v>
      </c>
      <c r="RT43" s="12">
        <v>4307075.7356970403</v>
      </c>
      <c r="RU43" s="12">
        <v>32185.849876602701</v>
      </c>
      <c r="RV43" s="12">
        <v>41166627.274111003</v>
      </c>
      <c r="RW43" s="12">
        <v>58931.350162962503</v>
      </c>
      <c r="RX43" s="12">
        <v>413288.41146272002</v>
      </c>
      <c r="RY43" s="12">
        <v>524913.36709235504</v>
      </c>
      <c r="RZ43" s="12">
        <v>493176.104973357</v>
      </c>
      <c r="SA43" s="12">
        <v>620837.34475752094</v>
      </c>
      <c r="SB43" s="12">
        <v>594290.53319906502</v>
      </c>
      <c r="SC43" s="12">
        <v>6459712.0234626103</v>
      </c>
      <c r="SD43" s="12">
        <v>1284689.53447792</v>
      </c>
      <c r="SE43" s="12">
        <v>892517.80716037203</v>
      </c>
      <c r="SF43" s="12">
        <v>223840.510611568</v>
      </c>
      <c r="SG43" s="12">
        <v>1800211.3416849901</v>
      </c>
      <c r="SH43" s="12">
        <v>8083.66639675652</v>
      </c>
      <c r="SI43" s="12">
        <v>3353499.9424874401</v>
      </c>
      <c r="SJ43" s="12">
        <v>51183.657975247901</v>
      </c>
      <c r="SK43" s="12">
        <v>271132.029410085</v>
      </c>
      <c r="SL43" s="12">
        <v>200665.501301062</v>
      </c>
      <c r="SM43" s="12">
        <v>551241.33359115303</v>
      </c>
      <c r="SN43" s="12">
        <v>1359442.8444727201</v>
      </c>
      <c r="SO43" s="12">
        <v>240748.862908471</v>
      </c>
      <c r="SP43" s="12">
        <v>7701210.5490005799</v>
      </c>
      <c r="SQ43" s="12">
        <v>10942188.344789101</v>
      </c>
      <c r="SR43" s="12">
        <v>2439833.6460525398</v>
      </c>
      <c r="SS43" s="12">
        <v>3027852.3084662599</v>
      </c>
      <c r="ST43" s="12">
        <v>171867.38355699001</v>
      </c>
      <c r="SU43" s="12">
        <v>7893.2190528333003</v>
      </c>
      <c r="SV43" s="12">
        <v>3059405.4483697698</v>
      </c>
      <c r="SW43" s="12">
        <v>223699.33858464501</v>
      </c>
      <c r="SX43" s="12">
        <v>524502.44895749295</v>
      </c>
      <c r="SY43" s="12">
        <v>230197.81767947401</v>
      </c>
      <c r="SZ43" s="12">
        <v>6148451.92539996</v>
      </c>
      <c r="TA43" s="12">
        <v>2381838.8959065801</v>
      </c>
      <c r="TB43" s="12">
        <v>2590033.4670747598</v>
      </c>
      <c r="TC43" s="12">
        <v>407855.72364639002</v>
      </c>
      <c r="TD43" s="12">
        <v>410472.42435174697</v>
      </c>
      <c r="TE43" s="12">
        <v>221540.98094737899</v>
      </c>
      <c r="TF43" s="12">
        <v>5550437.6620027302</v>
      </c>
      <c r="TG43" s="12">
        <v>808226.76225355698</v>
      </c>
      <c r="TH43" s="12">
        <v>3924834.4738753</v>
      </c>
      <c r="TI43" s="12">
        <v>5303039.5724465102</v>
      </c>
      <c r="TJ43" s="12">
        <v>52795.948473252698</v>
      </c>
      <c r="TK43" s="12">
        <v>609982.41693940398</v>
      </c>
      <c r="TL43" s="12">
        <v>522040.74204992398</v>
      </c>
      <c r="TM43" s="12">
        <v>335577.27586760401</v>
      </c>
      <c r="TN43" s="12">
        <v>1828262.8994453801</v>
      </c>
      <c r="TO43" s="12">
        <v>2441857.9463115898</v>
      </c>
      <c r="TP43" s="12">
        <v>2173662.5662540598</v>
      </c>
      <c r="TQ43" s="12">
        <v>4904457.6652709404</v>
      </c>
      <c r="TR43" s="12">
        <v>7312527.6544424202</v>
      </c>
      <c r="TS43" s="12">
        <v>976248.20212094695</v>
      </c>
      <c r="TT43" s="12">
        <v>8251575.9531610403</v>
      </c>
      <c r="TU43" s="12">
        <v>2247541.5502114501</v>
      </c>
      <c r="TV43" s="12">
        <v>405888.92925527203</v>
      </c>
      <c r="TW43" s="12">
        <v>303471.752396347</v>
      </c>
      <c r="TX43" s="12">
        <v>4550823.1277543399</v>
      </c>
      <c r="TY43" s="12">
        <v>10512978.7180066</v>
      </c>
      <c r="TZ43" s="12">
        <v>455183.19104299298</v>
      </c>
      <c r="UA43" s="12">
        <v>9782491.8010221198</v>
      </c>
      <c r="UB43" s="12">
        <v>494395.75768219598</v>
      </c>
      <c r="UC43" s="12">
        <v>5313431.6826735996</v>
      </c>
      <c r="UD43" s="12">
        <v>282889.348658289</v>
      </c>
      <c r="UE43" s="12">
        <v>6703776.1965513099</v>
      </c>
      <c r="UF43" s="12">
        <v>10724299.3347564</v>
      </c>
      <c r="UG43" s="12">
        <v>462950.47135079099</v>
      </c>
      <c r="UH43" s="12">
        <v>736765.27314724599</v>
      </c>
      <c r="UI43" s="12">
        <v>10632415.823538899</v>
      </c>
      <c r="UJ43" s="12">
        <v>1118879.1782800099</v>
      </c>
      <c r="UK43" s="12">
        <v>7185326.6246263804</v>
      </c>
      <c r="UL43" s="12">
        <v>541271.96917484805</v>
      </c>
      <c r="UM43" s="12">
        <v>8927710.9705624208</v>
      </c>
      <c r="UN43" s="12">
        <v>8484854.0057723206</v>
      </c>
      <c r="UO43" s="12">
        <v>867708.68540720304</v>
      </c>
      <c r="UP43" s="12">
        <v>1642744.03342118</v>
      </c>
      <c r="UQ43" s="12">
        <v>6759349.0082011204</v>
      </c>
      <c r="UR43" s="12">
        <v>3686891.57533461</v>
      </c>
      <c r="US43" s="12">
        <v>10481401.400271401</v>
      </c>
      <c r="UT43" s="12">
        <v>178517.78923184099</v>
      </c>
      <c r="UU43" s="12">
        <v>552949.77494474803</v>
      </c>
      <c r="UV43" s="12">
        <v>667785.66313456302</v>
      </c>
      <c r="UW43" s="12">
        <v>1430457.21569562</v>
      </c>
      <c r="UX43" s="12">
        <v>4859266.9678128501</v>
      </c>
      <c r="UY43" s="12">
        <v>8364498.35920393</v>
      </c>
      <c r="UZ43" s="12">
        <v>813337.02537080704</v>
      </c>
      <c r="VA43" s="12">
        <v>499853.53430951497</v>
      </c>
      <c r="VB43" s="12">
        <v>1216961.0320653301</v>
      </c>
      <c r="VC43" s="12">
        <v>2288044.8333769501</v>
      </c>
      <c r="VD43" s="12">
        <v>6317914.4103659401</v>
      </c>
      <c r="VE43" s="12">
        <v>583644.47465356195</v>
      </c>
      <c r="VF43" s="12">
        <v>307566.52460565499</v>
      </c>
      <c r="VG43" s="12">
        <v>1787332.68196541</v>
      </c>
      <c r="VH43" s="12">
        <v>1004159.11207117</v>
      </c>
      <c r="VI43" s="12">
        <v>1749003.8656583701</v>
      </c>
      <c r="VJ43" s="12">
        <v>636367.36543872103</v>
      </c>
      <c r="VK43" s="12">
        <v>4682681.9540807698</v>
      </c>
      <c r="VL43" s="12">
        <v>178042.26154998399</v>
      </c>
      <c r="VM43" s="12">
        <v>890959.60024587903</v>
      </c>
      <c r="VN43" s="12">
        <v>344295.60840285302</v>
      </c>
      <c r="VO43" s="12">
        <v>3456719.5071087498</v>
      </c>
      <c r="VP43" s="12">
        <v>76291.605498796998</v>
      </c>
      <c r="VQ43" s="12">
        <v>681423.53006141598</v>
      </c>
      <c r="VR43" s="12">
        <v>2350324.1979334801</v>
      </c>
      <c r="VS43" s="12">
        <v>899825.48912240297</v>
      </c>
      <c r="VT43" s="12">
        <v>796843.04899667704</v>
      </c>
      <c r="VU43" s="12">
        <v>505872.31189501099</v>
      </c>
      <c r="VV43" s="12">
        <v>1665255.4957660399</v>
      </c>
      <c r="VW43" s="12">
        <v>360919.628311829</v>
      </c>
      <c r="VX43" s="12">
        <v>1015008.00212641</v>
      </c>
      <c r="VY43" s="12">
        <v>139293.15595479301</v>
      </c>
      <c r="VZ43" s="12">
        <v>246374.71611897001</v>
      </c>
      <c r="WA43" s="12">
        <v>546643.145229685</v>
      </c>
      <c r="WB43" s="12">
        <v>309754.81338285201</v>
      </c>
      <c r="WC43" s="12">
        <v>264685.56028897199</v>
      </c>
      <c r="WD43" s="12">
        <v>286688.958707663</v>
      </c>
      <c r="WE43" s="12">
        <v>228686.09007679101</v>
      </c>
      <c r="WF43" s="12">
        <v>131568.27903394299</v>
      </c>
      <c r="WG43" s="12">
        <v>63079.736716477797</v>
      </c>
    </row>
    <row r="44" spans="1:605" x14ac:dyDescent="0.3">
      <c r="A44" s="15" t="s">
        <v>201</v>
      </c>
      <c r="B44" s="15">
        <v>219</v>
      </c>
      <c r="C44" s="15" t="s">
        <v>299</v>
      </c>
      <c r="D44" s="15" t="s">
        <v>300</v>
      </c>
      <c r="G44" s="12">
        <v>1571948.0495714101</v>
      </c>
      <c r="H44" s="12">
        <v>3002201.67056619</v>
      </c>
      <c r="I44" s="12">
        <v>25813704.8418414</v>
      </c>
      <c r="J44" s="12">
        <v>3686551.3832419598</v>
      </c>
      <c r="K44" s="12">
        <v>9768675.46115922</v>
      </c>
      <c r="L44" s="12">
        <v>1220744.93450301</v>
      </c>
      <c r="M44" s="12">
        <v>2485286.8887607302</v>
      </c>
      <c r="N44" s="12">
        <v>3536187.8901259699</v>
      </c>
      <c r="O44" s="12">
        <v>5023075.4439208899</v>
      </c>
      <c r="P44" s="12">
        <v>1125232.38969809</v>
      </c>
      <c r="Q44" s="12">
        <v>12354352.842863999</v>
      </c>
      <c r="R44" s="12">
        <v>339931.87014869403</v>
      </c>
      <c r="S44" s="12">
        <v>133819.704962722</v>
      </c>
      <c r="T44" s="12">
        <v>533109.27761947096</v>
      </c>
      <c r="U44" s="12">
        <v>1357326.66659314</v>
      </c>
      <c r="V44" s="12">
        <v>7882922.5265776701</v>
      </c>
      <c r="W44" s="12">
        <v>2265479.4076563702</v>
      </c>
      <c r="X44" s="12">
        <v>19801183.651454002</v>
      </c>
      <c r="Y44" s="12">
        <v>432937.842955272</v>
      </c>
      <c r="Z44" s="12">
        <v>11560458.1748621</v>
      </c>
      <c r="AA44" s="12">
        <v>1223465.49929977</v>
      </c>
      <c r="AB44" s="12">
        <v>1205552.22322234</v>
      </c>
      <c r="AC44" s="12">
        <v>21664427.824870899</v>
      </c>
      <c r="AD44" s="12">
        <v>16210284.7642256</v>
      </c>
      <c r="AE44" s="12">
        <v>187753.18477513199</v>
      </c>
      <c r="AF44" s="12">
        <v>59038510.399459399</v>
      </c>
      <c r="AG44" s="12">
        <v>1572887.64350278</v>
      </c>
      <c r="AH44" s="12">
        <v>39769.316873425902</v>
      </c>
      <c r="AI44" s="12">
        <v>12592716.520031899</v>
      </c>
      <c r="AJ44" s="12">
        <v>93782.770742263005</v>
      </c>
      <c r="AK44" s="12">
        <v>10917985.3255488</v>
      </c>
      <c r="AL44" s="12">
        <v>2001754.3977993799</v>
      </c>
      <c r="AM44" s="12">
        <v>174095.90974789101</v>
      </c>
      <c r="AN44" s="12">
        <v>23393.056961477501</v>
      </c>
      <c r="AO44" s="12">
        <v>4017837.8995543998</v>
      </c>
      <c r="AP44" s="12">
        <v>6208462.97026964</v>
      </c>
      <c r="AQ44" s="12">
        <v>5602984.0235728696</v>
      </c>
      <c r="AR44" s="12">
        <v>7479117.8991128597</v>
      </c>
      <c r="AS44" s="12">
        <v>219190.14767490301</v>
      </c>
      <c r="AT44" s="12">
        <v>15904.518074017</v>
      </c>
      <c r="AU44" s="12">
        <v>10605496.0945688</v>
      </c>
      <c r="AV44" s="12">
        <v>3375293.6731128599</v>
      </c>
      <c r="AW44" s="12">
        <v>508261.59178968502</v>
      </c>
      <c r="AX44" s="12">
        <v>1796919.4191544901</v>
      </c>
      <c r="AY44" s="12">
        <v>4379663.4684539903</v>
      </c>
      <c r="AZ44" s="12">
        <v>246553.80540323799</v>
      </c>
      <c r="BA44" s="12">
        <v>46362.264122226501</v>
      </c>
      <c r="BB44" s="12">
        <v>454792.79568143102</v>
      </c>
      <c r="BC44" s="12">
        <v>51256128.970308602</v>
      </c>
      <c r="BD44" s="12">
        <v>7261283.8359908499</v>
      </c>
      <c r="BE44" s="12">
        <v>1996283.7982431301</v>
      </c>
      <c r="BF44" s="12">
        <v>9478806.4989680704</v>
      </c>
      <c r="BG44" s="12">
        <v>59764.601180603997</v>
      </c>
      <c r="BH44" s="12">
        <v>124085.824822362</v>
      </c>
      <c r="BI44" s="12">
        <v>8027924.1859271899</v>
      </c>
      <c r="BJ44" s="12">
        <v>58551.466678511701</v>
      </c>
      <c r="BK44" s="12">
        <v>588869.53975676699</v>
      </c>
      <c r="BL44" s="12">
        <v>4726092.48632285</v>
      </c>
      <c r="BM44" s="12">
        <v>2826506.3796970602</v>
      </c>
      <c r="BN44" s="12">
        <v>1711296.1054974501</v>
      </c>
      <c r="BO44" s="12">
        <v>6955698.5719761597</v>
      </c>
      <c r="BP44" s="12">
        <v>708004.45034948201</v>
      </c>
      <c r="BQ44" s="12">
        <v>518503.94352832198</v>
      </c>
      <c r="BR44" s="12">
        <v>295108.02467060601</v>
      </c>
      <c r="BS44" s="12">
        <v>320544019.24802899</v>
      </c>
      <c r="BT44" s="12">
        <v>14287061.2201278</v>
      </c>
      <c r="BU44" s="12">
        <v>1252464.81520633</v>
      </c>
      <c r="BV44" s="12">
        <v>338751.99210929498</v>
      </c>
      <c r="BW44" s="12">
        <v>853538.30850388901</v>
      </c>
      <c r="BX44" s="12">
        <v>197419.42166311899</v>
      </c>
      <c r="BY44" s="12">
        <v>136318.25433395</v>
      </c>
      <c r="BZ44" s="12">
        <v>188069140.45596799</v>
      </c>
      <c r="CA44" s="12">
        <v>12576747.976965901</v>
      </c>
      <c r="CB44" s="12">
        <v>232345.43942520701</v>
      </c>
      <c r="CC44" s="12">
        <v>554033.22122461104</v>
      </c>
      <c r="CD44" s="12">
        <v>27682361.878699802</v>
      </c>
      <c r="CE44" s="12">
        <v>1312935.66091388</v>
      </c>
      <c r="CF44" s="12">
        <v>538543.98965474695</v>
      </c>
      <c r="CG44" s="12">
        <v>735953.95580389397</v>
      </c>
      <c r="CH44" s="12">
        <v>280503.856367092</v>
      </c>
      <c r="CI44" s="12">
        <v>1358322.75522499</v>
      </c>
      <c r="CJ44" s="12">
        <v>898326.72350218205</v>
      </c>
      <c r="CK44" s="12">
        <v>1998853.6838988401</v>
      </c>
      <c r="CL44" s="12">
        <v>4106487.08583875</v>
      </c>
      <c r="CM44" s="12">
        <v>26486036.358814102</v>
      </c>
      <c r="CN44" s="12">
        <v>180330.28957521601</v>
      </c>
      <c r="CO44" s="12">
        <v>1157895.4836099099</v>
      </c>
      <c r="CP44" s="12">
        <v>922599.97093244595</v>
      </c>
      <c r="CQ44" s="12">
        <v>9729050.6575156096</v>
      </c>
      <c r="CR44" s="12">
        <v>94084.612360653002</v>
      </c>
      <c r="CS44" s="12">
        <v>3112171.6172742401</v>
      </c>
      <c r="CT44" s="12">
        <v>23605.603707357801</v>
      </c>
      <c r="CU44" s="12">
        <v>398864.59421503398</v>
      </c>
      <c r="CV44" s="12">
        <v>103562.706604202</v>
      </c>
      <c r="CW44" s="12">
        <v>1073041.25318358</v>
      </c>
      <c r="CX44" s="12">
        <v>35685.8904984115</v>
      </c>
      <c r="CY44" s="12">
        <v>257619.62065140999</v>
      </c>
      <c r="CZ44" s="12">
        <v>924930.15998672403</v>
      </c>
      <c r="DA44" s="12">
        <v>25813704.8418414</v>
      </c>
      <c r="DB44" s="12">
        <v>1354816.9663639099</v>
      </c>
      <c r="DC44" s="12">
        <v>473790.47871229501</v>
      </c>
      <c r="DD44" s="12">
        <v>8155823.2159662098</v>
      </c>
      <c r="DE44" s="12">
        <v>674406.38660262804</v>
      </c>
      <c r="DF44" s="12">
        <v>3594159.0586302802</v>
      </c>
      <c r="DG44" s="12">
        <v>1813481.4879640799</v>
      </c>
      <c r="DH44" s="12">
        <v>1023333.13285644</v>
      </c>
      <c r="DI44" s="12">
        <v>359016.74270184501</v>
      </c>
      <c r="DJ44" s="12">
        <v>8966051.9189919494</v>
      </c>
      <c r="DK44" s="12">
        <v>4589556.5414707595</v>
      </c>
      <c r="DL44" s="12">
        <v>1544387.9451888499</v>
      </c>
      <c r="DM44" s="12">
        <v>738714.37438032997</v>
      </c>
      <c r="DN44" s="12">
        <v>11461155.675661201</v>
      </c>
      <c r="DO44" s="12">
        <v>1582397.1403840701</v>
      </c>
      <c r="DP44" s="12">
        <v>722225.08975502802</v>
      </c>
      <c r="DQ44" s="12">
        <v>374717.93647985201</v>
      </c>
      <c r="DR44" s="12">
        <v>166495.518188024</v>
      </c>
      <c r="DS44" s="12">
        <v>3928131.8583716801</v>
      </c>
      <c r="DT44" s="12">
        <v>305581.66856897698</v>
      </c>
      <c r="DU44" s="12">
        <v>162234.003952909</v>
      </c>
      <c r="DV44" s="12">
        <v>1434238.44551754</v>
      </c>
      <c r="DW44" s="12">
        <v>216502.47623351999</v>
      </c>
      <c r="DX44" s="12">
        <v>20842181.874662001</v>
      </c>
      <c r="DY44" s="12">
        <v>108407668.417402</v>
      </c>
      <c r="DZ44" s="12">
        <v>67804.222330362405</v>
      </c>
      <c r="EA44" s="12">
        <v>254249.79363701699</v>
      </c>
      <c r="EB44" s="12">
        <v>7403707.4405246498</v>
      </c>
      <c r="EC44" s="12">
        <v>116578.382277229</v>
      </c>
      <c r="ED44" s="12">
        <v>1309996.04501399</v>
      </c>
      <c r="EE44" s="12">
        <v>30250463.017224401</v>
      </c>
      <c r="EF44" s="12">
        <v>12182602.271665899</v>
      </c>
      <c r="EG44" s="12">
        <v>534972.65438193898</v>
      </c>
      <c r="EH44" s="12">
        <v>3210948.0309047401</v>
      </c>
      <c r="EI44" s="12">
        <v>22721.090667584798</v>
      </c>
      <c r="EJ44" s="12">
        <v>461191.53123644198</v>
      </c>
      <c r="EK44" s="12">
        <v>1896385.24080021</v>
      </c>
      <c r="EL44" s="12">
        <v>849120.27896785596</v>
      </c>
      <c r="EM44" s="12">
        <v>37621.155556313701</v>
      </c>
      <c r="EN44" s="12">
        <v>114684.36535998101</v>
      </c>
      <c r="EO44" s="12">
        <v>6930100.0729612401</v>
      </c>
      <c r="EP44" s="12">
        <v>769591.88791278296</v>
      </c>
      <c r="EQ44" s="12">
        <v>3109.3700835684799</v>
      </c>
      <c r="ER44" s="12">
        <v>2137171.9669132899</v>
      </c>
      <c r="ES44" s="12">
        <v>3012030.4000756098</v>
      </c>
      <c r="ET44" s="12">
        <v>2255836.68242084</v>
      </c>
      <c r="EU44" s="12">
        <v>28155.460697990999</v>
      </c>
      <c r="EV44" s="12">
        <v>11769817.057405701</v>
      </c>
      <c r="EW44" s="12">
        <v>32701.3179491587</v>
      </c>
      <c r="EX44" s="12">
        <v>9760838.2396725994</v>
      </c>
      <c r="EY44" s="12">
        <v>218255.709024424</v>
      </c>
      <c r="EZ44" s="12">
        <v>857007.73094267899</v>
      </c>
      <c r="FA44" s="12">
        <v>973931.90896559099</v>
      </c>
      <c r="FB44" s="12">
        <v>499374.61071032297</v>
      </c>
      <c r="FC44" s="12">
        <v>3814420.2402299498</v>
      </c>
      <c r="FD44" s="12">
        <v>9230435.0545985494</v>
      </c>
      <c r="FE44" s="12">
        <v>3990850.93263184</v>
      </c>
      <c r="FF44" s="12">
        <v>664782.27584481204</v>
      </c>
      <c r="FG44" s="12">
        <v>718712.63528850104</v>
      </c>
      <c r="FH44" s="12">
        <v>5671204.4688065797</v>
      </c>
      <c r="FI44" s="12">
        <v>78347.448492226904</v>
      </c>
      <c r="FJ44" s="12">
        <v>1747074.4050866901</v>
      </c>
      <c r="FK44" s="12">
        <v>77702.145344745106</v>
      </c>
      <c r="FL44" s="12">
        <v>180616.611595675</v>
      </c>
      <c r="FM44" s="12">
        <v>88336.424512227706</v>
      </c>
      <c r="FN44" s="12">
        <v>23958.809230244799</v>
      </c>
      <c r="FO44" s="12">
        <v>3444336.5745371901</v>
      </c>
      <c r="FP44" s="12">
        <v>195574.97581004299</v>
      </c>
      <c r="FQ44" s="12">
        <v>1673975.4329002099</v>
      </c>
      <c r="FR44" s="12">
        <v>2353941.3375480799</v>
      </c>
      <c r="FS44" s="12">
        <v>3335095.22550757</v>
      </c>
      <c r="FT44" s="12">
        <v>849211.88811227598</v>
      </c>
      <c r="FU44" s="12">
        <v>507720.282613463</v>
      </c>
      <c r="FV44" s="12">
        <v>489995.79458992998</v>
      </c>
      <c r="FW44" s="12">
        <v>854049.15354623401</v>
      </c>
      <c r="FX44" s="12">
        <v>4825467.3192931404</v>
      </c>
      <c r="FY44" s="12">
        <v>479810.226791166</v>
      </c>
      <c r="FZ44" s="12">
        <v>231393.370671496</v>
      </c>
      <c r="GA44" s="12">
        <v>827185.516677593</v>
      </c>
      <c r="GB44" s="12">
        <v>680774.57795755204</v>
      </c>
      <c r="GC44" s="12">
        <v>1544387.9451888499</v>
      </c>
      <c r="GD44" s="12">
        <v>1581447.1776561399</v>
      </c>
      <c r="GE44" s="12">
        <v>1591016.1439964999</v>
      </c>
      <c r="GF44" s="12">
        <v>3073479.1022964399</v>
      </c>
      <c r="GG44" s="12">
        <v>241551.82321252799</v>
      </c>
      <c r="GH44" s="12">
        <v>6747.7630733195601</v>
      </c>
      <c r="GI44" s="12">
        <v>263652.096143217</v>
      </c>
      <c r="GJ44" s="12">
        <v>31828.5918304974</v>
      </c>
      <c r="GK44" s="12">
        <v>169521.02055545599</v>
      </c>
      <c r="GL44" s="12">
        <v>928808.20222493005</v>
      </c>
      <c r="GM44" s="12">
        <v>110808.879498187</v>
      </c>
      <c r="GN44" s="12">
        <v>79876.110432629503</v>
      </c>
      <c r="GO44" s="12">
        <v>661215.750491902</v>
      </c>
      <c r="GP44" s="12">
        <v>137560.803619521</v>
      </c>
      <c r="GQ44" s="12">
        <v>2602628.9169727801</v>
      </c>
      <c r="GR44" s="12">
        <v>313106.80223880702</v>
      </c>
      <c r="GS44" s="12">
        <v>10563794.5977569</v>
      </c>
      <c r="GT44" s="12">
        <v>13168249.3582583</v>
      </c>
      <c r="GU44" s="12">
        <v>2148212.6154710101</v>
      </c>
      <c r="GV44" s="12">
        <v>4237890.0041984804</v>
      </c>
      <c r="GW44" s="12">
        <v>19674636.068174198</v>
      </c>
      <c r="GX44" s="12">
        <v>7465.9162441750404</v>
      </c>
      <c r="GY44" s="12">
        <v>10217542.802658301</v>
      </c>
      <c r="GZ44" s="12">
        <v>303256.16399417497</v>
      </c>
      <c r="HA44" s="12">
        <v>29261.0582028428</v>
      </c>
      <c r="HB44" s="12">
        <v>281739.35202735203</v>
      </c>
      <c r="HC44" s="12">
        <v>572675.06214149599</v>
      </c>
      <c r="HD44" s="12">
        <v>717267.130971701</v>
      </c>
      <c r="HE44" s="12">
        <v>210797.60097801601</v>
      </c>
      <c r="HF44" s="12">
        <v>147624.94061163199</v>
      </c>
      <c r="HG44" s="12">
        <v>1346282.79383208</v>
      </c>
      <c r="HH44" s="12">
        <v>130531526.74635699</v>
      </c>
      <c r="HI44" s="12">
        <v>51978.247746028399</v>
      </c>
      <c r="HJ44" s="12">
        <v>7435566.9804851804</v>
      </c>
      <c r="HK44" s="12">
        <v>2681928.29041568</v>
      </c>
      <c r="HL44" s="12">
        <v>2460.5368663706499</v>
      </c>
      <c r="HM44" s="12">
        <v>562832.82615052594</v>
      </c>
      <c r="HN44" s="12">
        <v>107437866.052807</v>
      </c>
      <c r="HO44" s="12">
        <v>2584579.1353208199</v>
      </c>
      <c r="HP44" s="12">
        <v>466261.832217052</v>
      </c>
      <c r="HQ44" s="12">
        <v>112190.177112823</v>
      </c>
      <c r="HR44" s="12">
        <v>2094744.6403230701</v>
      </c>
      <c r="HS44" s="12">
        <v>836530.23713163403</v>
      </c>
      <c r="HT44" s="12">
        <v>214197.61127148301</v>
      </c>
      <c r="HU44" s="12">
        <v>398134.667452669</v>
      </c>
      <c r="HV44" s="12">
        <v>7807333.8068558397</v>
      </c>
      <c r="HW44" s="12">
        <v>11176147.627418101</v>
      </c>
      <c r="HX44" s="12">
        <v>3766632.8014397002</v>
      </c>
      <c r="HY44" s="12">
        <v>13982.281015660201</v>
      </c>
      <c r="HZ44" s="12">
        <v>11978869.581841299</v>
      </c>
      <c r="IA44" s="12">
        <v>174849.571771471</v>
      </c>
      <c r="IB44" s="12">
        <v>3931125.3916173601</v>
      </c>
      <c r="IC44" s="12">
        <v>280474.85214952403</v>
      </c>
      <c r="ID44" s="12">
        <v>2280552.64495272</v>
      </c>
      <c r="IE44" s="12">
        <v>171232.73539702699</v>
      </c>
      <c r="IF44" s="12">
        <v>658344.91469460703</v>
      </c>
      <c r="IG44" s="12">
        <v>13521220.142732801</v>
      </c>
      <c r="IH44" s="12">
        <v>187913.68765012699</v>
      </c>
      <c r="II44" s="12">
        <v>98175.716854983606</v>
      </c>
      <c r="IJ44" s="12">
        <v>144902.11824967701</v>
      </c>
      <c r="IK44" s="12">
        <v>637465.93703759299</v>
      </c>
      <c r="IL44" s="12">
        <v>6231048.4186055399</v>
      </c>
      <c r="IM44" s="12">
        <v>252336.40893160601</v>
      </c>
      <c r="IN44" s="12">
        <v>56433.639774226598</v>
      </c>
      <c r="IO44" s="12">
        <v>429053.11988471099</v>
      </c>
      <c r="IP44" s="12">
        <v>31428798.331257299</v>
      </c>
      <c r="IQ44" s="12">
        <v>15443417.231949201</v>
      </c>
      <c r="IR44" s="12">
        <v>626311.36002552998</v>
      </c>
      <c r="IS44" s="12">
        <v>805134.39145846595</v>
      </c>
      <c r="IT44" s="12">
        <v>360917.97541188903</v>
      </c>
      <c r="IU44" s="12">
        <v>1634909.4735280699</v>
      </c>
      <c r="IV44" s="12">
        <v>1203927.1938634501</v>
      </c>
      <c r="IW44" s="12">
        <v>50175.539951990402</v>
      </c>
      <c r="IX44" s="12">
        <v>9133898.8089567702</v>
      </c>
      <c r="IY44" s="12">
        <v>1924988.47067004</v>
      </c>
      <c r="IZ44" s="12">
        <v>1527031.95152748</v>
      </c>
      <c r="JA44" s="12">
        <v>1503609.91669507</v>
      </c>
      <c r="JB44" s="12">
        <v>10913351.070471801</v>
      </c>
      <c r="JC44" s="12">
        <v>381536.33360836603</v>
      </c>
      <c r="JD44" s="12">
        <v>539499.36292100803</v>
      </c>
      <c r="JE44" s="12">
        <v>6562197.77127128</v>
      </c>
      <c r="JF44" s="12">
        <v>5546697.4121693</v>
      </c>
      <c r="JG44" s="12">
        <v>598436.72961627995</v>
      </c>
      <c r="JH44" s="12">
        <v>83869.898013374201</v>
      </c>
      <c r="JI44" s="12">
        <v>375488.97621342703</v>
      </c>
      <c r="JJ44" s="12">
        <v>565242.72867147403</v>
      </c>
      <c r="JK44" s="12">
        <v>864036.41562988202</v>
      </c>
      <c r="JL44" s="12">
        <v>410831.52079331502</v>
      </c>
      <c r="JM44" s="12">
        <v>1523331.87952856</v>
      </c>
      <c r="JN44" s="12">
        <v>409081.17027336499</v>
      </c>
      <c r="JO44" s="12">
        <v>3233198.6286649001</v>
      </c>
      <c r="JP44" s="12">
        <v>38355.491579973299</v>
      </c>
      <c r="JQ44" s="12">
        <v>59799.532881734798</v>
      </c>
      <c r="JR44" s="12">
        <v>495912.410077115</v>
      </c>
      <c r="JS44" s="12">
        <v>327521.03152984299</v>
      </c>
      <c r="JT44" s="12">
        <v>407278.65038221597</v>
      </c>
      <c r="JU44" s="12">
        <v>1082341.58036075</v>
      </c>
      <c r="JV44" s="12">
        <v>11048.165901406301</v>
      </c>
      <c r="JW44" s="12">
        <v>250788.037649301</v>
      </c>
      <c r="JX44" s="12">
        <v>2719249.8679985199</v>
      </c>
      <c r="JY44" s="12">
        <v>256187.94492601501</v>
      </c>
      <c r="JZ44" s="12">
        <v>430683.65857012197</v>
      </c>
      <c r="KA44" s="12">
        <v>212054.20709763601</v>
      </c>
      <c r="KB44" s="12">
        <v>314544.54983937897</v>
      </c>
      <c r="KC44" s="12">
        <v>934610.13574237202</v>
      </c>
      <c r="KD44" s="12">
        <v>1502863.4239610201</v>
      </c>
      <c r="KE44" s="12">
        <v>58377.002879315398</v>
      </c>
      <c r="KF44" s="12">
        <v>1148306.9052039799</v>
      </c>
      <c r="KG44" s="12">
        <v>213852177.73802599</v>
      </c>
      <c r="KH44" s="12">
        <v>1062044.3720142599</v>
      </c>
      <c r="KI44" s="12">
        <v>7941417.6704120599</v>
      </c>
      <c r="KJ44" s="12">
        <v>264171.070034526</v>
      </c>
      <c r="KK44" s="12">
        <v>86838.969027665604</v>
      </c>
      <c r="KL44" s="12">
        <v>157509.251296403</v>
      </c>
      <c r="KM44" s="12">
        <v>57555.443832597201</v>
      </c>
      <c r="KN44" s="12">
        <v>2151871.6968216798</v>
      </c>
      <c r="KO44" s="12">
        <v>227300.95159655501</v>
      </c>
      <c r="KP44" s="12">
        <v>1758006.95759001</v>
      </c>
      <c r="KQ44" s="12">
        <v>21753.576439471799</v>
      </c>
      <c r="KR44" s="12">
        <v>229970.607166954</v>
      </c>
      <c r="KS44" s="12">
        <v>1038997.45839283</v>
      </c>
      <c r="KT44" s="12">
        <v>113650.475288495</v>
      </c>
      <c r="KU44" s="12">
        <v>35601.624624823897</v>
      </c>
      <c r="KV44" s="12">
        <v>120358.642294337</v>
      </c>
      <c r="KW44" s="12">
        <v>47541.346206072703</v>
      </c>
      <c r="KX44" s="12">
        <v>674827.50082669104</v>
      </c>
      <c r="KY44" s="12">
        <v>2896518.6798522002</v>
      </c>
      <c r="KZ44" s="12">
        <v>203033.52988499601</v>
      </c>
      <c r="LA44" s="12">
        <v>260261.084860034</v>
      </c>
      <c r="LB44" s="12">
        <v>1017041.40262711</v>
      </c>
      <c r="LC44" s="12">
        <v>3478301.1499768901</v>
      </c>
      <c r="LD44" s="12">
        <v>1376456.97205256</v>
      </c>
      <c r="LE44" s="12">
        <v>715576.48529274098</v>
      </c>
      <c r="LF44" s="12">
        <v>23931.284345386401</v>
      </c>
      <c r="LG44" s="12">
        <v>17896.2308380512</v>
      </c>
      <c r="LH44" s="12">
        <v>220187.307178466</v>
      </c>
      <c r="LI44" s="12">
        <v>34796216.225283302</v>
      </c>
      <c r="LJ44" s="12">
        <v>45288.813509726802</v>
      </c>
      <c r="LK44" s="12">
        <v>1523276.60015427</v>
      </c>
      <c r="LL44" s="12">
        <v>615034.38619069895</v>
      </c>
      <c r="LM44" s="12">
        <v>457340.25241246598</v>
      </c>
      <c r="LN44" s="12">
        <v>651185.28897379502</v>
      </c>
      <c r="LO44" s="12">
        <v>845956.89146514598</v>
      </c>
      <c r="LP44" s="12">
        <v>702714.81375345704</v>
      </c>
      <c r="LQ44" s="12">
        <v>32096.661259127999</v>
      </c>
      <c r="LR44" s="12">
        <v>79171.214585771697</v>
      </c>
      <c r="LS44" s="12">
        <v>254198.41289353499</v>
      </c>
      <c r="LT44" s="12">
        <v>795722.95143206103</v>
      </c>
      <c r="LU44" s="12">
        <v>538090.79273349803</v>
      </c>
      <c r="LV44" s="12">
        <v>1025747.73464559</v>
      </c>
      <c r="LW44" s="12">
        <v>1402862.6710964099</v>
      </c>
      <c r="LX44" s="12">
        <v>1133752.6701754299</v>
      </c>
      <c r="LY44" s="12">
        <v>797229.79054443096</v>
      </c>
      <c r="LZ44" s="12">
        <v>475318.65107576799</v>
      </c>
      <c r="MA44" s="12">
        <v>28362182.543066699</v>
      </c>
      <c r="MB44" s="12">
        <v>4116454.3649066198</v>
      </c>
      <c r="MC44" s="12">
        <v>69463.256818171198</v>
      </c>
      <c r="MD44" s="12">
        <v>419687.54664681002</v>
      </c>
      <c r="ME44" s="12">
        <v>1005257.89125597</v>
      </c>
      <c r="MF44" s="12">
        <v>376539.478089109</v>
      </c>
      <c r="MG44" s="12">
        <v>1856.9776043142899</v>
      </c>
      <c r="MH44" s="12">
        <v>780485.04722083395</v>
      </c>
      <c r="MI44" s="12">
        <v>1362834.38997008</v>
      </c>
      <c r="MJ44" s="12">
        <v>71577.752123116195</v>
      </c>
      <c r="MK44" s="12">
        <v>476440.45389085199</v>
      </c>
      <c r="ML44" s="12">
        <v>515765.61762946099</v>
      </c>
      <c r="MM44" s="12">
        <v>121342.424222335</v>
      </c>
      <c r="MN44" s="12">
        <v>2440303.5231304001</v>
      </c>
      <c r="MO44" s="12">
        <v>31230.642178394199</v>
      </c>
      <c r="MP44" s="12">
        <v>853682.15530724695</v>
      </c>
      <c r="MQ44" s="12">
        <v>779291.15655416495</v>
      </c>
      <c r="MR44" s="12">
        <v>96002329.611903399</v>
      </c>
      <c r="MS44" s="12">
        <v>1304841.79999323</v>
      </c>
      <c r="MT44" s="12">
        <v>23334.982678722001</v>
      </c>
      <c r="MU44" s="12">
        <v>1702458.6225061601</v>
      </c>
      <c r="MV44" s="12">
        <v>19391.5831231681</v>
      </c>
      <c r="MW44" s="12">
        <v>1336609.71426158</v>
      </c>
      <c r="MX44" s="12">
        <v>336657.94774537103</v>
      </c>
      <c r="MY44" s="12">
        <v>28506.9288854806</v>
      </c>
      <c r="MZ44" s="12">
        <v>1781006.5073283501</v>
      </c>
      <c r="NA44" s="12">
        <v>480225.67156001</v>
      </c>
      <c r="NB44" s="12">
        <v>126753.97521616099</v>
      </c>
      <c r="NC44" s="12">
        <v>22893.4711894129</v>
      </c>
      <c r="ND44" s="12">
        <v>7562060.1196547197</v>
      </c>
      <c r="NE44" s="12">
        <v>28731.859738499101</v>
      </c>
      <c r="NF44" s="12">
        <v>1939449.4461809101</v>
      </c>
      <c r="NG44" s="12">
        <v>173288.96790666899</v>
      </c>
      <c r="NH44" s="12">
        <v>1665185.4120899001</v>
      </c>
      <c r="NI44" s="12">
        <v>636977.23027818196</v>
      </c>
      <c r="NJ44" s="12">
        <v>100665.887343899</v>
      </c>
      <c r="NK44" s="12">
        <v>1014387.23311671</v>
      </c>
      <c r="NL44" s="12">
        <v>502641.99640015402</v>
      </c>
      <c r="NM44" s="12">
        <v>18536.989215645699</v>
      </c>
      <c r="NN44" s="12">
        <v>117771.652135196</v>
      </c>
      <c r="NO44" s="12">
        <v>183898.449453393</v>
      </c>
      <c r="NP44" s="12">
        <v>3073485.7709929501</v>
      </c>
      <c r="NQ44" s="12">
        <v>575156.15798404498</v>
      </c>
      <c r="NR44" s="12">
        <v>656551.69896700606</v>
      </c>
      <c r="NS44" s="12">
        <v>206042.69096677701</v>
      </c>
      <c r="NT44" s="12">
        <v>98633.417098326798</v>
      </c>
      <c r="NU44" s="12">
        <v>1741991.1703011701</v>
      </c>
      <c r="NV44" s="12">
        <v>821049.53535051702</v>
      </c>
      <c r="NW44" s="12">
        <v>3213825.4303394202</v>
      </c>
      <c r="NX44" s="12">
        <v>30306.2688138634</v>
      </c>
      <c r="NY44" s="12">
        <v>692372.30547653802</v>
      </c>
      <c r="NZ44" s="12">
        <v>217242.528548034</v>
      </c>
      <c r="OA44" s="12">
        <v>48668.485463908997</v>
      </c>
      <c r="OB44" s="12">
        <v>37298.856221506401</v>
      </c>
      <c r="OC44" s="12">
        <v>22380.3869948342</v>
      </c>
      <c r="OD44" s="12">
        <v>250467.63618424101</v>
      </c>
      <c r="OE44" s="12">
        <v>1422267.0858362799</v>
      </c>
      <c r="OF44" s="12">
        <v>316623.14780606597</v>
      </c>
      <c r="OG44" s="12">
        <v>735953.95580389397</v>
      </c>
      <c r="OH44" s="12">
        <v>35836.514040133399</v>
      </c>
      <c r="OI44" s="12">
        <v>3249882.8808031199</v>
      </c>
      <c r="OJ44" s="12">
        <v>221773.813121863</v>
      </c>
      <c r="OK44" s="12">
        <v>22605.595222072199</v>
      </c>
      <c r="OL44" s="12">
        <v>28803.5291243957</v>
      </c>
      <c r="OM44" s="12">
        <v>1580367.9062949501</v>
      </c>
      <c r="ON44" s="12">
        <v>327230.29374213697</v>
      </c>
      <c r="OO44" s="12">
        <v>12924.1002123081</v>
      </c>
      <c r="OP44" s="12">
        <v>24337.1957584587</v>
      </c>
      <c r="OQ44" s="12">
        <v>595496.99446862296</v>
      </c>
      <c r="OR44" s="12">
        <v>4641.1510409029697</v>
      </c>
      <c r="OS44" s="12">
        <v>475470.56917216099</v>
      </c>
      <c r="OT44" s="12">
        <v>99106.647567221502</v>
      </c>
      <c r="OU44" s="12">
        <v>370119.15540436999</v>
      </c>
      <c r="OV44" s="12">
        <v>919175.48625292198</v>
      </c>
      <c r="OW44" s="12">
        <v>451116.96858749399</v>
      </c>
      <c r="OX44" s="12">
        <v>360150.64407079399</v>
      </c>
      <c r="OY44" s="12">
        <v>17133.501019957701</v>
      </c>
      <c r="OZ44" s="12">
        <v>20600.851367213902</v>
      </c>
      <c r="PA44" s="12">
        <v>9761845.1895898003</v>
      </c>
      <c r="PB44" s="12">
        <v>2583104.9485437302</v>
      </c>
      <c r="PC44" s="12">
        <v>27297.712913339099</v>
      </c>
      <c r="PD44" s="12">
        <v>515076.91244951898</v>
      </c>
      <c r="PE44" s="12">
        <v>11298.336610762601</v>
      </c>
      <c r="PF44" s="12">
        <v>19371.0798205182</v>
      </c>
      <c r="PG44" s="12">
        <v>885015.53060005303</v>
      </c>
      <c r="PH44" s="12">
        <v>2450562.01140953</v>
      </c>
      <c r="PI44" s="12">
        <v>4388793.9358800203</v>
      </c>
      <c r="PJ44" s="12">
        <v>204924.70655334799</v>
      </c>
      <c r="PK44" s="12">
        <v>42528.805791217601</v>
      </c>
      <c r="PL44" s="12">
        <v>2279167.68572362</v>
      </c>
      <c r="PM44" s="12">
        <v>1667196.16767087</v>
      </c>
      <c r="PN44" s="12">
        <v>6705501.9044376304</v>
      </c>
      <c r="PO44" s="12">
        <v>183543.154543671</v>
      </c>
      <c r="PP44" s="12">
        <v>1375605.2935205</v>
      </c>
      <c r="PQ44" s="12">
        <v>1230406.1974435099</v>
      </c>
      <c r="PR44" s="12">
        <v>6592787.6690197801</v>
      </c>
      <c r="PS44" s="12">
        <v>60091.362809812199</v>
      </c>
      <c r="PT44" s="12">
        <v>3005306.3791104401</v>
      </c>
      <c r="PU44" s="12">
        <v>2000467.1510833199</v>
      </c>
      <c r="PV44" s="12">
        <v>50528312.089368097</v>
      </c>
      <c r="PW44" s="12">
        <v>892295.51956603804</v>
      </c>
      <c r="PX44" s="12">
        <v>1591816.5239699399</v>
      </c>
      <c r="PY44" s="12">
        <v>2590972.1004459099</v>
      </c>
      <c r="PZ44" s="12">
        <v>553492.63341156999</v>
      </c>
      <c r="QA44" s="12">
        <v>801314.70326627698</v>
      </c>
      <c r="QB44" s="12">
        <v>136089.108961766</v>
      </c>
      <c r="QC44" s="12">
        <v>158599.08274892799</v>
      </c>
      <c r="QD44" s="12">
        <v>776950.82345817902</v>
      </c>
      <c r="QE44" s="12">
        <v>875746.36321576894</v>
      </c>
      <c r="QF44" s="12">
        <v>482504.62558336998</v>
      </c>
      <c r="QG44" s="12">
        <v>107639.78734308601</v>
      </c>
      <c r="QH44" s="12">
        <v>13542.1508613677</v>
      </c>
      <c r="QI44" s="12">
        <v>1073315.5274889199</v>
      </c>
      <c r="QJ44" s="12">
        <v>79665.582051273494</v>
      </c>
      <c r="QK44" s="12">
        <v>704988.49329570995</v>
      </c>
      <c r="QL44" s="12">
        <v>40782.1106184694</v>
      </c>
      <c r="QM44" s="12">
        <v>38489.820854215999</v>
      </c>
      <c r="QN44" s="12">
        <v>9298209.60222001</v>
      </c>
      <c r="QO44" s="12">
        <v>26461.586651497099</v>
      </c>
      <c r="QP44" s="12">
        <v>367500.89165932301</v>
      </c>
      <c r="QQ44" s="12">
        <v>9782.35606104004</v>
      </c>
      <c r="QR44" s="12">
        <v>82433.912924044504</v>
      </c>
      <c r="QS44" s="12">
        <v>1007881.53013399</v>
      </c>
      <c r="QT44" s="12">
        <v>26533.295288678699</v>
      </c>
      <c r="QU44" s="12">
        <v>874526.37162113399</v>
      </c>
      <c r="QV44" s="12">
        <v>360399.55026145402</v>
      </c>
      <c r="QW44" s="12">
        <v>1578106.16750343</v>
      </c>
      <c r="QX44" s="12">
        <v>376219.94270261098</v>
      </c>
      <c r="QY44" s="12">
        <v>71483.664816923396</v>
      </c>
      <c r="QZ44" s="12">
        <v>95173.296839839299</v>
      </c>
      <c r="RA44" s="12">
        <v>6363088.2640441097</v>
      </c>
      <c r="RB44" s="12">
        <v>193356.62323862899</v>
      </c>
      <c r="RC44" s="12">
        <v>57943.312552430398</v>
      </c>
      <c r="RD44" s="12">
        <v>167388.14447874701</v>
      </c>
      <c r="RE44" s="12">
        <v>286781.95161964599</v>
      </c>
      <c r="RF44" s="12">
        <v>294577.58164129802</v>
      </c>
      <c r="RG44" s="12">
        <v>81501.071598148395</v>
      </c>
      <c r="RH44" s="12">
        <v>207500.430802435</v>
      </c>
      <c r="RI44" s="12">
        <v>3543113.6913902098</v>
      </c>
      <c r="RJ44" s="12">
        <v>146784.533567056</v>
      </c>
      <c r="RK44" s="12">
        <v>97469.346811666299</v>
      </c>
      <c r="RL44" s="12">
        <v>5921063.9921118598</v>
      </c>
      <c r="RM44" s="12">
        <v>56787.703794248497</v>
      </c>
      <c r="RN44" s="12">
        <v>24317.549517551601</v>
      </c>
      <c r="RO44" s="12">
        <v>436909.439978473</v>
      </c>
      <c r="RP44" s="12">
        <v>22970336.576007102</v>
      </c>
      <c r="RQ44" s="12">
        <v>578080.90092163999</v>
      </c>
      <c r="RR44" s="12">
        <v>303786.69354989199</v>
      </c>
      <c r="RS44" s="12">
        <v>80430.4731348731</v>
      </c>
      <c r="RT44" s="12">
        <v>1640077.4351909501</v>
      </c>
      <c r="RU44" s="12">
        <v>28660.194532313399</v>
      </c>
      <c r="RV44" s="12">
        <v>8475273.8501199391</v>
      </c>
      <c r="RW44" s="12">
        <v>58317.217333581597</v>
      </c>
      <c r="RX44" s="12">
        <v>185852.37866689899</v>
      </c>
      <c r="RY44" s="12">
        <v>576776.49821469595</v>
      </c>
      <c r="RZ44" s="12">
        <v>88336.424512227706</v>
      </c>
      <c r="SA44" s="12">
        <v>269262.67235366697</v>
      </c>
      <c r="SB44" s="12">
        <v>630259.90580046002</v>
      </c>
      <c r="SC44" s="12">
        <v>7593086.6708969697</v>
      </c>
      <c r="SD44" s="12">
        <v>2161593.2343021198</v>
      </c>
      <c r="SE44" s="12">
        <v>191313.94443171899</v>
      </c>
      <c r="SF44" s="12">
        <v>87670.499966581599</v>
      </c>
      <c r="SG44" s="12">
        <v>2223176.4904165901</v>
      </c>
      <c r="SH44" s="12">
        <v>257282.355911327</v>
      </c>
      <c r="SI44" s="12">
        <v>1370895.4624032001</v>
      </c>
      <c r="SJ44" s="12">
        <v>48635.397099311696</v>
      </c>
      <c r="SK44" s="12">
        <v>121843.18180211799</v>
      </c>
      <c r="SL44" s="12">
        <v>90560.5211674858</v>
      </c>
      <c r="SM44" s="12">
        <v>252559.65563629399</v>
      </c>
      <c r="SN44" s="12">
        <v>1587306.40131408</v>
      </c>
      <c r="SO44" s="12">
        <v>102583.822702768</v>
      </c>
      <c r="SP44" s="12">
        <v>3525890.0080504902</v>
      </c>
      <c r="SQ44" s="12">
        <v>15100542.6848178</v>
      </c>
      <c r="SR44" s="12">
        <v>3283715.9743372002</v>
      </c>
      <c r="SS44" s="12">
        <v>1187356.8133855599</v>
      </c>
      <c r="ST44" s="12">
        <v>83825.938858301801</v>
      </c>
      <c r="SU44" s="12">
        <v>179928.45215028399</v>
      </c>
      <c r="SV44" s="12">
        <v>4176808.7862636801</v>
      </c>
      <c r="SW44" s="12">
        <v>91882.136758209293</v>
      </c>
      <c r="SX44" s="12">
        <v>226562.55721127699</v>
      </c>
      <c r="SY44" s="12">
        <v>99258.782619827994</v>
      </c>
      <c r="SZ44" s="12">
        <v>2591692.4177648001</v>
      </c>
      <c r="TA44" s="12">
        <v>2627004.9466105299</v>
      </c>
      <c r="TB44" s="12">
        <v>1042747.95031237</v>
      </c>
      <c r="TC44" s="12">
        <v>146632.90218318201</v>
      </c>
      <c r="TD44" s="12">
        <v>175621.67554059799</v>
      </c>
      <c r="TE44" s="12">
        <v>87922.65510684</v>
      </c>
      <c r="TF44" s="12">
        <v>2252391.70489327</v>
      </c>
      <c r="TG44" s="12">
        <v>1060232.1674118601</v>
      </c>
      <c r="TH44" s="12">
        <v>3236918.8871631599</v>
      </c>
      <c r="TI44" s="12">
        <v>1744654.8488693701</v>
      </c>
      <c r="TJ44" s="12">
        <v>27783.090565771599</v>
      </c>
      <c r="TK44" s="12">
        <v>215655.162002561</v>
      </c>
      <c r="TL44" s="12">
        <v>198868.89718961201</v>
      </c>
      <c r="TM44" s="12">
        <v>140895.93671284401</v>
      </c>
      <c r="TN44" s="12">
        <v>602495.132579425</v>
      </c>
      <c r="TO44" s="12">
        <v>5001483.88138388</v>
      </c>
      <c r="TP44" s="12">
        <v>2495859.8097541402</v>
      </c>
      <c r="TQ44" s="12">
        <v>3645350.0579197002</v>
      </c>
      <c r="TR44" s="12">
        <v>2908570.1080968799</v>
      </c>
      <c r="TS44" s="12">
        <v>1034441.61467831</v>
      </c>
      <c r="TT44" s="12">
        <v>2780483.7193278898</v>
      </c>
      <c r="TU44" s="12">
        <v>864555.82324803201</v>
      </c>
      <c r="TV44" s="12">
        <v>114438.03949885</v>
      </c>
      <c r="TW44" s="12">
        <v>110867.766686925</v>
      </c>
      <c r="TX44" s="12">
        <v>1573228.9606864899</v>
      </c>
      <c r="TY44" s="12">
        <v>4636466.0733407103</v>
      </c>
      <c r="TZ44" s="12">
        <v>174657.92467935599</v>
      </c>
      <c r="UA44" s="12">
        <v>3326063.4675761499</v>
      </c>
      <c r="UB44" s="12">
        <v>175807.98383121801</v>
      </c>
      <c r="UC44" s="12">
        <v>2362458.8607820999</v>
      </c>
      <c r="UD44" s="12">
        <v>120845.343500804</v>
      </c>
      <c r="UE44" s="12">
        <v>2252211.5642957501</v>
      </c>
      <c r="UF44" s="12">
        <v>5546046.1519402396</v>
      </c>
      <c r="UG44" s="12">
        <v>201858.78823728801</v>
      </c>
      <c r="UH44" s="12">
        <v>345030.13237117801</v>
      </c>
      <c r="UI44" s="12">
        <v>3682902.50088997</v>
      </c>
      <c r="UJ44" s="12">
        <v>397786.85321586498</v>
      </c>
      <c r="UK44" s="12">
        <v>3506795.2507565101</v>
      </c>
      <c r="UL44" s="12">
        <v>604087.01985689998</v>
      </c>
      <c r="UM44" s="12">
        <v>3061694.0314371898</v>
      </c>
      <c r="UN44" s="12">
        <v>4487145.5839540605</v>
      </c>
      <c r="UO44" s="12">
        <v>392536.62938689702</v>
      </c>
      <c r="UP44" s="12">
        <v>588330.08944127103</v>
      </c>
      <c r="UQ44" s="12">
        <v>3651866.4688635198</v>
      </c>
      <c r="UR44" s="12">
        <v>4150037.0551599902</v>
      </c>
      <c r="US44" s="12">
        <v>3837878.8882458899</v>
      </c>
      <c r="UT44" s="12">
        <v>45949.305974376803</v>
      </c>
      <c r="UU44" s="12">
        <v>185414.69012947101</v>
      </c>
      <c r="UV44" s="12">
        <v>425788.843864778</v>
      </c>
      <c r="UW44" s="12">
        <v>501076.96426705498</v>
      </c>
      <c r="UX44" s="12">
        <v>3557818.1448921799</v>
      </c>
      <c r="UY44" s="12">
        <v>2782786.5353267398</v>
      </c>
      <c r="UZ44" s="12">
        <v>290771.81398944702</v>
      </c>
      <c r="VA44" s="12">
        <v>473357.46045579697</v>
      </c>
      <c r="VB44" s="12">
        <v>404939.84867471101</v>
      </c>
      <c r="VC44" s="12">
        <v>3214396.4158293898</v>
      </c>
      <c r="VD44" s="12">
        <v>2113304.74745422</v>
      </c>
      <c r="VE44" s="12">
        <v>260428.620421322</v>
      </c>
      <c r="VF44" s="12">
        <v>408659.180592424</v>
      </c>
      <c r="VG44" s="12">
        <v>1950885.2080458</v>
      </c>
      <c r="VH44" s="12">
        <v>409667.68231945398</v>
      </c>
      <c r="VI44" s="12">
        <v>2690916.7646899298</v>
      </c>
      <c r="VJ44" s="12">
        <v>844838.46955683595</v>
      </c>
      <c r="VK44" s="12">
        <v>1642229.7178320901</v>
      </c>
      <c r="VL44" s="12">
        <v>303507.11309542198</v>
      </c>
      <c r="VM44" s="12">
        <v>351692.945117025</v>
      </c>
      <c r="VN44" s="12">
        <v>718902.99379317404</v>
      </c>
      <c r="VO44" s="12">
        <v>1336350.81133046</v>
      </c>
      <c r="VP44" s="12">
        <v>204171.61091663601</v>
      </c>
      <c r="VQ44" s="12">
        <v>290621.05263483297</v>
      </c>
      <c r="VR44" s="12">
        <v>1098866.0219781401</v>
      </c>
      <c r="VS44" s="12">
        <v>428951.42286129697</v>
      </c>
      <c r="VT44" s="12">
        <v>1120625.5921010999</v>
      </c>
      <c r="VU44" s="12">
        <v>325590.47569322499</v>
      </c>
      <c r="VV44" s="12">
        <v>808153.69393708196</v>
      </c>
      <c r="VW44" s="12">
        <v>184361.319276878</v>
      </c>
      <c r="VX44" s="12">
        <v>563943.58874617401</v>
      </c>
      <c r="VY44" s="12">
        <v>74219.184502180404</v>
      </c>
      <c r="VZ44" s="12">
        <v>167541.50438046001</v>
      </c>
      <c r="WA44" s="12">
        <v>344948.85375936102</v>
      </c>
      <c r="WB44" s="12">
        <v>201118.248289098</v>
      </c>
      <c r="WC44" s="12">
        <v>220148.35976260199</v>
      </c>
      <c r="WD44" s="12">
        <v>208975.365675031</v>
      </c>
      <c r="WE44" s="12">
        <v>216085.72925758801</v>
      </c>
      <c r="WF44" s="12">
        <v>200703.90656221399</v>
      </c>
      <c r="WG44" s="12">
        <v>131523.08102027699</v>
      </c>
    </row>
    <row r="45" spans="1:605" x14ac:dyDescent="0.3">
      <c r="A45" s="15" t="s">
        <v>202</v>
      </c>
      <c r="B45" s="15">
        <v>220</v>
      </c>
      <c r="C45" s="15" t="s">
        <v>301</v>
      </c>
      <c r="D45" s="15" t="s">
        <v>300</v>
      </c>
      <c r="G45" s="12">
        <v>1516790.1161445</v>
      </c>
      <c r="H45" s="12">
        <v>1889225.99611502</v>
      </c>
      <c r="I45" s="12">
        <v>25505792.883895401</v>
      </c>
      <c r="J45" s="12">
        <v>4054918.8086183299</v>
      </c>
      <c r="K45" s="12">
        <v>9613790.8592790496</v>
      </c>
      <c r="L45" s="12">
        <v>1411840.6086552199</v>
      </c>
      <c r="M45" s="12">
        <v>279493.28345320403</v>
      </c>
      <c r="N45" s="12">
        <v>3402429.5478336802</v>
      </c>
      <c r="O45" s="12">
        <v>4516644.52598128</v>
      </c>
      <c r="P45" s="12">
        <v>645480.17428399296</v>
      </c>
      <c r="Q45" s="12">
        <v>11720511.834987501</v>
      </c>
      <c r="R45" s="12">
        <v>5955.2336509069701</v>
      </c>
      <c r="S45" s="12">
        <v>299487.049552824</v>
      </c>
      <c r="T45" s="12">
        <v>600075.84062125999</v>
      </c>
      <c r="U45" s="12">
        <v>112433.44121118401</v>
      </c>
      <c r="V45" s="12">
        <v>6662142.8893992603</v>
      </c>
      <c r="W45" s="12">
        <v>3271346.54624931</v>
      </c>
      <c r="X45" s="12">
        <v>25247592.980183899</v>
      </c>
      <c r="Y45" s="12">
        <v>487982.00124254101</v>
      </c>
      <c r="Z45" s="12">
        <v>12877576.785591301</v>
      </c>
      <c r="AA45" s="12">
        <v>1001468.39055604</v>
      </c>
      <c r="AB45" s="12">
        <v>963130.64158194198</v>
      </c>
      <c r="AC45" s="12">
        <v>24824585.2758535</v>
      </c>
      <c r="AD45" s="12">
        <v>15457191.887503101</v>
      </c>
      <c r="AE45" s="12">
        <v>105719.05395375</v>
      </c>
      <c r="AF45" s="12">
        <v>64492661.116433702</v>
      </c>
      <c r="AG45" s="12">
        <v>1313082.5643354901</v>
      </c>
      <c r="AH45" s="12">
        <v>39536.690702177897</v>
      </c>
      <c r="AI45" s="12">
        <v>11840074.396791801</v>
      </c>
      <c r="AJ45" s="12">
        <v>100557.78671702799</v>
      </c>
      <c r="AK45" s="12">
        <v>12943606.198571</v>
      </c>
      <c r="AL45" s="12">
        <v>2340544.8592378902</v>
      </c>
      <c r="AM45" s="12">
        <v>148390.678105525</v>
      </c>
      <c r="AN45" s="12">
        <v>22231.9482864694</v>
      </c>
      <c r="AO45" s="12">
        <v>4078569.3718213402</v>
      </c>
      <c r="AP45" s="12">
        <v>7411622.9625858599</v>
      </c>
      <c r="AQ45" s="12">
        <v>4457687.3335985998</v>
      </c>
      <c r="AR45" s="12">
        <v>8323232.9752831599</v>
      </c>
      <c r="AS45" s="12">
        <v>203095.34099804499</v>
      </c>
      <c r="AT45" s="12">
        <v>95849.651850246097</v>
      </c>
      <c r="AU45" s="12">
        <v>5898653.7260942096</v>
      </c>
      <c r="AV45" s="12">
        <v>2088031.5493989</v>
      </c>
      <c r="AW45" s="12">
        <v>569375.57232633198</v>
      </c>
      <c r="AX45" s="12">
        <v>1713142.4674863601</v>
      </c>
      <c r="AY45" s="12">
        <v>3482331.7555119102</v>
      </c>
      <c r="AZ45" s="12">
        <v>306196.49528550199</v>
      </c>
      <c r="BA45" s="12">
        <v>43852.766900069997</v>
      </c>
      <c r="BB45" s="12">
        <v>487540.005397895</v>
      </c>
      <c r="BC45" s="12">
        <v>90794300.041126803</v>
      </c>
      <c r="BD45" s="12">
        <v>12053310.4705674</v>
      </c>
      <c r="BE45" s="12">
        <v>2341270.8572996599</v>
      </c>
      <c r="BF45" s="12">
        <v>11984411.2531913</v>
      </c>
      <c r="BG45" s="12">
        <v>302129.50130432798</v>
      </c>
      <c r="BH45" s="12">
        <v>951396.99803778995</v>
      </c>
      <c r="BI45" s="12">
        <v>9462511.6338387392</v>
      </c>
      <c r="BJ45" s="12">
        <v>450201.742564602</v>
      </c>
      <c r="BK45" s="12">
        <v>705257.65716881398</v>
      </c>
      <c r="BL45" s="12">
        <v>4244685.6489237696</v>
      </c>
      <c r="BM45" s="12">
        <v>6517480.5572571196</v>
      </c>
      <c r="BN45" s="12">
        <v>1668108.2322106899</v>
      </c>
      <c r="BO45" s="12">
        <v>6151471.6578113297</v>
      </c>
      <c r="BP45" s="12">
        <v>985034.94977415504</v>
      </c>
      <c r="BQ45" s="12">
        <v>606897.07256332296</v>
      </c>
      <c r="BR45" s="12">
        <v>641916.18453019403</v>
      </c>
      <c r="BS45" s="12">
        <v>193429573.76545101</v>
      </c>
      <c r="BT45" s="12">
        <v>18353329.183017701</v>
      </c>
      <c r="BU45" s="12">
        <v>1262060.7560163899</v>
      </c>
      <c r="BV45" s="12">
        <v>98495.711736327095</v>
      </c>
      <c r="BW45" s="12">
        <v>2728320.0219037598</v>
      </c>
      <c r="BX45" s="12">
        <v>161276.72873556399</v>
      </c>
      <c r="BY45" s="12">
        <v>111444.62490806601</v>
      </c>
      <c r="BZ45" s="12">
        <v>151633046.07175899</v>
      </c>
      <c r="CA45" s="12">
        <v>1216725.2841270401</v>
      </c>
      <c r="CB45" s="12">
        <v>150157.642933959</v>
      </c>
      <c r="CC45" s="12">
        <v>2614867.2381742299</v>
      </c>
      <c r="CD45" s="12">
        <v>33351220.516042601</v>
      </c>
      <c r="CE45" s="12">
        <v>31059.352021834198</v>
      </c>
      <c r="CF45" s="12">
        <v>60187.347851109203</v>
      </c>
      <c r="CG45" s="12">
        <v>695328.16780350497</v>
      </c>
      <c r="CH45" s="12">
        <v>445894.30281522899</v>
      </c>
      <c r="CI45" s="12">
        <v>2482967.6019963799</v>
      </c>
      <c r="CJ45" s="12">
        <v>434275.94421234902</v>
      </c>
      <c r="CK45" s="12">
        <v>2338841.0268287701</v>
      </c>
      <c r="CL45" s="12">
        <v>3107876.6482966701</v>
      </c>
      <c r="CM45" s="12">
        <v>44573336.811291501</v>
      </c>
      <c r="CN45" s="12">
        <v>368095.28069429402</v>
      </c>
      <c r="CO45" s="12">
        <v>1010833.53510189</v>
      </c>
      <c r="CP45" s="12">
        <v>876329.78856810404</v>
      </c>
      <c r="CQ45" s="12">
        <v>11554219.9257062</v>
      </c>
      <c r="CR45" s="12">
        <v>121601.276183428</v>
      </c>
      <c r="CS45" s="12">
        <v>5163509.19751593</v>
      </c>
      <c r="CT45" s="12">
        <v>2080311.13197456</v>
      </c>
      <c r="CU45" s="12">
        <v>453126.13988908398</v>
      </c>
      <c r="CV45" s="12">
        <v>127210.892630249</v>
      </c>
      <c r="CW45" s="12">
        <v>1515542.0148611099</v>
      </c>
      <c r="CX45" s="12">
        <v>29508.456411811199</v>
      </c>
      <c r="CY45" s="12">
        <v>286006.37581768201</v>
      </c>
      <c r="CZ45" s="12">
        <v>969133.69186197501</v>
      </c>
      <c r="DA45" s="12">
        <v>25505792.883895401</v>
      </c>
      <c r="DB45" s="12">
        <v>3906014.5210105102</v>
      </c>
      <c r="DC45" s="12">
        <v>400942.12172982399</v>
      </c>
      <c r="DD45" s="12">
        <v>6871351.8979084399</v>
      </c>
      <c r="DE45" s="12">
        <v>144633.26845792599</v>
      </c>
      <c r="DF45" s="12">
        <v>3881715.5885228501</v>
      </c>
      <c r="DG45" s="12">
        <v>11477.014557131401</v>
      </c>
      <c r="DH45" s="12">
        <v>3324559.2050637798</v>
      </c>
      <c r="DI45" s="12">
        <v>382069.31859521201</v>
      </c>
      <c r="DJ45" s="12">
        <v>11160457.864511499</v>
      </c>
      <c r="DK45" s="12">
        <v>5713401.6245246204</v>
      </c>
      <c r="DL45" s="12">
        <v>1461757.70045166</v>
      </c>
      <c r="DM45" s="12">
        <v>863953.68803312106</v>
      </c>
      <c r="DN45" s="12">
        <v>10148605.2582245</v>
      </c>
      <c r="DO45" s="12">
        <v>2262173.3118602899</v>
      </c>
      <c r="DP45" s="12">
        <v>1007405.50479742</v>
      </c>
      <c r="DQ45" s="12">
        <v>379539.59863047901</v>
      </c>
      <c r="DR45" s="12">
        <v>240692.890451877</v>
      </c>
      <c r="DS45" s="12">
        <v>890564.54633398901</v>
      </c>
      <c r="DT45" s="12">
        <v>388851.62316570902</v>
      </c>
      <c r="DU45" s="12">
        <v>126388.43555113699</v>
      </c>
      <c r="DV45" s="12">
        <v>937466.82620346197</v>
      </c>
      <c r="DW45" s="12">
        <v>188327.87690850301</v>
      </c>
      <c r="DX45" s="12">
        <v>22862809.549655899</v>
      </c>
      <c r="DY45" s="12">
        <v>103195384.99160101</v>
      </c>
      <c r="DZ45" s="12">
        <v>67479.709091965895</v>
      </c>
      <c r="EA45" s="12">
        <v>415695.68557752302</v>
      </c>
      <c r="EB45" s="12">
        <v>7430657.9611448701</v>
      </c>
      <c r="EC45" s="12">
        <v>142207.605705505</v>
      </c>
      <c r="ED45" s="12">
        <v>11847468.641416701</v>
      </c>
      <c r="EE45" s="12">
        <v>33957867.899953499</v>
      </c>
      <c r="EF45" s="12">
        <v>1152648.15793416</v>
      </c>
      <c r="EG45" s="12">
        <v>1118746.6349024901</v>
      </c>
      <c r="EH45" s="12">
        <v>3791140.0753524899</v>
      </c>
      <c r="EI45" s="12">
        <v>29433.4948096191</v>
      </c>
      <c r="EJ45" s="12">
        <v>582460.32637311902</v>
      </c>
      <c r="EK45" s="12">
        <v>3324525.7391405301</v>
      </c>
      <c r="EL45" s="12">
        <v>1358261.3210338701</v>
      </c>
      <c r="EM45" s="12">
        <v>653479.62835976202</v>
      </c>
      <c r="EN45" s="12">
        <v>124748.657974355</v>
      </c>
      <c r="EO45" s="12">
        <v>6314303.7900139699</v>
      </c>
      <c r="EP45" s="12">
        <v>665088.37370914605</v>
      </c>
      <c r="EQ45" s="12">
        <v>194431.39982953999</v>
      </c>
      <c r="ER45" s="12">
        <v>2528482.0889822701</v>
      </c>
      <c r="ES45" s="12">
        <v>4027212.6281183902</v>
      </c>
      <c r="ET45" s="12">
        <v>253914.502385609</v>
      </c>
      <c r="EU45" s="12">
        <v>156559.268690675</v>
      </c>
      <c r="EV45" s="12">
        <v>12906206.250961499</v>
      </c>
      <c r="EW45" s="12">
        <v>767306.59040052304</v>
      </c>
      <c r="EX45" s="12">
        <v>12990172.5278027</v>
      </c>
      <c r="EY45" s="12">
        <v>246223.80353009299</v>
      </c>
      <c r="EZ45" s="12">
        <v>936382.464403213</v>
      </c>
      <c r="FA45" s="12">
        <v>629700.88848330395</v>
      </c>
      <c r="FB45" s="12">
        <v>498343.29779459699</v>
      </c>
      <c r="FC45" s="12">
        <v>18706501.1059747</v>
      </c>
      <c r="FD45" s="12">
        <v>8375244.2967826501</v>
      </c>
      <c r="FE45" s="12">
        <v>4882566.9798788996</v>
      </c>
      <c r="FF45" s="12">
        <v>500998.45096415101</v>
      </c>
      <c r="FG45" s="12">
        <v>722982.87737691298</v>
      </c>
      <c r="FH45" s="12">
        <v>6427389.7118351702</v>
      </c>
      <c r="FI45" s="12">
        <v>30807.241271066599</v>
      </c>
      <c r="FJ45" s="12">
        <v>2042787.8865760099</v>
      </c>
      <c r="FK45" s="12">
        <v>5624.2791834295904</v>
      </c>
      <c r="FL45" s="12">
        <v>143244.45589499499</v>
      </c>
      <c r="FM45" s="12">
        <v>249332.2314164</v>
      </c>
      <c r="FN45" s="12">
        <v>23533.104639346799</v>
      </c>
      <c r="FO45" s="12">
        <v>3192028.6599627002</v>
      </c>
      <c r="FP45" s="12">
        <v>33331.354385808801</v>
      </c>
      <c r="FQ45" s="12">
        <v>1979427.3675764001</v>
      </c>
      <c r="FR45" s="12">
        <v>2428398.3917320999</v>
      </c>
      <c r="FS45" s="12">
        <v>3534454.36166242</v>
      </c>
      <c r="FT45" s="12">
        <v>1008688.43785226</v>
      </c>
      <c r="FU45" s="12">
        <v>39269.115733320301</v>
      </c>
      <c r="FV45" s="12">
        <v>603584.01485285803</v>
      </c>
      <c r="FW45" s="12">
        <v>991892.109390144</v>
      </c>
      <c r="FX45" s="12">
        <v>5038475.9621005403</v>
      </c>
      <c r="FY45" s="12">
        <v>542427.28058828902</v>
      </c>
      <c r="FZ45" s="12">
        <v>300162.13089324499</v>
      </c>
      <c r="GA45" s="12">
        <v>924811.81200488599</v>
      </c>
      <c r="GB45" s="12">
        <v>654951.81017499499</v>
      </c>
      <c r="GC45" s="12">
        <v>1461757.70045166</v>
      </c>
      <c r="GD45" s="12">
        <v>1824953.68812251</v>
      </c>
      <c r="GE45" s="12">
        <v>1283724.0143452501</v>
      </c>
      <c r="GF45" s="12">
        <v>3739027.32959435</v>
      </c>
      <c r="GG45" s="12">
        <v>300641.36535383499</v>
      </c>
      <c r="GH45" s="12">
        <v>6699.9860513850799</v>
      </c>
      <c r="GI45" s="12">
        <v>172489.03765719401</v>
      </c>
      <c r="GJ45" s="12">
        <v>107983.87602555301</v>
      </c>
      <c r="GK45" s="12">
        <v>330141.44829330902</v>
      </c>
      <c r="GL45" s="12">
        <v>868932.93456631899</v>
      </c>
      <c r="GM45" s="12">
        <v>132580.027690549</v>
      </c>
      <c r="GN45" s="12">
        <v>102333.857723597</v>
      </c>
      <c r="GO45" s="12">
        <v>839575.10667608306</v>
      </c>
      <c r="GP45" s="12">
        <v>140187.29835743099</v>
      </c>
      <c r="GQ45" s="12">
        <v>3320495.8606193499</v>
      </c>
      <c r="GR45" s="12">
        <v>428206.28479417099</v>
      </c>
      <c r="GS45" s="12">
        <v>1142096.37949122</v>
      </c>
      <c r="GT45" s="12">
        <v>15589662.468047</v>
      </c>
      <c r="GU45" s="12">
        <v>2797719.2101764102</v>
      </c>
      <c r="GV45" s="12">
        <v>4750669.2714446299</v>
      </c>
      <c r="GW45" s="12">
        <v>1437242.68129675</v>
      </c>
      <c r="GX45" s="12">
        <v>32693.505678055899</v>
      </c>
      <c r="GY45" s="12">
        <v>12627072.9304021</v>
      </c>
      <c r="GZ45" s="12">
        <v>185651.40229622199</v>
      </c>
      <c r="HA45" s="12">
        <v>29422.816581280302</v>
      </c>
      <c r="HB45" s="12">
        <v>332964.42173661198</v>
      </c>
      <c r="HC45" s="12">
        <v>662455.45270317397</v>
      </c>
      <c r="HD45" s="12">
        <v>983661.40593039198</v>
      </c>
      <c r="HE45" s="12">
        <v>200904.11470098901</v>
      </c>
      <c r="HF45" s="12">
        <v>88486.6878933197</v>
      </c>
      <c r="HG45" s="12">
        <v>1752199.0008553399</v>
      </c>
      <c r="HH45" s="12">
        <v>8576524.7342321109</v>
      </c>
      <c r="HI45" s="12">
        <v>58612.047594639502</v>
      </c>
      <c r="HJ45" s="12">
        <v>11826845.8057165</v>
      </c>
      <c r="HK45" s="12">
        <v>1645386.10005612</v>
      </c>
      <c r="HL45" s="12">
        <v>399716.61379193002</v>
      </c>
      <c r="HM45" s="12">
        <v>601438.128720109</v>
      </c>
      <c r="HN45" s="12">
        <v>119756427.052691</v>
      </c>
      <c r="HO45" s="12">
        <v>3161769.3451211499</v>
      </c>
      <c r="HP45" s="12">
        <v>95083.851946802301</v>
      </c>
      <c r="HQ45" s="12">
        <v>2232118.2980470699</v>
      </c>
      <c r="HR45" s="12">
        <v>1978312.91384017</v>
      </c>
      <c r="HS45" s="12">
        <v>692792.41127490602</v>
      </c>
      <c r="HT45" s="12">
        <v>9162.1224501961406</v>
      </c>
      <c r="HU45" s="12">
        <v>674643.67439919699</v>
      </c>
      <c r="HV45" s="12">
        <v>7287645.93861725</v>
      </c>
      <c r="HW45" s="12">
        <v>12067982.955518899</v>
      </c>
      <c r="HX45" s="12">
        <v>4642240.8846369497</v>
      </c>
      <c r="HY45" s="12">
        <v>28322.131390815499</v>
      </c>
      <c r="HZ45" s="12">
        <v>1322686.0057180999</v>
      </c>
      <c r="IA45" s="12">
        <v>163146.98805554799</v>
      </c>
      <c r="IB45" s="12">
        <v>4384064.9010381503</v>
      </c>
      <c r="IC45" s="12">
        <v>296943.36429385201</v>
      </c>
      <c r="ID45" s="12">
        <v>2058781.1969826601</v>
      </c>
      <c r="IE45" s="12">
        <v>532334.22048695094</v>
      </c>
      <c r="IF45" s="12">
        <v>479344.84375770198</v>
      </c>
      <c r="IG45" s="12">
        <v>294346.855100154</v>
      </c>
      <c r="IH45" s="12">
        <v>34574.313901456801</v>
      </c>
      <c r="II45" s="12">
        <v>95398.579444806994</v>
      </c>
      <c r="IJ45" s="12">
        <v>104226.643177641</v>
      </c>
      <c r="IK45" s="12">
        <v>646911.08761229005</v>
      </c>
      <c r="IL45" s="12">
        <v>6871764.3152711997</v>
      </c>
      <c r="IM45" s="12">
        <v>280204.65747519297</v>
      </c>
      <c r="IN45" s="12">
        <v>98965.881969479102</v>
      </c>
      <c r="IO45" s="12">
        <v>338620.15913435502</v>
      </c>
      <c r="IP45" s="12">
        <v>36234896.445718199</v>
      </c>
      <c r="IQ45" s="12">
        <v>7906122.27251295</v>
      </c>
      <c r="IR45" s="12">
        <v>686172.30990969203</v>
      </c>
      <c r="IS45" s="12">
        <v>931891.951452145</v>
      </c>
      <c r="IT45" s="12">
        <v>269061.36025012803</v>
      </c>
      <c r="IU45" s="12">
        <v>1930175.4810359401</v>
      </c>
      <c r="IV45" s="12">
        <v>878590.14362365799</v>
      </c>
      <c r="IW45" s="12">
        <v>24095.748692048201</v>
      </c>
      <c r="IX45" s="12">
        <v>10293110.8669609</v>
      </c>
      <c r="IY45" s="12">
        <v>1694669.4670055199</v>
      </c>
      <c r="IZ45" s="12">
        <v>770669.39222400205</v>
      </c>
      <c r="JA45" s="12">
        <v>1743833.5509264099</v>
      </c>
      <c r="JB45" s="12">
        <v>14578998.7746379</v>
      </c>
      <c r="JC45" s="12">
        <v>1232711.9607819801</v>
      </c>
      <c r="JD45" s="12">
        <v>124494.058293054</v>
      </c>
      <c r="JE45" s="12">
        <v>537007.40585586103</v>
      </c>
      <c r="JF45" s="12">
        <v>6476132.7023267401</v>
      </c>
      <c r="JG45" s="12">
        <v>726667.41052625701</v>
      </c>
      <c r="JH45" s="12">
        <v>461772.975221353</v>
      </c>
      <c r="JI45" s="12">
        <v>657915.71494329604</v>
      </c>
      <c r="JJ45" s="12">
        <v>1521091.8872796199</v>
      </c>
      <c r="JK45" s="12">
        <v>1261049.2825510399</v>
      </c>
      <c r="JL45" s="12">
        <v>345060.23821894801</v>
      </c>
      <c r="JM45" s="12">
        <v>89676.664475840604</v>
      </c>
      <c r="JN45" s="12">
        <v>355831.75036498398</v>
      </c>
      <c r="JO45" s="12">
        <v>4450989.6136305397</v>
      </c>
      <c r="JP45" s="12">
        <v>39087.825894356902</v>
      </c>
      <c r="JQ45" s="12">
        <v>66083.1046303451</v>
      </c>
      <c r="JR45" s="12">
        <v>330889.69594548398</v>
      </c>
      <c r="JS45" s="12">
        <v>275853.02189686202</v>
      </c>
      <c r="JT45" s="12">
        <v>141840.376399242</v>
      </c>
      <c r="JU45" s="12">
        <v>1247810.2313651</v>
      </c>
      <c r="JV45" s="12">
        <v>11776.504774144099</v>
      </c>
      <c r="JW45" s="12">
        <v>353547.17011072597</v>
      </c>
      <c r="JX45" s="12">
        <v>18231.979770667</v>
      </c>
      <c r="JY45" s="12">
        <v>269822.48988453101</v>
      </c>
      <c r="JZ45" s="12">
        <v>566316.97323935898</v>
      </c>
      <c r="KA45" s="12">
        <v>494051.27673110302</v>
      </c>
      <c r="KB45" s="12">
        <v>345266.97205796099</v>
      </c>
      <c r="KC45" s="12">
        <v>1119318.9995734401</v>
      </c>
      <c r="KD45" s="12">
        <v>1765898.58946898</v>
      </c>
      <c r="KE45" s="12">
        <v>60456.781382275403</v>
      </c>
      <c r="KF45" s="12">
        <v>1389718.88375055</v>
      </c>
      <c r="KG45" s="12">
        <v>216960134.58454299</v>
      </c>
      <c r="KH45" s="12">
        <v>109163.59172732499</v>
      </c>
      <c r="KI45" s="12">
        <v>10407025.912466001</v>
      </c>
      <c r="KJ45" s="12">
        <v>217166.72463432801</v>
      </c>
      <c r="KK45" s="12">
        <v>98073.811456829804</v>
      </c>
      <c r="KL45" s="12">
        <v>116755.350348683</v>
      </c>
      <c r="KM45" s="12">
        <v>60064.383680289699</v>
      </c>
      <c r="KN45" s="12">
        <v>2585039.62638056</v>
      </c>
      <c r="KO45" s="12">
        <v>191833.49260744499</v>
      </c>
      <c r="KP45" s="12">
        <v>1285734.0563102199</v>
      </c>
      <c r="KQ45" s="12">
        <v>15406.019945505899</v>
      </c>
      <c r="KR45" s="12">
        <v>234361.51339681799</v>
      </c>
      <c r="KS45" s="12">
        <v>1220568.79350446</v>
      </c>
      <c r="KT45" s="12">
        <v>71670.615319650795</v>
      </c>
      <c r="KU45" s="12">
        <v>708789.18211115804</v>
      </c>
      <c r="KV45" s="12">
        <v>122656.690374388</v>
      </c>
      <c r="KW45" s="12">
        <v>62177.727465764903</v>
      </c>
      <c r="KX45" s="12">
        <v>389367.17255857697</v>
      </c>
      <c r="KY45" s="12">
        <v>2898210.7091609002</v>
      </c>
      <c r="KZ45" s="12">
        <v>195716.42035603401</v>
      </c>
      <c r="LA45" s="12">
        <v>803430.99551212694</v>
      </c>
      <c r="LB45" s="12">
        <v>1067600.84187808</v>
      </c>
      <c r="LC45" s="12">
        <v>1581368.9088931901</v>
      </c>
      <c r="LD45" s="12">
        <v>1856464.8999336599</v>
      </c>
      <c r="LE45" s="12">
        <v>797093.77821407199</v>
      </c>
      <c r="LF45" s="12">
        <v>27347.509443488801</v>
      </c>
      <c r="LG45" s="12">
        <v>16927.543427601198</v>
      </c>
      <c r="LH45" s="12">
        <v>246892.13609307201</v>
      </c>
      <c r="LI45" s="12">
        <v>36295868.420488797</v>
      </c>
      <c r="LJ45" s="12">
        <v>49597.890826603798</v>
      </c>
      <c r="LK45" s="12">
        <v>78773.227019871498</v>
      </c>
      <c r="LL45" s="12">
        <v>644683.34704295499</v>
      </c>
      <c r="LM45" s="12">
        <v>520308.68646573398</v>
      </c>
      <c r="LN45" s="12">
        <v>605750.05168343103</v>
      </c>
      <c r="LO45" s="12">
        <v>783480.24244961096</v>
      </c>
      <c r="LP45" s="12">
        <v>814052.84126684396</v>
      </c>
      <c r="LQ45" s="12">
        <v>309788.77156212198</v>
      </c>
      <c r="LR45" s="12">
        <v>41505.4931277715</v>
      </c>
      <c r="LS45" s="12">
        <v>351975.98647179297</v>
      </c>
      <c r="LT45" s="12">
        <v>874306.62390244298</v>
      </c>
      <c r="LU45" s="12">
        <v>774003.33190456301</v>
      </c>
      <c r="LV45" s="12">
        <v>1109161.7661880101</v>
      </c>
      <c r="LW45" s="12">
        <v>1401341.63882198</v>
      </c>
      <c r="LX45" s="12">
        <v>610551.27635209705</v>
      </c>
      <c r="LY45" s="12">
        <v>36819.748694927497</v>
      </c>
      <c r="LZ45" s="12">
        <v>7741.7949935350498</v>
      </c>
      <c r="MA45" s="12">
        <v>30455127.258637201</v>
      </c>
      <c r="MB45" s="12">
        <v>5666621.63280397</v>
      </c>
      <c r="MC45" s="12">
        <v>45451.044718272598</v>
      </c>
      <c r="MD45" s="12">
        <v>549597.98344598303</v>
      </c>
      <c r="ME45" s="12">
        <v>150699.250363553</v>
      </c>
      <c r="MF45" s="12">
        <v>347676.79909892997</v>
      </c>
      <c r="MG45" s="12">
        <v>147970.92971185301</v>
      </c>
      <c r="MH45" s="12">
        <v>721840.82529626996</v>
      </c>
      <c r="MI45" s="12">
        <v>1346656.3042291801</v>
      </c>
      <c r="MJ45" s="12">
        <v>98692.638926742293</v>
      </c>
      <c r="MK45" s="12">
        <v>553810.65085736196</v>
      </c>
      <c r="ML45" s="12">
        <v>507004.79270850599</v>
      </c>
      <c r="MM45" s="12">
        <v>123659.25598196</v>
      </c>
      <c r="MN45" s="12">
        <v>2581997.23943312</v>
      </c>
      <c r="MO45" s="12">
        <v>28637.0873023528</v>
      </c>
      <c r="MP45" s="12">
        <v>60310.867191155703</v>
      </c>
      <c r="MQ45" s="12">
        <v>962478.29048143094</v>
      </c>
      <c r="MR45" s="12">
        <v>86063000.276103303</v>
      </c>
      <c r="MS45" s="12">
        <v>1267357.5017015</v>
      </c>
      <c r="MT45" s="12">
        <v>20206.381257604698</v>
      </c>
      <c r="MU45" s="12">
        <v>1586399.07623056</v>
      </c>
      <c r="MV45" s="12">
        <v>12772.141286529701</v>
      </c>
      <c r="MW45" s="12">
        <v>345139.55835983698</v>
      </c>
      <c r="MX45" s="12">
        <v>412751.78751755401</v>
      </c>
      <c r="MY45" s="12">
        <v>30109.786981890102</v>
      </c>
      <c r="MZ45" s="12">
        <v>1053996.6370351301</v>
      </c>
      <c r="NA45" s="12">
        <v>295838.83643555298</v>
      </c>
      <c r="NB45" s="12">
        <v>164121.88758511399</v>
      </c>
      <c r="NC45" s="12">
        <v>17362.104464946799</v>
      </c>
      <c r="ND45" s="12">
        <v>5923296.0684005199</v>
      </c>
      <c r="NE45" s="12">
        <v>31750.925163222699</v>
      </c>
      <c r="NF45" s="12">
        <v>349323.03402960201</v>
      </c>
      <c r="NG45" s="12">
        <v>279758.66642091097</v>
      </c>
      <c r="NH45" s="12">
        <v>2175977.4744124101</v>
      </c>
      <c r="NI45" s="12">
        <v>1290446.7308886601</v>
      </c>
      <c r="NJ45" s="12">
        <v>149720.523751275</v>
      </c>
      <c r="NK45" s="12">
        <v>942097.77061944304</v>
      </c>
      <c r="NL45" s="12">
        <v>490224.66377852799</v>
      </c>
      <c r="NM45" s="12">
        <v>16366.264024734201</v>
      </c>
      <c r="NN45" s="12">
        <v>120020.305941142</v>
      </c>
      <c r="NO45" s="12">
        <v>16816.873097131898</v>
      </c>
      <c r="NP45" s="12">
        <v>8019139.0086448397</v>
      </c>
      <c r="NQ45" s="12">
        <v>6544.1795342666101</v>
      </c>
      <c r="NR45" s="12">
        <v>804430.16428757401</v>
      </c>
      <c r="NS45" s="12">
        <v>71517.750036427999</v>
      </c>
      <c r="NT45" s="12">
        <v>40571.7303615891</v>
      </c>
      <c r="NU45" s="12">
        <v>1121540.0129454799</v>
      </c>
      <c r="NV45" s="12">
        <v>13519.038940054599</v>
      </c>
      <c r="NW45" s="12">
        <v>9140892.5284818802</v>
      </c>
      <c r="NX45" s="12">
        <v>104778.414250583</v>
      </c>
      <c r="NY45" s="12">
        <v>1399605.23366126</v>
      </c>
      <c r="NZ45" s="12">
        <v>319566.77803740802</v>
      </c>
      <c r="OA45" s="12">
        <v>47484.357377517001</v>
      </c>
      <c r="OB45" s="12">
        <v>26545.406992549601</v>
      </c>
      <c r="OC45" s="12">
        <v>4814.0298967692497</v>
      </c>
      <c r="OD45" s="12">
        <v>152204.88852605299</v>
      </c>
      <c r="OE45" s="12">
        <v>2098647.6309588202</v>
      </c>
      <c r="OF45" s="12">
        <v>586762.64027231303</v>
      </c>
      <c r="OG45" s="12">
        <v>695328.16780350497</v>
      </c>
      <c r="OH45" s="12">
        <v>33896.754752312598</v>
      </c>
      <c r="OI45" s="12">
        <v>2754904.8666080502</v>
      </c>
      <c r="OJ45" s="12">
        <v>249387.643295074</v>
      </c>
      <c r="OK45" s="12">
        <v>30418.4676539709</v>
      </c>
      <c r="OL45" s="12">
        <v>20168.622715513098</v>
      </c>
      <c r="OM45" s="12">
        <v>220856.043301953</v>
      </c>
      <c r="ON45" s="12">
        <v>39009.057520971401</v>
      </c>
      <c r="OO45" s="12">
        <v>18034.6898043453</v>
      </c>
      <c r="OP45" s="12">
        <v>22344.058061896001</v>
      </c>
      <c r="OQ45" s="12">
        <v>613853.61098671297</v>
      </c>
      <c r="OR45" s="12">
        <v>4651.3288028233601</v>
      </c>
      <c r="OS45" s="12">
        <v>712240.65432250104</v>
      </c>
      <c r="OT45" s="12">
        <v>72186.048105526206</v>
      </c>
      <c r="OU45" s="12">
        <v>402718.26932091499</v>
      </c>
      <c r="OV45" s="12">
        <v>214497.83876329</v>
      </c>
      <c r="OW45" s="12">
        <v>59961.738154281098</v>
      </c>
      <c r="OX45" s="12">
        <v>588359.74166244804</v>
      </c>
      <c r="OY45" s="12">
        <v>7023.4186351488397</v>
      </c>
      <c r="OZ45" s="12">
        <v>16883.1865997969</v>
      </c>
      <c r="PA45" s="12">
        <v>9088073.8150176201</v>
      </c>
      <c r="PB45" s="12">
        <v>3134673.1684284001</v>
      </c>
      <c r="PC45" s="12">
        <v>20635.816002118401</v>
      </c>
      <c r="PD45" s="12">
        <v>33386.440975278798</v>
      </c>
      <c r="PE45" s="12">
        <v>10699.883841406499</v>
      </c>
      <c r="PF45" s="12">
        <v>11952.302326787099</v>
      </c>
      <c r="PG45" s="12">
        <v>996167.31049124501</v>
      </c>
      <c r="PH45" s="12">
        <v>2446576.1287012198</v>
      </c>
      <c r="PI45" s="12">
        <v>3356693.9517423101</v>
      </c>
      <c r="PJ45" s="12">
        <v>227315.42824541501</v>
      </c>
      <c r="PK45" s="12">
        <v>46575.277715447701</v>
      </c>
      <c r="PL45" s="12">
        <v>3450145.3330991599</v>
      </c>
      <c r="PM45" s="12">
        <v>1890695.1334251999</v>
      </c>
      <c r="PN45" s="12">
        <v>41702.204344063299</v>
      </c>
      <c r="PO45" s="12">
        <v>371848.65688892902</v>
      </c>
      <c r="PP45" s="12">
        <v>1497561.08593076</v>
      </c>
      <c r="PQ45" s="12">
        <v>983614.391549611</v>
      </c>
      <c r="PR45" s="12">
        <v>4097778.270982</v>
      </c>
      <c r="PS45" s="12">
        <v>47768.880677270201</v>
      </c>
      <c r="PT45" s="12">
        <v>7348250.2650500396</v>
      </c>
      <c r="PU45" s="12">
        <v>2295352.3927988298</v>
      </c>
      <c r="PV45" s="12">
        <v>62634263.454500496</v>
      </c>
      <c r="PW45" s="12">
        <v>916951.81644716905</v>
      </c>
      <c r="PX45" s="12">
        <v>1845893.31031709</v>
      </c>
      <c r="PY45" s="12">
        <v>2399146.83824638</v>
      </c>
      <c r="PZ45" s="12">
        <v>93953.413580677807</v>
      </c>
      <c r="QA45" s="12">
        <v>634601.46204097103</v>
      </c>
      <c r="QB45" s="12">
        <v>27024.516904803098</v>
      </c>
      <c r="QC45" s="12">
        <v>188446.56517650001</v>
      </c>
      <c r="QD45" s="12">
        <v>746262.52934806806</v>
      </c>
      <c r="QE45" s="12">
        <v>1950193.1761537001</v>
      </c>
      <c r="QF45" s="12">
        <v>456773.67429073201</v>
      </c>
      <c r="QG45" s="12">
        <v>80865.413582972498</v>
      </c>
      <c r="QH45" s="12">
        <v>13607.080062848299</v>
      </c>
      <c r="QI45" s="12">
        <v>1280624.60527364</v>
      </c>
      <c r="QJ45" s="12">
        <v>135438.558811058</v>
      </c>
      <c r="QK45" s="12">
        <v>902241.65251678205</v>
      </c>
      <c r="QL45" s="12">
        <v>20997.824321781602</v>
      </c>
      <c r="QM45" s="12">
        <v>44382.253175338803</v>
      </c>
      <c r="QN45" s="12">
        <v>11312574.826723401</v>
      </c>
      <c r="QO45" s="12">
        <v>29242.0979748145</v>
      </c>
      <c r="QP45" s="12">
        <v>444751.75993168203</v>
      </c>
      <c r="QQ45" s="12">
        <v>9829.2585489936901</v>
      </c>
      <c r="QR45" s="12">
        <v>95551.341099800498</v>
      </c>
      <c r="QS45" s="12">
        <v>1159171.38941687</v>
      </c>
      <c r="QT45" s="12">
        <v>29321.3415599297</v>
      </c>
      <c r="QU45" s="12">
        <v>919226.24347491097</v>
      </c>
      <c r="QV45" s="12">
        <v>291452.18237677799</v>
      </c>
      <c r="QW45" s="12">
        <v>2066018.5445578501</v>
      </c>
      <c r="QX45" s="12">
        <v>440158.27229409898</v>
      </c>
      <c r="QY45" s="12">
        <v>72848.526496617298</v>
      </c>
      <c r="QZ45" s="12">
        <v>74977.845924406196</v>
      </c>
      <c r="RA45" s="12">
        <v>7340245.3047617199</v>
      </c>
      <c r="RB45" s="12">
        <v>62655.989251645602</v>
      </c>
      <c r="RC45" s="12">
        <v>61418.571666803902</v>
      </c>
      <c r="RD45" s="12">
        <v>174559.46767039201</v>
      </c>
      <c r="RE45" s="12">
        <v>344919.60892060603</v>
      </c>
      <c r="RF45" s="12">
        <v>365825.16521838203</v>
      </c>
      <c r="RG45" s="12">
        <v>58811.072901515799</v>
      </c>
      <c r="RH45" s="12">
        <v>219085.34367632499</v>
      </c>
      <c r="RI45" s="12">
        <v>2281718.98280945</v>
      </c>
      <c r="RJ45" s="12">
        <v>124543.573477837</v>
      </c>
      <c r="RK45" s="12">
        <v>94599.066414938294</v>
      </c>
      <c r="RL45" s="12">
        <v>7134621.24162101</v>
      </c>
      <c r="RM45" s="12">
        <v>46626.848866223299</v>
      </c>
      <c r="RN45" s="12">
        <v>26872.771268967499</v>
      </c>
      <c r="RO45" s="12">
        <v>482586.45958924002</v>
      </c>
      <c r="RP45" s="12">
        <v>15723087.659279799</v>
      </c>
      <c r="RQ45" s="12">
        <v>868700.62211373402</v>
      </c>
      <c r="RR45" s="12">
        <v>279223.47374227602</v>
      </c>
      <c r="RS45" s="12">
        <v>111333.09991635699</v>
      </c>
      <c r="RT45" s="12">
        <v>1912582.7390594401</v>
      </c>
      <c r="RU45" s="12">
        <v>17833.5076584575</v>
      </c>
      <c r="RV45" s="12">
        <v>11697424.7994534</v>
      </c>
      <c r="RW45" s="12">
        <v>45087.697416436298</v>
      </c>
      <c r="RX45" s="12">
        <v>197401.66736697001</v>
      </c>
      <c r="RY45" s="12">
        <v>237810.308879049</v>
      </c>
      <c r="RZ45" s="12">
        <v>249332.2314164</v>
      </c>
      <c r="SA45" s="12">
        <v>301901.039596788</v>
      </c>
      <c r="SB45" s="12">
        <v>258743.02148290499</v>
      </c>
      <c r="SC45" s="12">
        <v>8106052.5243514003</v>
      </c>
      <c r="SD45" s="12">
        <v>1442378.46246468</v>
      </c>
      <c r="SE45" s="12">
        <v>451675.73214295798</v>
      </c>
      <c r="SF45" s="12">
        <v>99891.319479743805</v>
      </c>
      <c r="SG45" s="12">
        <v>2844764.59762906</v>
      </c>
      <c r="SH45" s="12">
        <v>657289.36973179097</v>
      </c>
      <c r="SI45" s="12">
        <v>1465620.48732549</v>
      </c>
      <c r="SJ45" s="12">
        <v>33593.546724291104</v>
      </c>
      <c r="SK45" s="12">
        <v>130399.255207928</v>
      </c>
      <c r="SL45" s="12">
        <v>109928.405124636</v>
      </c>
      <c r="SM45" s="12">
        <v>296261.24923475098</v>
      </c>
      <c r="SN45" s="12">
        <v>1983985.5428478001</v>
      </c>
      <c r="SO45" s="12">
        <v>102443.235818784</v>
      </c>
      <c r="SP45" s="12">
        <v>4143418.7161695701</v>
      </c>
      <c r="SQ45" s="12">
        <v>18364236.673313402</v>
      </c>
      <c r="SR45" s="12">
        <v>3930535.1158242798</v>
      </c>
      <c r="SS45" s="12">
        <v>1257408.0149709999</v>
      </c>
      <c r="ST45" s="12">
        <v>84004.797851970303</v>
      </c>
      <c r="SU45" s="12">
        <v>415661.09992971399</v>
      </c>
      <c r="SV45" s="12">
        <v>4233178.1715152999</v>
      </c>
      <c r="SW45" s="12">
        <v>104194.713546699</v>
      </c>
      <c r="SX45" s="12">
        <v>273349.797807639</v>
      </c>
      <c r="SY45" s="12">
        <v>95434.852000815095</v>
      </c>
      <c r="SZ45" s="12">
        <v>3379419.1996976398</v>
      </c>
      <c r="TA45" s="12">
        <v>2963731.61515436</v>
      </c>
      <c r="TB45" s="12">
        <v>1067060.2343900199</v>
      </c>
      <c r="TC45" s="12">
        <v>177856.098566222</v>
      </c>
      <c r="TD45" s="12">
        <v>199821.887541512</v>
      </c>
      <c r="TE45" s="12">
        <v>90891.280288190203</v>
      </c>
      <c r="TF45" s="12">
        <v>2746363.0405234699</v>
      </c>
      <c r="TG45" s="12">
        <v>48198.260367745199</v>
      </c>
      <c r="TH45" s="12">
        <v>1252433.11180468</v>
      </c>
      <c r="TI45" s="12">
        <v>1984589.65214883</v>
      </c>
      <c r="TJ45" s="12">
        <v>34421.221508211303</v>
      </c>
      <c r="TK45" s="12">
        <v>258344.32009238601</v>
      </c>
      <c r="TL45" s="12">
        <v>210109.227640764</v>
      </c>
      <c r="TM45" s="12">
        <v>159161.291228263</v>
      </c>
      <c r="TN45" s="12">
        <v>667830.41294550395</v>
      </c>
      <c r="TO45" s="12">
        <v>5535185.7248301199</v>
      </c>
      <c r="TP45" s="12">
        <v>2956886.1055999901</v>
      </c>
      <c r="TQ45" s="12">
        <v>4584932.6770217</v>
      </c>
      <c r="TR45" s="12">
        <v>3207128.0720186499</v>
      </c>
      <c r="TS45" s="12">
        <v>717210.90037295397</v>
      </c>
      <c r="TT45" s="12">
        <v>3068920.0280799801</v>
      </c>
      <c r="TU45" s="12">
        <v>866202.80438776501</v>
      </c>
      <c r="TV45" s="12">
        <v>170460.70956357699</v>
      </c>
      <c r="TW45" s="12">
        <v>141243.91252635</v>
      </c>
      <c r="TX45" s="12">
        <v>1755639.8410963099</v>
      </c>
      <c r="TY45" s="12">
        <v>5736076.4868344804</v>
      </c>
      <c r="TZ45" s="12">
        <v>198732.01043894599</v>
      </c>
      <c r="UA45" s="12">
        <v>4019298.0628101202</v>
      </c>
      <c r="UB45" s="12">
        <v>207035.37119595599</v>
      </c>
      <c r="UC45" s="12">
        <v>2989906.02778588</v>
      </c>
      <c r="UD45" s="12">
        <v>111818.108839262</v>
      </c>
      <c r="UE45" s="12">
        <v>2832110.4586570999</v>
      </c>
      <c r="UF45" s="12">
        <v>6447765.7459577797</v>
      </c>
      <c r="UG45" s="12">
        <v>221382.59469913799</v>
      </c>
      <c r="UH45" s="12">
        <v>426436.39917297399</v>
      </c>
      <c r="UI45" s="12">
        <v>4219179.0604320597</v>
      </c>
      <c r="UJ45" s="12">
        <v>432420.56164452003</v>
      </c>
      <c r="UK45" s="12">
        <v>4553884.7825067099</v>
      </c>
      <c r="UL45" s="12">
        <v>767148.11923420697</v>
      </c>
      <c r="UM45" s="12">
        <v>3481024.5966407699</v>
      </c>
      <c r="UN45" s="12">
        <v>5818712.3829620304</v>
      </c>
      <c r="UO45" s="12">
        <v>460263.48275435501</v>
      </c>
      <c r="UP45" s="12">
        <v>648709.29865943501</v>
      </c>
      <c r="UQ45" s="12">
        <v>4753428.9721763097</v>
      </c>
      <c r="UR45" s="12">
        <v>5667560.3682431402</v>
      </c>
      <c r="US45" s="12">
        <v>3535868.15095384</v>
      </c>
      <c r="UT45" s="12">
        <v>62153.728225070801</v>
      </c>
      <c r="UU45" s="12">
        <v>186842.23444993101</v>
      </c>
      <c r="UV45" s="12">
        <v>489965.87277923001</v>
      </c>
      <c r="UW45" s="12">
        <v>543135.69040805905</v>
      </c>
      <c r="UX45" s="12">
        <v>4058446.30356686</v>
      </c>
      <c r="UY45" s="12">
        <v>3216033.3918495998</v>
      </c>
      <c r="UZ45" s="12">
        <v>305035.23347559897</v>
      </c>
      <c r="VA45" s="12">
        <v>500856.45257742301</v>
      </c>
      <c r="VB45" s="12">
        <v>505652.63435986801</v>
      </c>
      <c r="VC45" s="12">
        <v>3796756.5855905898</v>
      </c>
      <c r="VD45" s="12">
        <v>2491473.95570429</v>
      </c>
      <c r="VE45" s="12">
        <v>300475.34972666297</v>
      </c>
      <c r="VF45" s="12">
        <v>490674.797844644</v>
      </c>
      <c r="VG45" s="12">
        <v>2752122.3450061302</v>
      </c>
      <c r="VH45" s="12">
        <v>437951.20048430498</v>
      </c>
      <c r="VI45" s="12">
        <v>3101519.4856339302</v>
      </c>
      <c r="VJ45" s="12">
        <v>1027611.6482554</v>
      </c>
      <c r="VK45" s="12">
        <v>1960282.37380697</v>
      </c>
      <c r="VL45" s="12">
        <v>387009.00836865901</v>
      </c>
      <c r="VM45" s="12">
        <v>388552.70906761102</v>
      </c>
      <c r="VN45" s="12">
        <v>157348.26903522699</v>
      </c>
      <c r="VO45" s="12">
        <v>1610430.8584841101</v>
      </c>
      <c r="VP45" s="12">
        <v>297900.77115856501</v>
      </c>
      <c r="VQ45" s="12">
        <v>375643.079616584</v>
      </c>
      <c r="VR45" s="12">
        <v>1356352.7699213801</v>
      </c>
      <c r="VS45" s="12">
        <v>496905.42552015203</v>
      </c>
      <c r="VT45" s="12">
        <v>1107123.2682958101</v>
      </c>
      <c r="VU45" s="12">
        <v>290029.61448694102</v>
      </c>
      <c r="VV45" s="12">
        <v>988798.50683098298</v>
      </c>
      <c r="VW45" s="12">
        <v>235460.89175010001</v>
      </c>
      <c r="VX45" s="12">
        <v>737704.70475235698</v>
      </c>
      <c r="VY45" s="12">
        <v>103190.945540161</v>
      </c>
      <c r="VZ45" s="12">
        <v>215269.69672927901</v>
      </c>
      <c r="WA45" s="12">
        <v>506540.71852878999</v>
      </c>
      <c r="WB45" s="12">
        <v>267427.42905508197</v>
      </c>
      <c r="WC45" s="12">
        <v>291988.109080041</v>
      </c>
      <c r="WD45" s="12">
        <v>329470.26499865903</v>
      </c>
      <c r="WE45" s="12">
        <v>325187.87395326199</v>
      </c>
      <c r="WF45" s="12">
        <v>273719.16949658102</v>
      </c>
      <c r="WG45" s="12">
        <v>202278.17931499801</v>
      </c>
    </row>
    <row r="46" spans="1:605" x14ac:dyDescent="0.3">
      <c r="A46" s="15" t="s">
        <v>203</v>
      </c>
      <c r="B46" s="15">
        <v>221</v>
      </c>
      <c r="C46" s="15" t="s">
        <v>302</v>
      </c>
      <c r="D46" s="15" t="s">
        <v>300</v>
      </c>
      <c r="G46" s="12">
        <v>1809452.1244384099</v>
      </c>
      <c r="H46" s="12">
        <v>1822349.9757431599</v>
      </c>
      <c r="I46" s="12">
        <v>39332239.585625999</v>
      </c>
      <c r="J46" s="12">
        <v>5822526.7242028099</v>
      </c>
      <c r="K46" s="12">
        <v>7860766.8164556799</v>
      </c>
      <c r="L46" s="12">
        <v>939464.25442360796</v>
      </c>
      <c r="M46" s="12">
        <v>2255429.2404003302</v>
      </c>
      <c r="N46" s="12">
        <v>3813524.10386182</v>
      </c>
      <c r="O46" s="12">
        <v>5541141.6809884897</v>
      </c>
      <c r="P46" s="12">
        <v>548590.88496334804</v>
      </c>
      <c r="Q46" s="12">
        <v>12069869.999609999</v>
      </c>
      <c r="R46" s="12">
        <v>29205.3424159282</v>
      </c>
      <c r="S46" s="12">
        <v>277617.47335167503</v>
      </c>
      <c r="T46" s="12">
        <v>615453.64831415296</v>
      </c>
      <c r="U46" s="12">
        <v>131851.79033396201</v>
      </c>
      <c r="V46" s="12">
        <v>7262945.69833175</v>
      </c>
      <c r="W46" s="12">
        <v>3283661.4995846599</v>
      </c>
      <c r="X46" s="12">
        <v>29759774.350202799</v>
      </c>
      <c r="Y46" s="12">
        <v>655660.76221879805</v>
      </c>
      <c r="Z46" s="12">
        <v>16652293.527231799</v>
      </c>
      <c r="AA46" s="12">
        <v>789179.16500901897</v>
      </c>
      <c r="AB46" s="12">
        <v>1368210.1613529101</v>
      </c>
      <c r="AC46" s="12">
        <v>30773033.292868599</v>
      </c>
      <c r="AD46" s="12">
        <v>18014264.440787598</v>
      </c>
      <c r="AE46" s="12">
        <v>180286.740349</v>
      </c>
      <c r="AF46" s="12">
        <v>74337224.322495207</v>
      </c>
      <c r="AG46" s="12">
        <v>2154330.39199406</v>
      </c>
      <c r="AH46" s="12">
        <v>55308.7714013285</v>
      </c>
      <c r="AI46" s="12">
        <v>17831164.210181501</v>
      </c>
      <c r="AJ46" s="12">
        <v>154485.60617285399</v>
      </c>
      <c r="AK46" s="12">
        <v>19456635.182889201</v>
      </c>
      <c r="AL46" s="12">
        <v>3508206.7464164798</v>
      </c>
      <c r="AM46" s="12">
        <v>172142.99906996699</v>
      </c>
      <c r="AN46" s="12">
        <v>34730.198685667703</v>
      </c>
      <c r="AO46" s="12">
        <v>4548950.0510105304</v>
      </c>
      <c r="AP46" s="12">
        <v>6718168.7729152003</v>
      </c>
      <c r="AQ46" s="12">
        <v>4539708.4759514602</v>
      </c>
      <c r="AR46" s="12">
        <v>9318518.7152563408</v>
      </c>
      <c r="AS46" s="12">
        <v>261695.052932639</v>
      </c>
      <c r="AT46" s="12">
        <v>54624.986468697702</v>
      </c>
      <c r="AU46" s="12">
        <v>11358449.198150599</v>
      </c>
      <c r="AV46" s="12">
        <v>2014022.06041305</v>
      </c>
      <c r="AW46" s="12">
        <v>536543.44157848903</v>
      </c>
      <c r="AX46" s="12">
        <v>1625588.6947093101</v>
      </c>
      <c r="AY46" s="12">
        <v>3720157.15223344</v>
      </c>
      <c r="AZ46" s="12">
        <v>275209.42953280098</v>
      </c>
      <c r="BA46" s="12">
        <v>49642.353271015803</v>
      </c>
      <c r="BB46" s="12">
        <v>733868.25495006598</v>
      </c>
      <c r="BC46" s="12">
        <v>108033702.73293</v>
      </c>
      <c r="BD46" s="12">
        <v>15527187.0528853</v>
      </c>
      <c r="BE46" s="12">
        <v>2586612.5423771399</v>
      </c>
      <c r="BF46" s="12">
        <v>16805289.5830606</v>
      </c>
      <c r="BG46" s="12">
        <v>205381.321680553</v>
      </c>
      <c r="BH46" s="12">
        <v>708244.91228798195</v>
      </c>
      <c r="BI46" s="12">
        <v>12687291.294732099</v>
      </c>
      <c r="BJ46" s="12">
        <v>646452.20964428503</v>
      </c>
      <c r="BK46" s="12">
        <v>771266.82911045896</v>
      </c>
      <c r="BL46" s="12">
        <v>5006858.8855556501</v>
      </c>
      <c r="BM46" s="12">
        <v>8342057.5981920697</v>
      </c>
      <c r="BN46" s="12">
        <v>2373460.95837165</v>
      </c>
      <c r="BO46" s="12">
        <v>5676340.1380410604</v>
      </c>
      <c r="BP46" s="12">
        <v>978067.08189971803</v>
      </c>
      <c r="BQ46" s="12">
        <v>5024528.4852764998</v>
      </c>
      <c r="BR46" s="12">
        <v>595436.86511822802</v>
      </c>
      <c r="BS46" s="12">
        <v>328105766.20807397</v>
      </c>
      <c r="BT46" s="12">
        <v>22153565.693052098</v>
      </c>
      <c r="BU46" s="12">
        <v>1502807.00467342</v>
      </c>
      <c r="BV46" s="12">
        <v>136471.31846699701</v>
      </c>
      <c r="BW46" s="12">
        <v>2565516.7541252002</v>
      </c>
      <c r="BX46" s="12">
        <v>170229.06708479699</v>
      </c>
      <c r="BY46" s="12">
        <v>115149.54911161101</v>
      </c>
      <c r="BZ46" s="12">
        <v>228824792.49796501</v>
      </c>
      <c r="CA46" s="12">
        <v>1352432.3227729001</v>
      </c>
      <c r="CB46" s="12">
        <v>199581.65757500101</v>
      </c>
      <c r="CC46" s="12">
        <v>1675976.5166459701</v>
      </c>
      <c r="CD46" s="12">
        <v>37512194.878526904</v>
      </c>
      <c r="CE46" s="12">
        <v>332050.21024597</v>
      </c>
      <c r="CF46" s="12">
        <v>1220648.6172259799</v>
      </c>
      <c r="CG46" s="12">
        <v>958794.80860997201</v>
      </c>
      <c r="CH46" s="12">
        <v>557592.22702003794</v>
      </c>
      <c r="CI46" s="12">
        <v>3034680.7137222099</v>
      </c>
      <c r="CJ46" s="12">
        <v>1148252.39422387</v>
      </c>
      <c r="CK46" s="12">
        <v>2492663.0093350201</v>
      </c>
      <c r="CL46" s="12">
        <v>2383373.3850946701</v>
      </c>
      <c r="CM46" s="12">
        <v>49881622.968948796</v>
      </c>
      <c r="CN46" s="12">
        <v>419917.22851466201</v>
      </c>
      <c r="CO46" s="12">
        <v>825012.98046156904</v>
      </c>
      <c r="CP46" s="12">
        <v>1166969.9742496</v>
      </c>
      <c r="CQ46" s="12">
        <v>16446013.942584099</v>
      </c>
      <c r="CR46" s="12">
        <v>117876.83118948</v>
      </c>
      <c r="CS46" s="12">
        <v>5567052.2403812604</v>
      </c>
      <c r="CT46" s="12">
        <v>3146397.5145806898</v>
      </c>
      <c r="CU46" s="12">
        <v>622506.36856130406</v>
      </c>
      <c r="CV46" s="12">
        <v>199254.06614604199</v>
      </c>
      <c r="CW46" s="12">
        <v>1636653.04361508</v>
      </c>
      <c r="CX46" s="12">
        <v>28445.401287984299</v>
      </c>
      <c r="CY46" s="12">
        <v>343590.133573586</v>
      </c>
      <c r="CZ46" s="12">
        <v>853802.36703491199</v>
      </c>
      <c r="DA46" s="12">
        <v>39332239.585625999</v>
      </c>
      <c r="DB46" s="12">
        <v>4454304.8529095203</v>
      </c>
      <c r="DC46" s="12">
        <v>529388.05520738196</v>
      </c>
      <c r="DD46" s="12">
        <v>6054920.7113336204</v>
      </c>
      <c r="DE46" s="12">
        <v>105291.17056955</v>
      </c>
      <c r="DF46" s="12">
        <v>3600274.6848301301</v>
      </c>
      <c r="DG46" s="12">
        <v>471497.119025992</v>
      </c>
      <c r="DH46" s="12">
        <v>2926527.2327435198</v>
      </c>
      <c r="DI46" s="12">
        <v>382363.47205244098</v>
      </c>
      <c r="DJ46" s="12">
        <v>15085719.6657342</v>
      </c>
      <c r="DK46" s="12">
        <v>5573658.5124306995</v>
      </c>
      <c r="DL46" s="12">
        <v>2076081.60147308</v>
      </c>
      <c r="DM46" s="12">
        <v>1018472.43246982</v>
      </c>
      <c r="DN46" s="12">
        <v>11297693.8111842</v>
      </c>
      <c r="DO46" s="12">
        <v>2760886.89739893</v>
      </c>
      <c r="DP46" s="12">
        <v>10044423.636318401</v>
      </c>
      <c r="DQ46" s="12">
        <v>495641.21933887701</v>
      </c>
      <c r="DR46" s="12">
        <v>319014.824178321</v>
      </c>
      <c r="DS46" s="12">
        <v>4143733.8635626598</v>
      </c>
      <c r="DT46" s="12">
        <v>436415.57323628798</v>
      </c>
      <c r="DU46" s="12">
        <v>142068.59777396999</v>
      </c>
      <c r="DV46" s="12">
        <v>1091756.0651450099</v>
      </c>
      <c r="DW46" s="12">
        <v>200180.99634272201</v>
      </c>
      <c r="DX46" s="12">
        <v>20086617.198991399</v>
      </c>
      <c r="DY46" s="12">
        <v>163687515.55221599</v>
      </c>
      <c r="DZ46" s="12">
        <v>11620.0467592558</v>
      </c>
      <c r="EA46" s="12">
        <v>389558.62558348197</v>
      </c>
      <c r="EB46" s="12">
        <v>7773134.7685957197</v>
      </c>
      <c r="EC46" s="12">
        <v>142234.356958185</v>
      </c>
      <c r="ED46" s="12">
        <v>8402801.9275587294</v>
      </c>
      <c r="EE46" s="12">
        <v>36236723.320703499</v>
      </c>
      <c r="EF46" s="12">
        <v>1284972.21016492</v>
      </c>
      <c r="EG46" s="12">
        <v>1357966.08137532</v>
      </c>
      <c r="EH46" s="12">
        <v>3961380.1961296001</v>
      </c>
      <c r="EI46" s="12">
        <v>35646.286563394598</v>
      </c>
      <c r="EJ46" s="12">
        <v>908309.93449086801</v>
      </c>
      <c r="EK46" s="12">
        <v>3540024.0917907301</v>
      </c>
      <c r="EL46" s="12">
        <v>1348934.79087983</v>
      </c>
      <c r="EM46" s="12">
        <v>517563.81171799899</v>
      </c>
      <c r="EN46" s="12">
        <v>138575.682821378</v>
      </c>
      <c r="EO46" s="12">
        <v>5628131.4736977099</v>
      </c>
      <c r="EP46" s="12">
        <v>768820.59131735004</v>
      </c>
      <c r="EQ46" s="12">
        <v>85804.697620256295</v>
      </c>
      <c r="ER46" s="12">
        <v>2318339.92465564</v>
      </c>
      <c r="ES46" s="12">
        <v>4784565.8012749702</v>
      </c>
      <c r="ET46" s="12">
        <v>2268712.5913622701</v>
      </c>
      <c r="EU46" s="12">
        <v>2972293.5489372802</v>
      </c>
      <c r="EV46" s="12">
        <v>11798837.0954163</v>
      </c>
      <c r="EW46" s="12">
        <v>738727.84447025298</v>
      </c>
      <c r="EX46" s="12">
        <v>10296080.5439924</v>
      </c>
      <c r="EY46" s="12">
        <v>289499.02624979999</v>
      </c>
      <c r="EZ46" s="12">
        <v>911854.14618662605</v>
      </c>
      <c r="FA46" s="12">
        <v>1087986.9747148801</v>
      </c>
      <c r="FB46" s="12">
        <v>704020.35700173303</v>
      </c>
      <c r="FC46" s="12">
        <v>25604759.567897402</v>
      </c>
      <c r="FD46" s="12">
        <v>3331543.6418078099</v>
      </c>
      <c r="FE46" s="12">
        <v>6370421.6357959798</v>
      </c>
      <c r="FF46" s="12">
        <v>612371.67828363401</v>
      </c>
      <c r="FG46" s="12">
        <v>940918.65794471302</v>
      </c>
      <c r="FH46" s="12">
        <v>6776913.1635288503</v>
      </c>
      <c r="FI46" s="12">
        <v>124056.439697811</v>
      </c>
      <c r="FJ46" s="12">
        <v>2499106.8806670802</v>
      </c>
      <c r="FK46" s="12">
        <v>18175.331719014201</v>
      </c>
      <c r="FL46" s="12">
        <v>160447.69411845601</v>
      </c>
      <c r="FM46" s="12">
        <v>481227.76512276899</v>
      </c>
      <c r="FN46" s="12">
        <v>24209.167561572602</v>
      </c>
      <c r="FO46" s="12">
        <v>3018488.3091778201</v>
      </c>
      <c r="FP46" s="12">
        <v>204866.866583828</v>
      </c>
      <c r="FQ46" s="12">
        <v>1926666.1373026399</v>
      </c>
      <c r="FR46" s="12">
        <v>2784869.91542019</v>
      </c>
      <c r="FS46" s="12">
        <v>2561043.5283419401</v>
      </c>
      <c r="FT46" s="12">
        <v>1016049.81815421</v>
      </c>
      <c r="FU46" s="12">
        <v>52271.659906384397</v>
      </c>
      <c r="FV46" s="12">
        <v>476702.78509481199</v>
      </c>
      <c r="FW46" s="12">
        <v>763207.83079002402</v>
      </c>
      <c r="FX46" s="12">
        <v>4400575.6498946603</v>
      </c>
      <c r="FY46" s="12">
        <v>582949.96307412302</v>
      </c>
      <c r="FZ46" s="12">
        <v>227532.75553202801</v>
      </c>
      <c r="GA46" s="12">
        <v>763946.92147497204</v>
      </c>
      <c r="GB46" s="12">
        <v>751972.242913672</v>
      </c>
      <c r="GC46" s="12">
        <v>2076081.60147308</v>
      </c>
      <c r="GD46" s="12">
        <v>1646038.1485954099</v>
      </c>
      <c r="GE46" s="12">
        <v>2146756.7660185099</v>
      </c>
      <c r="GF46" s="12">
        <v>4333913.1547799502</v>
      </c>
      <c r="GG46" s="12">
        <v>401188.08129961701</v>
      </c>
      <c r="GH46" s="12">
        <v>7517.1460616991099</v>
      </c>
      <c r="GI46" s="12">
        <v>139236.40270833601</v>
      </c>
      <c r="GJ46" s="12">
        <v>125870.888826216</v>
      </c>
      <c r="GK46" s="12">
        <v>199198.20509284901</v>
      </c>
      <c r="GL46" s="12">
        <v>1485467.0451000901</v>
      </c>
      <c r="GM46" s="12">
        <v>153713.197969751</v>
      </c>
      <c r="GN46" s="12">
        <v>43489.9735432136</v>
      </c>
      <c r="GO46" s="12">
        <v>969550.33150139404</v>
      </c>
      <c r="GP46" s="12">
        <v>154541.667544703</v>
      </c>
      <c r="GQ46" s="12">
        <v>3894533.79985352</v>
      </c>
      <c r="GR46" s="12">
        <v>560215.61216785898</v>
      </c>
      <c r="GS46" s="12">
        <v>8158820.9993951004</v>
      </c>
      <c r="GT46" s="12">
        <v>17408951.103794999</v>
      </c>
      <c r="GU46" s="12">
        <v>3025994.7125680498</v>
      </c>
      <c r="GV46" s="12">
        <v>5777566.0221465901</v>
      </c>
      <c r="GW46" s="12">
        <v>1559720.7833269399</v>
      </c>
      <c r="GX46" s="12">
        <v>573188.26100781304</v>
      </c>
      <c r="GY46" s="12">
        <v>17033668.756276902</v>
      </c>
      <c r="GZ46" s="12">
        <v>284127.01001748699</v>
      </c>
      <c r="HA46" s="12">
        <v>45327.9314610496</v>
      </c>
      <c r="HB46" s="12">
        <v>360251.77149114601</v>
      </c>
      <c r="HC46" s="12">
        <v>602028.081787128</v>
      </c>
      <c r="HD46" s="12">
        <v>929302.856339972</v>
      </c>
      <c r="HE46" s="12">
        <v>211976.48423690701</v>
      </c>
      <c r="HF46" s="12">
        <v>128305.603117265</v>
      </c>
      <c r="HG46" s="12">
        <v>1912446.3274407501</v>
      </c>
      <c r="HH46" s="12">
        <v>10043386.578667499</v>
      </c>
      <c r="HI46" s="12">
        <v>58594.9870741915</v>
      </c>
      <c r="HJ46" s="12">
        <v>12509277.870042</v>
      </c>
      <c r="HK46" s="12">
        <v>2670484.2591711902</v>
      </c>
      <c r="HL46" s="12">
        <v>60146.883083196401</v>
      </c>
      <c r="HM46" s="12">
        <v>634128.78063371603</v>
      </c>
      <c r="HN46" s="12">
        <v>109881530.40990099</v>
      </c>
      <c r="HO46" s="12">
        <v>2621761.0235095001</v>
      </c>
      <c r="HP46" s="12">
        <v>424592.93436120503</v>
      </c>
      <c r="HQ46" s="12">
        <v>4695262.3937840797</v>
      </c>
      <c r="HR46" s="12">
        <v>2679579.4386860998</v>
      </c>
      <c r="HS46" s="12">
        <v>706197.91900254402</v>
      </c>
      <c r="HT46" s="12">
        <v>96363.211179656399</v>
      </c>
      <c r="HU46" s="12">
        <v>864449.52645892196</v>
      </c>
      <c r="HV46" s="12">
        <v>5695582.0659921104</v>
      </c>
      <c r="HW46" s="12">
        <v>8757601.2859309297</v>
      </c>
      <c r="HX46" s="12">
        <v>4030371.12070389</v>
      </c>
      <c r="HY46" s="12">
        <v>33421.349564292497</v>
      </c>
      <c r="HZ46" s="12">
        <v>10064851.022683</v>
      </c>
      <c r="IA46" s="12">
        <v>217009.65915545699</v>
      </c>
      <c r="IB46" s="12">
        <v>5162876.23263482</v>
      </c>
      <c r="IC46" s="12">
        <v>505479.38770064799</v>
      </c>
      <c r="ID46" s="12">
        <v>2733535.09281117</v>
      </c>
      <c r="IE46" s="12">
        <v>461015.18123954802</v>
      </c>
      <c r="IF46" s="12">
        <v>697777.24996518996</v>
      </c>
      <c r="IG46" s="12">
        <v>5961037.7281060796</v>
      </c>
      <c r="IH46" s="12">
        <v>2925.60897013871</v>
      </c>
      <c r="II46" s="12">
        <v>96382.871956848394</v>
      </c>
      <c r="IJ46" s="12">
        <v>73613.253607351304</v>
      </c>
      <c r="IK46" s="12">
        <v>1127627.0498557</v>
      </c>
      <c r="IL46" s="12">
        <v>7478457.2178886803</v>
      </c>
      <c r="IM46" s="12">
        <v>302959.95000517002</v>
      </c>
      <c r="IN46" s="12">
        <v>93916.608461971104</v>
      </c>
      <c r="IO46" s="12">
        <v>302693.56400762702</v>
      </c>
      <c r="IP46" s="12">
        <v>41049034.338864401</v>
      </c>
      <c r="IQ46" s="12">
        <v>7603725.7600793</v>
      </c>
      <c r="IR46" s="12">
        <v>667276.89240689995</v>
      </c>
      <c r="IS46" s="12">
        <v>1001319.22619398</v>
      </c>
      <c r="IT46" s="12">
        <v>437855.36085675599</v>
      </c>
      <c r="IU46" s="12">
        <v>1670870.52479147</v>
      </c>
      <c r="IV46" s="12">
        <v>2302315.8191492199</v>
      </c>
      <c r="IW46" s="12">
        <v>62107.062862821796</v>
      </c>
      <c r="IX46" s="12">
        <v>9380787.8161412999</v>
      </c>
      <c r="IY46" s="12">
        <v>2252391.7274065102</v>
      </c>
      <c r="IZ46" s="12">
        <v>1253419.8706847299</v>
      </c>
      <c r="JA46" s="12">
        <v>2398146.9129566001</v>
      </c>
      <c r="JB46" s="12">
        <v>17706580.188774101</v>
      </c>
      <c r="JC46" s="12">
        <v>1831758.44237012</v>
      </c>
      <c r="JD46" s="12">
        <v>193934.288203487</v>
      </c>
      <c r="JE46" s="12">
        <v>5696016.7726859199</v>
      </c>
      <c r="JF46" s="12">
        <v>5707256.0408631498</v>
      </c>
      <c r="JG46" s="12">
        <v>600765.24037587899</v>
      </c>
      <c r="JH46" s="12">
        <v>587682.50990410405</v>
      </c>
      <c r="JI46" s="12">
        <v>579933.31518142298</v>
      </c>
      <c r="JJ46" s="12">
        <v>641096.46964550402</v>
      </c>
      <c r="JK46" s="12">
        <v>7736616.1750519797</v>
      </c>
      <c r="JL46" s="12">
        <v>439629.923785989</v>
      </c>
      <c r="JM46" s="12">
        <v>99164.022524546803</v>
      </c>
      <c r="JN46" s="12">
        <v>2859352.0474206</v>
      </c>
      <c r="JO46" s="12">
        <v>28875850.036489502</v>
      </c>
      <c r="JP46" s="12">
        <v>43090.1933712221</v>
      </c>
      <c r="JQ46" s="12">
        <v>78052.515166606201</v>
      </c>
      <c r="JR46" s="12">
        <v>1087189.71917998</v>
      </c>
      <c r="JS46" s="12">
        <v>437414.91294551699</v>
      </c>
      <c r="JT46" s="12">
        <v>510938.52663551498</v>
      </c>
      <c r="JU46" s="12">
        <v>1052618.3489928599</v>
      </c>
      <c r="JV46" s="12">
        <v>7858.4328501369801</v>
      </c>
      <c r="JW46" s="12">
        <v>362628.976574264</v>
      </c>
      <c r="JX46" s="12">
        <v>774152.33524953004</v>
      </c>
      <c r="JY46" s="12">
        <v>334521.26227835403</v>
      </c>
      <c r="JZ46" s="12">
        <v>435444.29334227298</v>
      </c>
      <c r="KA46" s="12">
        <v>571449.03032736003</v>
      </c>
      <c r="KB46" s="12">
        <v>593128.40688044694</v>
      </c>
      <c r="KC46" s="12">
        <v>656918.68437722197</v>
      </c>
      <c r="KD46" s="12">
        <v>2178559.5774860098</v>
      </c>
      <c r="KE46" s="12">
        <v>73670.615660925701</v>
      </c>
      <c r="KF46" s="12">
        <v>1722659.0322092799</v>
      </c>
      <c r="KG46" s="12">
        <v>297096011.05587602</v>
      </c>
      <c r="KH46" s="12">
        <v>886750.52826759103</v>
      </c>
      <c r="KI46" s="12">
        <v>9622150.1146240309</v>
      </c>
      <c r="KJ46" s="12">
        <v>358056.16160750401</v>
      </c>
      <c r="KK46" s="12">
        <v>125344.95319118899</v>
      </c>
      <c r="KL46" s="12">
        <v>104984.999373104</v>
      </c>
      <c r="KM46" s="12">
        <v>68523.485775648005</v>
      </c>
      <c r="KN46" s="12">
        <v>1997165.6207620199</v>
      </c>
      <c r="KO46" s="12">
        <v>165631.78984915401</v>
      </c>
      <c r="KP46" s="12">
        <v>1760008.9851033399</v>
      </c>
      <c r="KQ46" s="12">
        <v>15179.236756657199</v>
      </c>
      <c r="KR46" s="12">
        <v>258358.77795646599</v>
      </c>
      <c r="KS46" s="12">
        <v>1723601.0944393501</v>
      </c>
      <c r="KT46" s="12">
        <v>95901.207582745803</v>
      </c>
      <c r="KU46" s="12">
        <v>174433.29498878599</v>
      </c>
      <c r="KV46" s="12">
        <v>135216.02661634699</v>
      </c>
      <c r="KW46" s="12">
        <v>83377.239421751903</v>
      </c>
      <c r="KX46" s="12">
        <v>435588.18509758601</v>
      </c>
      <c r="KY46" s="12">
        <v>2879575.3038136498</v>
      </c>
      <c r="KZ46" s="12">
        <v>243993.14196372399</v>
      </c>
      <c r="LA46" s="12">
        <v>1193839.63491992</v>
      </c>
      <c r="LB46" s="12">
        <v>1351022.2773356701</v>
      </c>
      <c r="LC46" s="12">
        <v>3197701.83522098</v>
      </c>
      <c r="LD46" s="12">
        <v>1654517.93943771</v>
      </c>
      <c r="LE46" s="12">
        <v>992500.73695087596</v>
      </c>
      <c r="LF46" s="12">
        <v>31039.337602434502</v>
      </c>
      <c r="LG46" s="12">
        <v>19392.041293755501</v>
      </c>
      <c r="LH46" s="12">
        <v>313819.88246340898</v>
      </c>
      <c r="LI46" s="12">
        <v>39781467.111889102</v>
      </c>
      <c r="LJ46" s="12">
        <v>52953.022332592998</v>
      </c>
      <c r="LK46" s="12">
        <v>2809692.3463232699</v>
      </c>
      <c r="LL46" s="12">
        <v>3274985.9094441799</v>
      </c>
      <c r="LM46" s="12">
        <v>1052520.4072302701</v>
      </c>
      <c r="LN46" s="12">
        <v>630342.45418407605</v>
      </c>
      <c r="LO46" s="12">
        <v>959509.15733822598</v>
      </c>
      <c r="LP46" s="12">
        <v>1228529.9147812901</v>
      </c>
      <c r="LQ46" s="12">
        <v>57959.220810002102</v>
      </c>
      <c r="LR46" s="12">
        <v>61629.507301899699</v>
      </c>
      <c r="LS46" s="12">
        <v>439181.35509960703</v>
      </c>
      <c r="LT46" s="12">
        <v>933360.48563351505</v>
      </c>
      <c r="LU46" s="12">
        <v>836921.82866331795</v>
      </c>
      <c r="LV46" s="12">
        <v>1176822.1888923901</v>
      </c>
      <c r="LW46" s="12">
        <v>1601976.29774451</v>
      </c>
      <c r="LX46" s="12">
        <v>1375910.21394525</v>
      </c>
      <c r="LY46" s="12">
        <v>360927.59901254898</v>
      </c>
      <c r="LZ46" s="12">
        <v>124538.258380928</v>
      </c>
      <c r="MA46" s="12">
        <v>36729105.737371899</v>
      </c>
      <c r="MB46" s="12">
        <v>6072118.0511104399</v>
      </c>
      <c r="MC46" s="12">
        <v>48372.203331526303</v>
      </c>
      <c r="MD46" s="12">
        <v>662880.82340410398</v>
      </c>
      <c r="ME46" s="12">
        <v>1137791.4924375999</v>
      </c>
      <c r="MF46" s="12">
        <v>546310.63672783598</v>
      </c>
      <c r="MG46" s="12">
        <v>21601.978760113801</v>
      </c>
      <c r="MH46" s="12">
        <v>680155.22130825894</v>
      </c>
      <c r="MI46" s="12">
        <v>1375865.2999404799</v>
      </c>
      <c r="MJ46" s="12">
        <v>91518.018823772305</v>
      </c>
      <c r="MK46" s="12">
        <v>597185.84110782202</v>
      </c>
      <c r="ML46" s="12">
        <v>559376.68115714705</v>
      </c>
      <c r="MM46" s="12">
        <v>136321.24914814901</v>
      </c>
      <c r="MN46" s="12">
        <v>2144479.4142181301</v>
      </c>
      <c r="MO46" s="12">
        <v>31224.676751600899</v>
      </c>
      <c r="MP46" s="12">
        <v>757529.60284702003</v>
      </c>
      <c r="MQ46" s="12">
        <v>882498.609974463</v>
      </c>
      <c r="MR46" s="12">
        <v>109009252.06204399</v>
      </c>
      <c r="MS46" s="12">
        <v>1132683.54733078</v>
      </c>
      <c r="MT46" s="12">
        <v>32690.4314495242</v>
      </c>
      <c r="MU46" s="12">
        <v>1621702.1319303899</v>
      </c>
      <c r="MV46" s="12">
        <v>19700.2916875058</v>
      </c>
      <c r="MW46" s="12">
        <v>989508.08982820006</v>
      </c>
      <c r="MX46" s="12">
        <v>716886.14226076799</v>
      </c>
      <c r="MY46" s="12">
        <v>40442.227008241804</v>
      </c>
      <c r="MZ46" s="12">
        <v>1135916.08655685</v>
      </c>
      <c r="NA46" s="12">
        <v>546627.77943945699</v>
      </c>
      <c r="NB46" s="12">
        <v>198913.29011462099</v>
      </c>
      <c r="NC46" s="12">
        <v>31538.446806632899</v>
      </c>
      <c r="ND46" s="12">
        <v>6475943.0011389703</v>
      </c>
      <c r="NE46" s="12">
        <v>37501.863475073798</v>
      </c>
      <c r="NF46" s="12">
        <v>1698086.7103899501</v>
      </c>
      <c r="NG46" s="12">
        <v>213123.49626714201</v>
      </c>
      <c r="NH46" s="12">
        <v>2200264.2182963602</v>
      </c>
      <c r="NI46" s="12">
        <v>9688412.3489096295</v>
      </c>
      <c r="NJ46" s="12">
        <v>129379.38513346099</v>
      </c>
      <c r="NK46" s="12">
        <v>813306.426548035</v>
      </c>
      <c r="NL46" s="12">
        <v>367842.564227389</v>
      </c>
      <c r="NM46" s="12">
        <v>50442.808574539602</v>
      </c>
      <c r="NN46" s="12">
        <v>132309.691653218</v>
      </c>
      <c r="NO46" s="12">
        <v>24136.3852883205</v>
      </c>
      <c r="NP46" s="12">
        <v>10623628.0180075</v>
      </c>
      <c r="NQ46" s="12">
        <v>119392.81795774</v>
      </c>
      <c r="NR46" s="12">
        <v>847594.10135483299</v>
      </c>
      <c r="NS46" s="12">
        <v>59829.188636127801</v>
      </c>
      <c r="NT46" s="12">
        <v>48591.7104714706</v>
      </c>
      <c r="NU46" s="12">
        <v>2058015.9895790799</v>
      </c>
      <c r="NV46" s="12">
        <v>244538.41763924001</v>
      </c>
      <c r="NW46" s="12">
        <v>11948135.211136</v>
      </c>
      <c r="NX46" s="12">
        <v>719270.03808479395</v>
      </c>
      <c r="NY46" s="12">
        <v>1781599.38066935</v>
      </c>
      <c r="NZ46" s="12">
        <v>616351.33805709495</v>
      </c>
      <c r="OA46" s="12">
        <v>74440.727534222999</v>
      </c>
      <c r="OB46" s="12">
        <v>47901.533561222197</v>
      </c>
      <c r="OC46" s="12">
        <v>6140.2916254887496</v>
      </c>
      <c r="OD46" s="12">
        <v>169089.14404382001</v>
      </c>
      <c r="OE46" s="12">
        <v>2197465.81156589</v>
      </c>
      <c r="OF46" s="12">
        <v>421189.72312199499</v>
      </c>
      <c r="OG46" s="12">
        <v>958794.80860997201</v>
      </c>
      <c r="OH46" s="12">
        <v>38371.915687550398</v>
      </c>
      <c r="OI46" s="12">
        <v>3440883.6708469801</v>
      </c>
      <c r="OJ46" s="12">
        <v>258811.951185657</v>
      </c>
      <c r="OK46" s="12">
        <v>42854.296962399298</v>
      </c>
      <c r="OL46" s="12">
        <v>26699.983202379</v>
      </c>
      <c r="OM46" s="12">
        <v>267298.90025665</v>
      </c>
      <c r="ON46" s="12">
        <v>510462.41423930298</v>
      </c>
      <c r="OO46" s="12">
        <v>19598.902182792499</v>
      </c>
      <c r="OP46" s="12">
        <v>12518.1435586604</v>
      </c>
      <c r="OQ46" s="12">
        <v>836951.96669404395</v>
      </c>
      <c r="OR46" s="12">
        <v>4177.71378008802</v>
      </c>
      <c r="OS46" s="12">
        <v>4950478.96508535</v>
      </c>
      <c r="OT46" s="12">
        <v>282666.28188256698</v>
      </c>
      <c r="OU46" s="12">
        <v>471603.13993416901</v>
      </c>
      <c r="OV46" s="12">
        <v>721956.26202322205</v>
      </c>
      <c r="OW46" s="12">
        <v>544144.833013247</v>
      </c>
      <c r="OX46" s="12">
        <v>830570.49086753896</v>
      </c>
      <c r="OY46" s="12">
        <v>16439.435478203599</v>
      </c>
      <c r="OZ46" s="12">
        <v>21130.014687882998</v>
      </c>
      <c r="PA46" s="12">
        <v>23024535.3670137</v>
      </c>
      <c r="PB46" s="12">
        <v>2748454.8665862898</v>
      </c>
      <c r="PC46" s="12">
        <v>32394.208422279102</v>
      </c>
      <c r="PD46" s="12">
        <v>200044.108056319</v>
      </c>
      <c r="PE46" s="12">
        <v>12162.1824104685</v>
      </c>
      <c r="PF46" s="12">
        <v>20075.556486397902</v>
      </c>
      <c r="PG46" s="12">
        <v>864782.55831647804</v>
      </c>
      <c r="PH46" s="12">
        <v>2451618.7679938399</v>
      </c>
      <c r="PI46" s="12">
        <v>5930856.3560572797</v>
      </c>
      <c r="PJ46" s="12">
        <v>391895.74535035301</v>
      </c>
      <c r="PK46" s="12">
        <v>49725.939549226299</v>
      </c>
      <c r="PL46" s="12">
        <v>3838407.3652353799</v>
      </c>
      <c r="PM46" s="12">
        <v>1981848.2948457</v>
      </c>
      <c r="PN46" s="12">
        <v>1622413.2807539401</v>
      </c>
      <c r="PO46" s="12">
        <v>666249.23260914499</v>
      </c>
      <c r="PP46" s="12">
        <v>1428672.4194925099</v>
      </c>
      <c r="PQ46" s="12">
        <v>2433020.1968669002</v>
      </c>
      <c r="PR46" s="12">
        <v>4790547.4696219796</v>
      </c>
      <c r="PS46" s="12">
        <v>62784.915668889596</v>
      </c>
      <c r="PT46" s="12">
        <v>8368615.9982866198</v>
      </c>
      <c r="PU46" s="12">
        <v>2523793.0311092199</v>
      </c>
      <c r="PV46" s="12">
        <v>52067938.232466802</v>
      </c>
      <c r="PW46" s="12">
        <v>897767.82197332697</v>
      </c>
      <c r="PX46" s="12">
        <v>1563732.05821047</v>
      </c>
      <c r="PY46" s="12">
        <v>2636803.0427709101</v>
      </c>
      <c r="PZ46" s="12">
        <v>154616.410728958</v>
      </c>
      <c r="QA46" s="12">
        <v>964293.71867527498</v>
      </c>
      <c r="QB46" s="12">
        <v>43047.581945838298</v>
      </c>
      <c r="QC46" s="12">
        <v>194423.384502231</v>
      </c>
      <c r="QD46" s="12">
        <v>575438.09861073096</v>
      </c>
      <c r="QE46" s="12">
        <v>2682087.4823133401</v>
      </c>
      <c r="QF46" s="12">
        <v>352682.38213155098</v>
      </c>
      <c r="QG46" s="12">
        <v>1077753.86117645</v>
      </c>
      <c r="QH46" s="12">
        <v>13379.5521275669</v>
      </c>
      <c r="QI46" s="12">
        <v>1559017.8917857299</v>
      </c>
      <c r="QJ46" s="12">
        <v>187914.233218051</v>
      </c>
      <c r="QK46" s="12">
        <v>1063598.25769748</v>
      </c>
      <c r="QL46" s="12">
        <v>27549.482573833298</v>
      </c>
      <c r="QM46" s="12">
        <v>46749.523960181898</v>
      </c>
      <c r="QN46" s="12">
        <v>22635907.244507499</v>
      </c>
      <c r="QO46" s="12">
        <v>34538.620853998298</v>
      </c>
      <c r="QP46" s="12">
        <v>439845.61793258099</v>
      </c>
      <c r="QQ46" s="12">
        <v>9664.9006637846596</v>
      </c>
      <c r="QR46" s="12">
        <v>196806.96932512001</v>
      </c>
      <c r="QS46" s="12">
        <v>1670169.6705122199</v>
      </c>
      <c r="QT46" s="12">
        <v>34632.217563227801</v>
      </c>
      <c r="QU46" s="12">
        <v>1537101.0046587901</v>
      </c>
      <c r="QV46" s="12">
        <v>411374.93710326398</v>
      </c>
      <c r="QW46" s="12">
        <v>2487768.82012728</v>
      </c>
      <c r="QX46" s="12">
        <v>754144.25797440903</v>
      </c>
      <c r="QY46" s="12">
        <v>80307.7946067351</v>
      </c>
      <c r="QZ46" s="12">
        <v>70531.680177206901</v>
      </c>
      <c r="RA46" s="12">
        <v>10212908.8578093</v>
      </c>
      <c r="RB46" s="12">
        <v>89714.685627262603</v>
      </c>
      <c r="RC46" s="12">
        <v>61400.694236466399</v>
      </c>
      <c r="RD46" s="12">
        <v>203271.48553358499</v>
      </c>
      <c r="RE46" s="12">
        <v>527448.858932851</v>
      </c>
      <c r="RF46" s="12">
        <v>644072.36818001606</v>
      </c>
      <c r="RG46" s="12">
        <v>67489.754809065998</v>
      </c>
      <c r="RH46" s="12">
        <v>378638.12051059603</v>
      </c>
      <c r="RI46" s="12">
        <v>2670923.81345652</v>
      </c>
      <c r="RJ46" s="12">
        <v>66957.724508266198</v>
      </c>
      <c r="RK46" s="12">
        <v>111089.33691846499</v>
      </c>
      <c r="RL46" s="12">
        <v>15368407.6811509</v>
      </c>
      <c r="RM46" s="12">
        <v>20254.763730562099</v>
      </c>
      <c r="RN46" s="12">
        <v>31740.145968818</v>
      </c>
      <c r="RO46" s="12">
        <v>1026428.5826550201</v>
      </c>
      <c r="RP46" s="12">
        <v>17262313.220660899</v>
      </c>
      <c r="RQ46" s="12">
        <v>949479.29665275803</v>
      </c>
      <c r="RR46" s="12">
        <v>223148.96225153899</v>
      </c>
      <c r="RS46" s="12">
        <v>155625.672650603</v>
      </c>
      <c r="RT46" s="12">
        <v>2625060.2880819901</v>
      </c>
      <c r="RU46" s="12">
        <v>12244.0458398337</v>
      </c>
      <c r="RV46" s="12">
        <v>35117489.431069598</v>
      </c>
      <c r="RW46" s="12">
        <v>53343.065421760701</v>
      </c>
      <c r="RX46" s="12">
        <v>250611.09212957299</v>
      </c>
      <c r="RY46" s="12">
        <v>317825.16004259099</v>
      </c>
      <c r="RZ46" s="12">
        <v>481227.76512276899</v>
      </c>
      <c r="SA46" s="12">
        <v>573662.80242986698</v>
      </c>
      <c r="SB46" s="12">
        <v>798614.72735273396</v>
      </c>
      <c r="SC46" s="12">
        <v>7538889.29894586</v>
      </c>
      <c r="SD46" s="12">
        <v>1535928.0633135701</v>
      </c>
      <c r="SE46" s="12">
        <v>732364.14028631104</v>
      </c>
      <c r="SF46" s="12">
        <v>123878.621921472</v>
      </c>
      <c r="SG46" s="12">
        <v>2318149.8151318198</v>
      </c>
      <c r="SH46" s="12">
        <v>701253.45671201195</v>
      </c>
      <c r="SI46" s="12">
        <v>2045647.1653028801</v>
      </c>
      <c r="SJ46" s="12">
        <v>12409.321076866299</v>
      </c>
      <c r="SK46" s="12">
        <v>167618.27510697101</v>
      </c>
      <c r="SL46" s="12">
        <v>208792.58915817901</v>
      </c>
      <c r="SM46" s="12">
        <v>528559.33614502102</v>
      </c>
      <c r="SN46" s="12">
        <v>1611208.42514441</v>
      </c>
      <c r="SO46" s="12">
        <v>118310.870426084</v>
      </c>
      <c r="SP46" s="12">
        <v>9123608.5455119591</v>
      </c>
      <c r="SQ46" s="12">
        <v>15271441.373492099</v>
      </c>
      <c r="SR46" s="12">
        <v>3472565.4754940001</v>
      </c>
      <c r="SS46" s="12">
        <v>1964725.40640018</v>
      </c>
      <c r="ST46" s="12">
        <v>256210.39825312499</v>
      </c>
      <c r="SU46" s="12">
        <v>460035.63357223303</v>
      </c>
      <c r="SV46" s="12">
        <v>3686176.0380729502</v>
      </c>
      <c r="SW46" s="12">
        <v>124001.918464805</v>
      </c>
      <c r="SX46" s="12">
        <v>438170.065474501</v>
      </c>
      <c r="SY46" s="12">
        <v>125555.683058892</v>
      </c>
      <c r="SZ46" s="12">
        <v>6470772.3059080197</v>
      </c>
      <c r="TA46" s="12">
        <v>4218763.2604566896</v>
      </c>
      <c r="TB46" s="12">
        <v>1591672.6508506299</v>
      </c>
      <c r="TC46" s="12">
        <v>367580.74315232702</v>
      </c>
      <c r="TD46" s="12">
        <v>336115.84318508097</v>
      </c>
      <c r="TE46" s="12">
        <v>113634.280129875</v>
      </c>
      <c r="TF46" s="12">
        <v>5260803.15689654</v>
      </c>
      <c r="TG46" s="12">
        <v>85740.851654958693</v>
      </c>
      <c r="TH46" s="12">
        <v>1701833.63615224</v>
      </c>
      <c r="TI46" s="12">
        <v>3036755.77699304</v>
      </c>
      <c r="TJ46" s="12">
        <v>105003.68033028299</v>
      </c>
      <c r="TK46" s="12">
        <v>559343.16148730298</v>
      </c>
      <c r="TL46" s="12">
        <v>491387.20280406298</v>
      </c>
      <c r="TM46" s="12">
        <v>271086.49191226298</v>
      </c>
      <c r="TN46" s="12">
        <v>1097517.27452761</v>
      </c>
      <c r="TO46" s="12">
        <v>4766825.9395275796</v>
      </c>
      <c r="TP46" s="12">
        <v>2261613.56229875</v>
      </c>
      <c r="TQ46" s="12">
        <v>4636140.6317215003</v>
      </c>
      <c r="TR46" s="12">
        <v>7875564.8129919302</v>
      </c>
      <c r="TS46" s="12">
        <v>1034361.08367523</v>
      </c>
      <c r="TT46" s="12">
        <v>4449288.8312525498</v>
      </c>
      <c r="TU46" s="12">
        <v>2483696.51643507</v>
      </c>
      <c r="TV46" s="12">
        <v>441030.04881416599</v>
      </c>
      <c r="TW46" s="12">
        <v>260539.86602277501</v>
      </c>
      <c r="TX46" s="12">
        <v>2577532.9497562102</v>
      </c>
      <c r="TY46" s="12">
        <v>12337905.336967399</v>
      </c>
      <c r="TZ46" s="12">
        <v>237152.92800644299</v>
      </c>
      <c r="UA46" s="12">
        <v>5748343.2311447896</v>
      </c>
      <c r="UB46" s="12">
        <v>236947.22627824801</v>
      </c>
      <c r="UC46" s="12">
        <v>6261572.6589424498</v>
      </c>
      <c r="UD46" s="12">
        <v>217691.08693824901</v>
      </c>
      <c r="UE46" s="12">
        <v>4153347.37068481</v>
      </c>
      <c r="UF46" s="12">
        <v>14571364.856628999</v>
      </c>
      <c r="UG46" s="12">
        <v>294098.720056822</v>
      </c>
      <c r="UH46" s="12">
        <v>702599.69277009799</v>
      </c>
      <c r="UI46" s="12">
        <v>6992951.6554797897</v>
      </c>
      <c r="UJ46" s="12">
        <v>570587.07876056596</v>
      </c>
      <c r="UK46" s="12">
        <v>9726124.3885918595</v>
      </c>
      <c r="UL46" s="12">
        <v>615931.76821788703</v>
      </c>
      <c r="UM46" s="12">
        <v>5917431.4019555999</v>
      </c>
      <c r="UN46" s="12">
        <v>11712892.7835212</v>
      </c>
      <c r="UO46" s="12">
        <v>760125.78853697004</v>
      </c>
      <c r="UP46" s="12">
        <v>710560.41654155497</v>
      </c>
      <c r="UQ46" s="12">
        <v>9603782.7767849993</v>
      </c>
      <c r="UR46" s="12">
        <v>4984308.7615572801</v>
      </c>
      <c r="US46" s="12">
        <v>6668395.1933581298</v>
      </c>
      <c r="UT46" s="12">
        <v>102849.17858818101</v>
      </c>
      <c r="UU46" s="12">
        <v>475753.24751332199</v>
      </c>
      <c r="UV46" s="12">
        <v>765981.813419985</v>
      </c>
      <c r="UW46" s="12">
        <v>709893.45717601699</v>
      </c>
      <c r="UX46" s="12">
        <v>8736565.8416404594</v>
      </c>
      <c r="UY46" s="12">
        <v>5178605.2597866403</v>
      </c>
      <c r="UZ46" s="12">
        <v>441869.97528989002</v>
      </c>
      <c r="VA46" s="12">
        <v>787443.67494235595</v>
      </c>
      <c r="VB46" s="12">
        <v>523916.144406615</v>
      </c>
      <c r="VC46" s="12">
        <v>8001500.5483888499</v>
      </c>
      <c r="VD46" s="12">
        <v>3715628.3399639698</v>
      </c>
      <c r="VE46" s="12">
        <v>346498.91659744998</v>
      </c>
      <c r="VF46" s="12">
        <v>816594.15206650901</v>
      </c>
      <c r="VG46" s="12">
        <v>2118307.91715049</v>
      </c>
      <c r="VH46" s="12">
        <v>536508.31178692798</v>
      </c>
      <c r="VI46" s="12">
        <v>7622427.2142156698</v>
      </c>
      <c r="VJ46" s="12">
        <v>2301152.7867764598</v>
      </c>
      <c r="VK46" s="12">
        <v>3244906.1954361498</v>
      </c>
      <c r="VL46" s="12">
        <v>623676.13391652994</v>
      </c>
      <c r="VM46" s="12">
        <v>436301.81835433701</v>
      </c>
      <c r="VN46" s="12">
        <v>134612.43050515</v>
      </c>
      <c r="VO46" s="12">
        <v>2767075.9963626401</v>
      </c>
      <c r="VP46" s="12">
        <v>393127.28152013698</v>
      </c>
      <c r="VQ46" s="12">
        <v>466899.86650289502</v>
      </c>
      <c r="VR46" s="12">
        <v>2225550.2375846002</v>
      </c>
      <c r="VS46" s="12">
        <v>842906.93010430306</v>
      </c>
      <c r="VT46" s="12">
        <v>961057.33848428202</v>
      </c>
      <c r="VU46" s="12">
        <v>398990.55907802802</v>
      </c>
      <c r="VV46" s="12">
        <v>1556116.9869168701</v>
      </c>
      <c r="VW46" s="12">
        <v>302925.51621462201</v>
      </c>
      <c r="VX46" s="12">
        <v>1063771.5042634499</v>
      </c>
      <c r="VY46" s="12">
        <v>191916.49916053301</v>
      </c>
      <c r="VZ46" s="12">
        <v>211017.13617860799</v>
      </c>
      <c r="WA46" s="12">
        <v>755603.44678879797</v>
      </c>
      <c r="WB46" s="12">
        <v>438793.70094011299</v>
      </c>
      <c r="WC46" s="12">
        <v>457164.47324117</v>
      </c>
      <c r="WD46" s="12">
        <v>547910.86112312798</v>
      </c>
      <c r="WE46" s="12">
        <v>555342.53022298799</v>
      </c>
      <c r="WF46" s="12">
        <v>519758.46942066099</v>
      </c>
      <c r="WG46" s="12">
        <v>359313.20374424401</v>
      </c>
    </row>
    <row r="47" spans="1:605" x14ac:dyDescent="0.3">
      <c r="A47" s="15" t="s">
        <v>204</v>
      </c>
      <c r="B47" s="15">
        <v>222</v>
      </c>
      <c r="C47" s="15" t="s">
        <v>303</v>
      </c>
      <c r="D47" s="15" t="s">
        <v>304</v>
      </c>
      <c r="G47" s="12">
        <v>2878596.0634989901</v>
      </c>
      <c r="H47" s="12">
        <v>1558697.2613855801</v>
      </c>
      <c r="I47" s="12">
        <v>24701874.625776902</v>
      </c>
      <c r="J47" s="12">
        <v>4097360.3997198399</v>
      </c>
      <c r="K47" s="12">
        <v>6761887.5448933505</v>
      </c>
      <c r="L47" s="12">
        <v>1112122.9132780801</v>
      </c>
      <c r="M47" s="12">
        <v>2876354.9439311698</v>
      </c>
      <c r="N47" s="12">
        <v>5029208.6481755199</v>
      </c>
      <c r="O47" s="12">
        <v>4803365.5298429197</v>
      </c>
      <c r="P47" s="12">
        <v>439051.13397265697</v>
      </c>
      <c r="Q47" s="12">
        <v>15544245.0785354</v>
      </c>
      <c r="R47" s="12">
        <v>216226.78903229701</v>
      </c>
      <c r="S47" s="12">
        <v>179200.07669233199</v>
      </c>
      <c r="T47" s="12">
        <v>746873.56747614197</v>
      </c>
      <c r="U47" s="12">
        <v>2519610.7926948201</v>
      </c>
      <c r="V47" s="12">
        <v>12149073.223181101</v>
      </c>
      <c r="W47" s="12">
        <v>7935980.4693426704</v>
      </c>
      <c r="X47" s="12">
        <v>25846761.142154802</v>
      </c>
      <c r="Y47" s="12">
        <v>427458.29474392399</v>
      </c>
      <c r="Z47" s="12">
        <v>11752976.273257701</v>
      </c>
      <c r="AA47" s="12">
        <v>2591038.4680338898</v>
      </c>
      <c r="AB47" s="12">
        <v>3302542.1524009798</v>
      </c>
      <c r="AC47" s="12">
        <v>27701636.3091623</v>
      </c>
      <c r="AD47" s="12">
        <v>19563197.071948301</v>
      </c>
      <c r="AE47" s="12">
        <v>593271.55508913996</v>
      </c>
      <c r="AF47" s="12">
        <v>81699476.092089206</v>
      </c>
      <c r="AG47" s="12">
        <v>1676396.17365101</v>
      </c>
      <c r="AH47" s="12">
        <v>93517.872139293904</v>
      </c>
      <c r="AI47" s="12">
        <v>12633057.6099751</v>
      </c>
      <c r="AJ47" s="12">
        <v>202463.88411342201</v>
      </c>
      <c r="AK47" s="12">
        <v>9177287.1928679403</v>
      </c>
      <c r="AL47" s="12">
        <v>2399931.7868893398</v>
      </c>
      <c r="AM47" s="12">
        <v>298651.69053029001</v>
      </c>
      <c r="AN47" s="12">
        <v>150248.42402914201</v>
      </c>
      <c r="AO47" s="12">
        <v>5217787.5090582203</v>
      </c>
      <c r="AP47" s="12">
        <v>6891462.2679975703</v>
      </c>
      <c r="AQ47" s="12">
        <v>3929831.5893571</v>
      </c>
      <c r="AR47" s="12">
        <v>7700701.69982873</v>
      </c>
      <c r="AS47" s="12">
        <v>292602.34636597103</v>
      </c>
      <c r="AT47" s="12">
        <v>22913.233728002899</v>
      </c>
      <c r="AU47" s="12">
        <v>8197048.8307799296</v>
      </c>
      <c r="AV47" s="12">
        <v>2731571.4218591698</v>
      </c>
      <c r="AW47" s="12">
        <v>1125476.6896907501</v>
      </c>
      <c r="AX47" s="12">
        <v>4428700.3417925797</v>
      </c>
      <c r="AY47" s="12">
        <v>6677000.8302837797</v>
      </c>
      <c r="AZ47" s="12">
        <v>457356.171584367</v>
      </c>
      <c r="BA47" s="12">
        <v>59328.190286396799</v>
      </c>
      <c r="BB47" s="12">
        <v>546469.47472515504</v>
      </c>
      <c r="BC47" s="12">
        <v>721902.07567567099</v>
      </c>
      <c r="BD47" s="12">
        <v>9756415.86339847</v>
      </c>
      <c r="BE47" s="12">
        <v>1568594.9478973399</v>
      </c>
      <c r="BF47" s="12">
        <v>7324304.1427444303</v>
      </c>
      <c r="BG47" s="12">
        <v>62112.261317939403</v>
      </c>
      <c r="BH47" s="12">
        <v>105729.45385396099</v>
      </c>
      <c r="BI47" s="12">
        <v>8271181.5543049099</v>
      </c>
      <c r="BJ47" s="12">
        <v>37787.281170992101</v>
      </c>
      <c r="BK47" s="12">
        <v>542969.63248761301</v>
      </c>
      <c r="BL47" s="12">
        <v>7817921.3156845504</v>
      </c>
      <c r="BM47" s="12">
        <v>5389989.2313445304</v>
      </c>
      <c r="BN47" s="12">
        <v>2079992.09531259</v>
      </c>
      <c r="BO47" s="12">
        <v>7074774.74559242</v>
      </c>
      <c r="BP47" s="12">
        <v>664758.641964101</v>
      </c>
      <c r="BQ47" s="12">
        <v>25988737.484459199</v>
      </c>
      <c r="BR47" s="12">
        <v>856830.55090792303</v>
      </c>
      <c r="BS47" s="12">
        <v>260191949.22762701</v>
      </c>
      <c r="BT47" s="12">
        <v>19300506.028329901</v>
      </c>
      <c r="BU47" s="12">
        <v>1765006.1010714599</v>
      </c>
      <c r="BV47" s="12">
        <v>469781.54750013602</v>
      </c>
      <c r="BW47" s="12">
        <v>613904.30135877896</v>
      </c>
      <c r="BX47" s="12">
        <v>176806.821142662</v>
      </c>
      <c r="BY47" s="12">
        <v>90751.847805458499</v>
      </c>
      <c r="BZ47" s="12">
        <v>194113674.90101901</v>
      </c>
      <c r="CA47" s="12">
        <v>19883474.685664199</v>
      </c>
      <c r="CB47" s="12">
        <v>308175.53228766401</v>
      </c>
      <c r="CC47" s="12">
        <v>821118.76228288305</v>
      </c>
      <c r="CD47" s="12">
        <v>34508657.442174502</v>
      </c>
      <c r="CE47" s="12">
        <v>1544630.10500579</v>
      </c>
      <c r="CF47" s="12">
        <v>199150.70281490099</v>
      </c>
      <c r="CG47" s="12">
        <v>542404.49936612695</v>
      </c>
      <c r="CH47" s="12">
        <v>1013512.02273301</v>
      </c>
      <c r="CI47" s="12">
        <v>10137.8757796708</v>
      </c>
      <c r="CJ47" s="12">
        <v>895105.78367777704</v>
      </c>
      <c r="CK47" s="12">
        <v>1874260.0760579801</v>
      </c>
      <c r="CL47" s="12">
        <v>8436962.7337552998</v>
      </c>
      <c r="CM47" s="12">
        <v>67985.395594874397</v>
      </c>
      <c r="CN47" s="12">
        <v>829278.67521469505</v>
      </c>
      <c r="CO47" s="12">
        <v>1253124.2690827099</v>
      </c>
      <c r="CP47" s="12">
        <v>1532218.2597231001</v>
      </c>
      <c r="CQ47" s="12">
        <v>7609055.6798439901</v>
      </c>
      <c r="CR47" s="12">
        <v>86717.363287703396</v>
      </c>
      <c r="CS47" s="12">
        <v>115998.745385281</v>
      </c>
      <c r="CT47" s="12">
        <v>28471.1407330892</v>
      </c>
      <c r="CU47" s="12">
        <v>1197600.86846455</v>
      </c>
      <c r="CV47" s="12">
        <v>73798.292842852403</v>
      </c>
      <c r="CW47" s="12">
        <v>922772.69472180202</v>
      </c>
      <c r="CX47" s="12">
        <v>42219.582954894096</v>
      </c>
      <c r="CY47" s="12">
        <v>419594.99883138097</v>
      </c>
      <c r="CZ47" s="12">
        <v>784770.128749697</v>
      </c>
      <c r="DA47" s="12">
        <v>24701874.625776902</v>
      </c>
      <c r="DB47" s="12">
        <v>1404329.93557853</v>
      </c>
      <c r="DC47" s="12">
        <v>346242.17404897203</v>
      </c>
      <c r="DD47" s="12">
        <v>7090920.5472420901</v>
      </c>
      <c r="DE47" s="12">
        <v>2840861.5063738902</v>
      </c>
      <c r="DF47" s="12">
        <v>3065069.62117009</v>
      </c>
      <c r="DG47" s="12">
        <v>2160329.1037481702</v>
      </c>
      <c r="DH47" s="12">
        <v>1678559.4138007399</v>
      </c>
      <c r="DI47" s="12">
        <v>390570.02433818602</v>
      </c>
      <c r="DJ47" s="12">
        <v>6475113.7005122202</v>
      </c>
      <c r="DK47" s="12">
        <v>5692288.5341327405</v>
      </c>
      <c r="DL47" s="12">
        <v>3034918.7265912499</v>
      </c>
      <c r="DM47" s="12">
        <v>982052.47430689505</v>
      </c>
      <c r="DN47" s="12">
        <v>18578564.1411913</v>
      </c>
      <c r="DO47" s="12">
        <v>1180506.26446756</v>
      </c>
      <c r="DP47" s="12">
        <v>50559692.580810301</v>
      </c>
      <c r="DQ47" s="12">
        <v>706216.01170806901</v>
      </c>
      <c r="DR47" s="12">
        <v>320258.59726293402</v>
      </c>
      <c r="DS47" s="12">
        <v>4895647.4609406199</v>
      </c>
      <c r="DT47" s="12">
        <v>286938.85339544201</v>
      </c>
      <c r="DU47" s="12">
        <v>289902.38335647498</v>
      </c>
      <c r="DV47" s="12">
        <v>1272334.5435655799</v>
      </c>
      <c r="DW47" s="12">
        <v>1335823.8700307501</v>
      </c>
      <c r="DX47" s="12">
        <v>19723475.0612441</v>
      </c>
      <c r="DY47" s="12">
        <v>104498273.43972901</v>
      </c>
      <c r="DZ47" s="12">
        <v>78738.279565117395</v>
      </c>
      <c r="EA47" s="12">
        <v>548125.40787508094</v>
      </c>
      <c r="EB47" s="12">
        <v>9115216.6845460199</v>
      </c>
      <c r="EC47" s="12">
        <v>459130.662530904</v>
      </c>
      <c r="ED47" s="12">
        <v>1906037.0806394599</v>
      </c>
      <c r="EE47" s="12">
        <v>26833029.684121698</v>
      </c>
      <c r="EF47" s="12">
        <v>19405050.004726999</v>
      </c>
      <c r="EG47" s="12">
        <v>436973.63802674098</v>
      </c>
      <c r="EH47" s="12">
        <v>3226782.4845944699</v>
      </c>
      <c r="EI47" s="12">
        <v>31144.190903128201</v>
      </c>
      <c r="EJ47" s="12">
        <v>428224.38954710501</v>
      </c>
      <c r="EK47" s="12">
        <v>3681836.20392578</v>
      </c>
      <c r="EL47" s="12">
        <v>984331.67440085299</v>
      </c>
      <c r="EM47" s="12">
        <v>186661.51255302801</v>
      </c>
      <c r="EN47" s="12">
        <v>170613.15461495201</v>
      </c>
      <c r="EO47" s="12">
        <v>6759696.3517529201</v>
      </c>
      <c r="EP47" s="12">
        <v>1304986.3151606</v>
      </c>
      <c r="EQ47" s="12">
        <v>10690.731117846</v>
      </c>
      <c r="ER47" s="12">
        <v>1876270.2468666199</v>
      </c>
      <c r="ES47" s="12">
        <v>4319162.0359654902</v>
      </c>
      <c r="ET47" s="12">
        <v>2044024.18547904</v>
      </c>
      <c r="EU47" s="12">
        <v>35866.758390244897</v>
      </c>
      <c r="EV47" s="12">
        <v>9666045.42326428</v>
      </c>
      <c r="EW47" s="12">
        <v>34273.437962431999</v>
      </c>
      <c r="EX47" s="12">
        <v>13083083.595347</v>
      </c>
      <c r="EY47" s="12">
        <v>480618.09370362101</v>
      </c>
      <c r="EZ47" s="12">
        <v>1095924.4961915901</v>
      </c>
      <c r="FA47" s="12">
        <v>980349.52201961004</v>
      </c>
      <c r="FB47" s="12">
        <v>900684.84292868502</v>
      </c>
      <c r="FC47" s="12">
        <v>2801223.8276832998</v>
      </c>
      <c r="FD47" s="12">
        <v>11451958.6832872</v>
      </c>
      <c r="FE47" s="12">
        <v>7417585.7613731204</v>
      </c>
      <c r="FF47" s="12">
        <v>1937417.13448079</v>
      </c>
      <c r="FG47" s="12">
        <v>809456.59771362797</v>
      </c>
      <c r="FH47" s="12">
        <v>8221178.0574357398</v>
      </c>
      <c r="FI47" s="12">
        <v>146975.60483361801</v>
      </c>
      <c r="FJ47" s="12">
        <v>2334870.7692433102</v>
      </c>
      <c r="FK47" s="12">
        <v>19360.4450824081</v>
      </c>
      <c r="FL47" s="12">
        <v>314426.50458966597</v>
      </c>
      <c r="FM47" s="12">
        <v>865419.84890025202</v>
      </c>
      <c r="FN47" s="12">
        <v>119734.172456769</v>
      </c>
      <c r="FO47" s="12">
        <v>3412693.5245438898</v>
      </c>
      <c r="FP47" s="12">
        <v>416470.53096377599</v>
      </c>
      <c r="FQ47" s="12">
        <v>1781515.72565863</v>
      </c>
      <c r="FR47" s="12">
        <v>3464476.56196428</v>
      </c>
      <c r="FS47" s="12">
        <v>2644304.9369167802</v>
      </c>
      <c r="FT47" s="12">
        <v>879603.03203587001</v>
      </c>
      <c r="FU47" s="12">
        <v>994393.64247097599</v>
      </c>
      <c r="FV47" s="12">
        <v>450774.50593314</v>
      </c>
      <c r="FW47" s="12">
        <v>587092.48005685699</v>
      </c>
      <c r="FX47" s="12">
        <v>3478928.3765580798</v>
      </c>
      <c r="FY47" s="12">
        <v>600703.18691789999</v>
      </c>
      <c r="FZ47" s="12">
        <v>299740.57352090703</v>
      </c>
      <c r="GA47" s="12">
        <v>864602.25006813405</v>
      </c>
      <c r="GB47" s="12">
        <v>576501.93239803205</v>
      </c>
      <c r="GC47" s="12">
        <v>3034918.7265912499</v>
      </c>
      <c r="GD47" s="12">
        <v>1332027.46589088</v>
      </c>
      <c r="GE47" s="12">
        <v>1603164.72889998</v>
      </c>
      <c r="GF47" s="12">
        <v>3817939.8620103998</v>
      </c>
      <c r="GG47" s="12">
        <v>706726.20173454296</v>
      </c>
      <c r="GH47" s="12">
        <v>9454.0846021388406</v>
      </c>
      <c r="GI47" s="12">
        <v>657226.82445315702</v>
      </c>
      <c r="GJ47" s="12">
        <v>99751.882372860797</v>
      </c>
      <c r="GK47" s="12">
        <v>431547.24318866298</v>
      </c>
      <c r="GL47" s="12">
        <v>2137346.9426919599</v>
      </c>
      <c r="GM47" s="12">
        <v>462661.08079278597</v>
      </c>
      <c r="GN47" s="12">
        <v>217230.144537646</v>
      </c>
      <c r="GO47" s="12">
        <v>926042.07312666695</v>
      </c>
      <c r="GP47" s="12">
        <v>152227.874120569</v>
      </c>
      <c r="GQ47" s="12">
        <v>3969756.45575138</v>
      </c>
      <c r="GR47" s="12">
        <v>1004986.07520855</v>
      </c>
      <c r="GS47" s="12">
        <v>11883151.1533725</v>
      </c>
      <c r="GT47" s="12">
        <v>14293160.6255592</v>
      </c>
      <c r="GU47" s="12">
        <v>2361599.7006280902</v>
      </c>
      <c r="GV47" s="12">
        <v>5137805.7755311597</v>
      </c>
      <c r="GW47" s="12">
        <v>1321328.6936828401</v>
      </c>
      <c r="GX47" s="12">
        <v>2004.2035354574</v>
      </c>
      <c r="GY47" s="12">
        <v>7841422.3719859198</v>
      </c>
      <c r="GZ47" s="12">
        <v>517180.317298276</v>
      </c>
      <c r="HA47" s="12">
        <v>223064.820874795</v>
      </c>
      <c r="HB47" s="12">
        <v>3122868.9471410299</v>
      </c>
      <c r="HC47" s="12">
        <v>480539.57356909697</v>
      </c>
      <c r="HD47" s="12">
        <v>1035329.25498918</v>
      </c>
      <c r="HE47" s="12">
        <v>237532.31925776901</v>
      </c>
      <c r="HF47" s="12">
        <v>433327.39422930498</v>
      </c>
      <c r="HG47" s="12">
        <v>14509.2017388284</v>
      </c>
      <c r="HH47" s="12">
        <v>161747871.608134</v>
      </c>
      <c r="HI47" s="12">
        <v>73156.737686295804</v>
      </c>
      <c r="HJ47" s="12">
        <v>9859.8339636755409</v>
      </c>
      <c r="HK47" s="12">
        <v>2408726.0847932999</v>
      </c>
      <c r="HL47" s="12">
        <v>9561.5747910548507</v>
      </c>
      <c r="HM47" s="12">
        <v>793110.28318482102</v>
      </c>
      <c r="HN47" s="12">
        <v>103533197.535504</v>
      </c>
      <c r="HO47" s="12">
        <v>2477197.4397430201</v>
      </c>
      <c r="HP47" s="12">
        <v>240494.12250649001</v>
      </c>
      <c r="HQ47" s="12">
        <v>108161.129381835</v>
      </c>
      <c r="HR47" s="12">
        <v>3880762.1397172301</v>
      </c>
      <c r="HS47" s="12">
        <v>728720.97050984902</v>
      </c>
      <c r="HT47" s="12">
        <v>1100208.9519486199</v>
      </c>
      <c r="HU47" s="12">
        <v>330195.38154073001</v>
      </c>
      <c r="HV47" s="12">
        <v>4329558.6939089103</v>
      </c>
      <c r="HW47" s="12">
        <v>13408831.777621999</v>
      </c>
      <c r="HX47" s="12">
        <v>3421743.6187104899</v>
      </c>
      <c r="HY47" s="12">
        <v>25539.429527576001</v>
      </c>
      <c r="HZ47" s="12">
        <v>12396850.504499201</v>
      </c>
      <c r="IA47" s="12">
        <v>333626.24323535798</v>
      </c>
      <c r="IB47" s="12">
        <v>1611203.2539981899</v>
      </c>
      <c r="IC47" s="12">
        <v>308668.61621115799</v>
      </c>
      <c r="ID47" s="12">
        <v>2127690.8409741898</v>
      </c>
      <c r="IE47" s="12">
        <v>54321.263452483203</v>
      </c>
      <c r="IF47" s="12">
        <v>666448.51679653802</v>
      </c>
      <c r="IG47" s="12">
        <v>14936963.1464306</v>
      </c>
      <c r="IH47" s="12">
        <v>4773620.1323975399</v>
      </c>
      <c r="II47" s="12">
        <v>150875.78649502399</v>
      </c>
      <c r="IJ47" s="12">
        <v>55158.4160594352</v>
      </c>
      <c r="IK47" s="12">
        <v>997104.84873293701</v>
      </c>
      <c r="IL47" s="12">
        <v>10866310.791146601</v>
      </c>
      <c r="IM47" s="12">
        <v>615645.62874474796</v>
      </c>
      <c r="IN47" s="12">
        <v>472062.31928339502</v>
      </c>
      <c r="IO47" s="12">
        <v>498141.54258771997</v>
      </c>
      <c r="IP47" s="12">
        <v>43670914.6115297</v>
      </c>
      <c r="IQ47" s="12">
        <v>15006804.1528027</v>
      </c>
      <c r="IR47" s="12">
        <v>666703.02242220601</v>
      </c>
      <c r="IS47" s="12">
        <v>12130.4208476652</v>
      </c>
      <c r="IT47" s="12">
        <v>471097.65424704301</v>
      </c>
      <c r="IU47" s="12">
        <v>1113700.0398490599</v>
      </c>
      <c r="IV47" s="12">
        <v>1158888.0177289101</v>
      </c>
      <c r="IW47" s="12">
        <v>36007.904957050298</v>
      </c>
      <c r="IX47" s="12">
        <v>7172631.5309056202</v>
      </c>
      <c r="IY47" s="12">
        <v>2115067.2739707399</v>
      </c>
      <c r="IZ47" s="12">
        <v>1735995.04803319</v>
      </c>
      <c r="JA47" s="12">
        <v>1565367.5118426201</v>
      </c>
      <c r="JB47" s="12">
        <v>20893608.329849899</v>
      </c>
      <c r="JC47" s="12">
        <v>189919.535699264</v>
      </c>
      <c r="JD47" s="12">
        <v>258581.40346546</v>
      </c>
      <c r="JE47" s="12">
        <v>7535986.3089111596</v>
      </c>
      <c r="JF47" s="12">
        <v>5204581.1415365497</v>
      </c>
      <c r="JG47" s="12">
        <v>576521.84794332494</v>
      </c>
      <c r="JH47" s="12">
        <v>354648.30815586197</v>
      </c>
      <c r="JI47" s="12">
        <v>437242.81821990601</v>
      </c>
      <c r="JJ47" s="12">
        <v>3251397.6801553899</v>
      </c>
      <c r="JK47" s="12">
        <v>38219586.833553098</v>
      </c>
      <c r="JL47" s="12">
        <v>472200.65177860198</v>
      </c>
      <c r="JM47" s="12">
        <v>1013828.5373522301</v>
      </c>
      <c r="JN47" s="12">
        <v>1140415.70900552</v>
      </c>
      <c r="JO47" s="12">
        <v>114906980.165022</v>
      </c>
      <c r="JP47" s="12">
        <v>42445.048229131797</v>
      </c>
      <c r="JQ47" s="12">
        <v>76177.599106795096</v>
      </c>
      <c r="JR47" s="12">
        <v>665386.45162164199</v>
      </c>
      <c r="JS47" s="12">
        <v>532270.99037242401</v>
      </c>
      <c r="JT47" s="12">
        <v>482252.79975707398</v>
      </c>
      <c r="JU47" s="12">
        <v>1098848.2120131401</v>
      </c>
      <c r="JV47" s="12">
        <v>66658.070664557905</v>
      </c>
      <c r="JW47" s="12">
        <v>1091103.5179667501</v>
      </c>
      <c r="JX47" s="12">
        <v>2286163.0808547102</v>
      </c>
      <c r="JY47" s="12">
        <v>436792.16748665401</v>
      </c>
      <c r="JZ47" s="12">
        <v>956648.53480865306</v>
      </c>
      <c r="KA47" s="12">
        <v>232374.78216651001</v>
      </c>
      <c r="KB47" s="12">
        <v>365120.99451816402</v>
      </c>
      <c r="KC47" s="12">
        <v>1024427.23035722</v>
      </c>
      <c r="KD47" s="12">
        <v>1641958.4387200801</v>
      </c>
      <c r="KE47" s="12">
        <v>275407.70185301802</v>
      </c>
      <c r="KF47" s="12">
        <v>1303553.1667797</v>
      </c>
      <c r="KG47" s="12">
        <v>209563611.23347399</v>
      </c>
      <c r="KH47" s="12">
        <v>40127.823189357099</v>
      </c>
      <c r="KI47" s="12">
        <v>7796046.9900401197</v>
      </c>
      <c r="KJ47" s="12">
        <v>513025.43630234897</v>
      </c>
      <c r="KK47" s="12">
        <v>238343.858483202</v>
      </c>
      <c r="KL47" s="12">
        <v>506923.991903855</v>
      </c>
      <c r="KM47" s="12">
        <v>120827.515714643</v>
      </c>
      <c r="KN47" s="12">
        <v>2038416.56540855</v>
      </c>
      <c r="KO47" s="12">
        <v>115690.801555937</v>
      </c>
      <c r="KP47" s="12">
        <v>1594580.82532589</v>
      </c>
      <c r="KQ47" s="12">
        <v>30067.482039906201</v>
      </c>
      <c r="KR47" s="12">
        <v>254490.63772606399</v>
      </c>
      <c r="KS47" s="12">
        <v>1020093.22935367</v>
      </c>
      <c r="KT47" s="12">
        <v>362756.21322909603</v>
      </c>
      <c r="KU47" s="12">
        <v>47495.903484691597</v>
      </c>
      <c r="KV47" s="12">
        <v>133191.57613517201</v>
      </c>
      <c r="KW47" s="12">
        <v>163659.44204778899</v>
      </c>
      <c r="KX47" s="12">
        <v>1216408.1673214301</v>
      </c>
      <c r="KY47" s="12">
        <v>1677096.4723575199</v>
      </c>
      <c r="KZ47" s="12">
        <v>213062.966260088</v>
      </c>
      <c r="LA47" s="12">
        <v>54354.784061201499</v>
      </c>
      <c r="LB47" s="12">
        <v>365133.65398588701</v>
      </c>
      <c r="LC47" s="12">
        <v>2883227.7549868398</v>
      </c>
      <c r="LD47" s="12">
        <v>2968913.0262438101</v>
      </c>
      <c r="LE47" s="12">
        <v>858084.80549703003</v>
      </c>
      <c r="LF47" s="12">
        <v>36686.529837466202</v>
      </c>
      <c r="LG47" s="12">
        <v>22796.4749405006</v>
      </c>
      <c r="LH47" s="12">
        <v>667574.039699096</v>
      </c>
      <c r="LI47" s="12">
        <v>49352812.796947099</v>
      </c>
      <c r="LJ47" s="12">
        <v>69318.274457644206</v>
      </c>
      <c r="LK47" s="12">
        <v>4011298.1149036498</v>
      </c>
      <c r="LL47" s="12">
        <v>1311281.6019713101</v>
      </c>
      <c r="LM47" s="12">
        <v>582396.49194910598</v>
      </c>
      <c r="LN47" s="12">
        <v>772656.64238185703</v>
      </c>
      <c r="LO47" s="12">
        <v>1088076.62523167</v>
      </c>
      <c r="LP47" s="12">
        <v>668346.51671810797</v>
      </c>
      <c r="LQ47" s="12">
        <v>103468.56252346199</v>
      </c>
      <c r="LR47" s="12">
        <v>101358.314711279</v>
      </c>
      <c r="LS47" s="12">
        <v>200541.50157274801</v>
      </c>
      <c r="LT47" s="12">
        <v>872544.79193196294</v>
      </c>
      <c r="LU47" s="12">
        <v>614331.83839865995</v>
      </c>
      <c r="LV47" s="12">
        <v>1299000.58052749</v>
      </c>
      <c r="LW47" s="12">
        <v>1521049.7764649</v>
      </c>
      <c r="LX47" s="12">
        <v>1561380.7371926799</v>
      </c>
      <c r="LY47" s="12">
        <v>815664.39079970401</v>
      </c>
      <c r="LZ47" s="12">
        <v>652957.66846395796</v>
      </c>
      <c r="MA47" s="12">
        <v>29431553.435196001</v>
      </c>
      <c r="MB47" s="12">
        <v>5415564.8362878095</v>
      </c>
      <c r="MC47" s="12">
        <v>211168.201387423</v>
      </c>
      <c r="MD47" s="12">
        <v>775039.844104724</v>
      </c>
      <c r="ME47" s="12">
        <v>1035130.54073165</v>
      </c>
      <c r="MF47" s="12">
        <v>427715.05700664298</v>
      </c>
      <c r="MG47" s="12">
        <v>2021.2256562263599</v>
      </c>
      <c r="MH47" s="12">
        <v>528028.54071146296</v>
      </c>
      <c r="MI47" s="12">
        <v>1108032.4531341901</v>
      </c>
      <c r="MJ47" s="12">
        <v>421557.71644969098</v>
      </c>
      <c r="MK47" s="12">
        <v>501526.28111406899</v>
      </c>
      <c r="ML47" s="12">
        <v>356452.19507399597</v>
      </c>
      <c r="MM47" s="12">
        <v>134280.251306855</v>
      </c>
      <c r="MN47" s="12">
        <v>2397657.1794745401</v>
      </c>
      <c r="MO47" s="12">
        <v>81498.080616194493</v>
      </c>
      <c r="MP47" s="12">
        <v>1009281.87374146</v>
      </c>
      <c r="MQ47" s="12">
        <v>932447.13721059798</v>
      </c>
      <c r="MR47" s="12">
        <v>111282551.83419301</v>
      </c>
      <c r="MS47" s="12">
        <v>884266.34575118497</v>
      </c>
      <c r="MT47" s="12">
        <v>39632.1175519112</v>
      </c>
      <c r="MU47" s="12">
        <v>982974.65806888998</v>
      </c>
      <c r="MV47" s="12">
        <v>32702.492340563898</v>
      </c>
      <c r="MW47" s="12">
        <v>1510339.81672222</v>
      </c>
      <c r="MX47" s="12">
        <v>401823.60751438403</v>
      </c>
      <c r="MY47" s="12">
        <v>57647.996437112197</v>
      </c>
      <c r="MZ47" s="12">
        <v>1446223.65156622</v>
      </c>
      <c r="NA47" s="12">
        <v>530361.46022578899</v>
      </c>
      <c r="NB47" s="12">
        <v>236129.42014523101</v>
      </c>
      <c r="NC47" s="12">
        <v>39988.654681524204</v>
      </c>
      <c r="ND47" s="12">
        <v>11318438.739448</v>
      </c>
      <c r="NE47" s="12">
        <v>36601.0232401092</v>
      </c>
      <c r="NF47" s="12">
        <v>1646407.99699191</v>
      </c>
      <c r="NG47" s="12">
        <v>444325.01726013498</v>
      </c>
      <c r="NH47" s="12">
        <v>5143537.8938126303</v>
      </c>
      <c r="NI47" s="12">
        <v>83076023.078397602</v>
      </c>
      <c r="NJ47" s="12">
        <v>554311.35816535202</v>
      </c>
      <c r="NK47" s="12">
        <v>968709.46038531</v>
      </c>
      <c r="NL47" s="12">
        <v>276703.218854932</v>
      </c>
      <c r="NM47" s="12">
        <v>18233.6433261354</v>
      </c>
      <c r="NN47" s="12">
        <v>130328.75473594401</v>
      </c>
      <c r="NO47" s="12">
        <v>560161.19731558301</v>
      </c>
      <c r="NP47" s="12">
        <v>5730.2624019141203</v>
      </c>
      <c r="NQ47" s="12">
        <v>602131.04339538806</v>
      </c>
      <c r="NR47" s="12">
        <v>712028.00655153894</v>
      </c>
      <c r="NS47" s="12">
        <v>690498.69115240104</v>
      </c>
      <c r="NT47" s="12">
        <v>239066.91143114201</v>
      </c>
      <c r="NU47" s="12">
        <v>1938626.4313052699</v>
      </c>
      <c r="NV47" s="12">
        <v>1129084.5911793399</v>
      </c>
      <c r="NW47" s="12">
        <v>7931.2241901610896</v>
      </c>
      <c r="NX47" s="12">
        <v>4909294.5925073102</v>
      </c>
      <c r="NY47" s="12">
        <v>7106.2311173829003</v>
      </c>
      <c r="NZ47" s="12">
        <v>156900.928553312</v>
      </c>
      <c r="OA47" s="12">
        <v>119665.00594731601</v>
      </c>
      <c r="OB47" s="12">
        <v>83309.075978745997</v>
      </c>
      <c r="OC47" s="12">
        <v>38044.358998470598</v>
      </c>
      <c r="OD47" s="12">
        <v>187440.62118217599</v>
      </c>
      <c r="OE47" s="12">
        <v>1893685.2303959201</v>
      </c>
      <c r="OF47" s="12">
        <v>353103.851604936</v>
      </c>
      <c r="OG47" s="12">
        <v>542404.49936612695</v>
      </c>
      <c r="OH47" s="12">
        <v>45858.750956791198</v>
      </c>
      <c r="OI47" s="12">
        <v>1972927.09314956</v>
      </c>
      <c r="OJ47" s="12">
        <v>997271.13852071099</v>
      </c>
      <c r="OK47" s="12">
        <v>75894.058782465901</v>
      </c>
      <c r="OL47" s="12">
        <v>36058.823430634497</v>
      </c>
      <c r="OM47" s="12">
        <v>1506125.33926971</v>
      </c>
      <c r="ON47" s="12">
        <v>432781.61018462502</v>
      </c>
      <c r="OO47" s="12">
        <v>47735.6693952563</v>
      </c>
      <c r="OP47" s="12">
        <v>15968.816019346499</v>
      </c>
      <c r="OQ47" s="12">
        <v>787763.64797875099</v>
      </c>
      <c r="OR47" s="12">
        <v>324002.95709386299</v>
      </c>
      <c r="OS47" s="12">
        <v>38881989.4230076</v>
      </c>
      <c r="OT47" s="12">
        <v>76034.092128823395</v>
      </c>
      <c r="OU47" s="12">
        <v>1255340.53251233</v>
      </c>
      <c r="OV47" s="12">
        <v>1276303.6286235801</v>
      </c>
      <c r="OW47" s="12">
        <v>426930.65273175703</v>
      </c>
      <c r="OX47" s="12">
        <v>738000.29931956402</v>
      </c>
      <c r="OY47" s="12">
        <v>75421.003344776705</v>
      </c>
      <c r="OZ47" s="12">
        <v>30918.3724303524</v>
      </c>
      <c r="PA47" s="12">
        <v>61262473.0297442</v>
      </c>
      <c r="PB47" s="12">
        <v>2529063.50435474</v>
      </c>
      <c r="PC47" s="12">
        <v>107173.742006942</v>
      </c>
      <c r="PD47" s="12">
        <v>200069.524503819</v>
      </c>
      <c r="PE47" s="12">
        <v>16242.696182698801</v>
      </c>
      <c r="PF47" s="12">
        <v>77832.565563342403</v>
      </c>
      <c r="PG47" s="12">
        <v>839164.12127068196</v>
      </c>
      <c r="PH47" s="12">
        <v>1414846.5746918099</v>
      </c>
      <c r="PI47" s="12">
        <v>5857802.3665770097</v>
      </c>
      <c r="PJ47" s="12">
        <v>942233.33743550803</v>
      </c>
      <c r="PK47" s="12">
        <v>65093.854392063397</v>
      </c>
      <c r="PL47" s="12">
        <v>30630.469277589898</v>
      </c>
      <c r="PM47" s="12">
        <v>1474811.3778202501</v>
      </c>
      <c r="PN47" s="12">
        <v>7406861.7277459996</v>
      </c>
      <c r="PO47" s="12">
        <v>878777.35186936299</v>
      </c>
      <c r="PP47" s="12">
        <v>977541.05826868</v>
      </c>
      <c r="PQ47" s="12">
        <v>1547432.27456092</v>
      </c>
      <c r="PR47" s="12">
        <v>2819083.5859164302</v>
      </c>
      <c r="PS47" s="12">
        <v>94548.546576227993</v>
      </c>
      <c r="PT47" s="12">
        <v>9002.3788258512595</v>
      </c>
      <c r="PU47" s="12">
        <v>6968395.7420131704</v>
      </c>
      <c r="PV47" s="12">
        <v>52637880.488812096</v>
      </c>
      <c r="PW47" s="12">
        <v>954575.62100870698</v>
      </c>
      <c r="PX47" s="12">
        <v>1567899.6914812201</v>
      </c>
      <c r="PY47" s="12">
        <v>2482325.24437103</v>
      </c>
      <c r="PZ47" s="12">
        <v>82171.368034637999</v>
      </c>
      <c r="QA47" s="12">
        <v>1052990.3076696999</v>
      </c>
      <c r="QB47" s="12">
        <v>186861.40063396201</v>
      </c>
      <c r="QC47" s="12">
        <v>586024.10033322906</v>
      </c>
      <c r="QD47" s="12">
        <v>453408.98872245901</v>
      </c>
      <c r="QE47" s="12">
        <v>6747.3555277735804</v>
      </c>
      <c r="QF47" s="12">
        <v>279062.20531225798</v>
      </c>
      <c r="QG47" s="12">
        <v>16151930.7777237</v>
      </c>
      <c r="QH47" s="12">
        <v>13356.499524446601</v>
      </c>
      <c r="QI47" s="12">
        <v>726766.284362506</v>
      </c>
      <c r="QJ47" s="12">
        <v>279378.67955517297</v>
      </c>
      <c r="QK47" s="12">
        <v>550712.84678383602</v>
      </c>
      <c r="QL47" s="12">
        <v>66918.551557944098</v>
      </c>
      <c r="QM47" s="12">
        <v>55437.089723018697</v>
      </c>
      <c r="QN47" s="12">
        <v>45464188.590543099</v>
      </c>
      <c r="QO47" s="12">
        <v>33708.961299983202</v>
      </c>
      <c r="QP47" s="12">
        <v>366350.93557082798</v>
      </c>
      <c r="QQ47" s="12">
        <v>9648.2483037448692</v>
      </c>
      <c r="QR47" s="12">
        <v>375086.67530683801</v>
      </c>
      <c r="QS47" s="12">
        <v>831674.23204143997</v>
      </c>
      <c r="QT47" s="12">
        <v>33800.309702762701</v>
      </c>
      <c r="QU47" s="12">
        <v>664549.71610522503</v>
      </c>
      <c r="QV47" s="12">
        <v>934789.79137318302</v>
      </c>
      <c r="QW47" s="12">
        <v>6753949.2472818801</v>
      </c>
      <c r="QX47" s="12">
        <v>499173.42715894798</v>
      </c>
      <c r="QY47" s="12">
        <v>79105.428603961001</v>
      </c>
      <c r="QZ47" s="12">
        <v>145076.207630841</v>
      </c>
      <c r="RA47" s="12">
        <v>16609553.548937101</v>
      </c>
      <c r="RB47" s="12">
        <v>235416.05394017801</v>
      </c>
      <c r="RC47" s="12">
        <v>83456.055277174601</v>
      </c>
      <c r="RD47" s="12">
        <v>664575.654728294</v>
      </c>
      <c r="RE47" s="12">
        <v>1257300.65680495</v>
      </c>
      <c r="RF47" s="12">
        <v>1266226.0996451301</v>
      </c>
      <c r="RG47" s="12">
        <v>116926.06403348999</v>
      </c>
      <c r="RH47" s="12">
        <v>1189351.2192750699</v>
      </c>
      <c r="RI47" s="12">
        <v>1253140.1616290901</v>
      </c>
      <c r="RJ47" s="12">
        <v>62146.793536325597</v>
      </c>
      <c r="RK47" s="12">
        <v>364830.84314028901</v>
      </c>
      <c r="RL47" s="12">
        <v>32848224.639749199</v>
      </c>
      <c r="RM47" s="12">
        <v>33142.134584325002</v>
      </c>
      <c r="RN47" s="12">
        <v>30977.709174940701</v>
      </c>
      <c r="RO47" s="12">
        <v>1059864.50179167</v>
      </c>
      <c r="RP47" s="12">
        <v>13675554.367394701</v>
      </c>
      <c r="RQ47" s="12">
        <v>2452.1295535600002</v>
      </c>
      <c r="RR47" s="12">
        <v>149292.278073447</v>
      </c>
      <c r="RS47" s="12">
        <v>406657.26064253499</v>
      </c>
      <c r="RT47" s="12">
        <v>7047908.7124109799</v>
      </c>
      <c r="RU47" s="12">
        <v>49111.412794438802</v>
      </c>
      <c r="RV47" s="12">
        <v>67207634.037865698</v>
      </c>
      <c r="RW47" s="12">
        <v>71811.4003800871</v>
      </c>
      <c r="RX47" s="12">
        <v>655903.60606033006</v>
      </c>
      <c r="RY47" s="12">
        <v>617595.58691755403</v>
      </c>
      <c r="RZ47" s="12">
        <v>865419.84890025202</v>
      </c>
      <c r="SA47" s="12">
        <v>1417126.81337265</v>
      </c>
      <c r="SB47" s="12">
        <v>934416.83692084905</v>
      </c>
      <c r="SC47" s="12">
        <v>8396070.0497874301</v>
      </c>
      <c r="SD47" s="12">
        <v>1451887.43846947</v>
      </c>
      <c r="SE47" s="12">
        <v>1328144.2267176199</v>
      </c>
      <c r="SF47" s="12">
        <v>406515.91581927403</v>
      </c>
      <c r="SG47" s="12">
        <v>2141849.8260881901</v>
      </c>
      <c r="SH47" s="12">
        <v>7761.4188442396198</v>
      </c>
      <c r="SI47" s="12">
        <v>6396854.3953949399</v>
      </c>
      <c r="SJ47" s="12">
        <v>8088.0957646106299</v>
      </c>
      <c r="SK47" s="12">
        <v>483242.896648961</v>
      </c>
      <c r="SL47" s="12">
        <v>364118.64054741297</v>
      </c>
      <c r="SM47" s="12">
        <v>1222403.22135139</v>
      </c>
      <c r="SN47" s="12">
        <v>1466577.6038013899</v>
      </c>
      <c r="SO47" s="12">
        <v>427990.50860955397</v>
      </c>
      <c r="SP47" s="12">
        <v>19987631.9235106</v>
      </c>
      <c r="SQ47" s="12">
        <v>12543480.219151599</v>
      </c>
      <c r="SR47" s="12">
        <v>2782525.51445365</v>
      </c>
      <c r="SS47" s="12">
        <v>5919675.5222055996</v>
      </c>
      <c r="ST47" s="12">
        <v>405959.48268463003</v>
      </c>
      <c r="SU47" s="12">
        <v>8193.2344427796397</v>
      </c>
      <c r="SV47" s="12">
        <v>3572133.6391698499</v>
      </c>
      <c r="SW47" s="12">
        <v>391548.56693413202</v>
      </c>
      <c r="SX47" s="12">
        <v>1098384.27662227</v>
      </c>
      <c r="SY47" s="12">
        <v>421714.49593971402</v>
      </c>
      <c r="SZ47" s="12">
        <v>13869169.4927745</v>
      </c>
      <c r="TA47" s="12">
        <v>4160281.7029228802</v>
      </c>
      <c r="TB47" s="12">
        <v>5195621.6333902404</v>
      </c>
      <c r="TC47" s="12">
        <v>801888.57565330004</v>
      </c>
      <c r="TD47" s="12">
        <v>825110.98109910695</v>
      </c>
      <c r="TE47" s="12">
        <v>375711.36985322402</v>
      </c>
      <c r="TF47" s="12">
        <v>12378561.489420701</v>
      </c>
      <c r="TG47" s="12">
        <v>1324724.55911975</v>
      </c>
      <c r="TH47" s="12">
        <v>4702471.9703348801</v>
      </c>
      <c r="TI47" s="12">
        <v>9557894.7011786103</v>
      </c>
      <c r="TJ47" s="12">
        <v>151234.22806067101</v>
      </c>
      <c r="TK47" s="12">
        <v>1461609.7187282799</v>
      </c>
      <c r="TL47" s="12">
        <v>990086.145533656</v>
      </c>
      <c r="TM47" s="12">
        <v>621584.84784270904</v>
      </c>
      <c r="TN47" s="12">
        <v>3377861.3414985701</v>
      </c>
      <c r="TO47" s="12">
        <v>4370074.3023680104</v>
      </c>
      <c r="TP47" s="12">
        <v>2005312.28951415</v>
      </c>
      <c r="TQ47" s="12">
        <v>7514938.9155363096</v>
      </c>
      <c r="TR47" s="12">
        <v>16416969.938585499</v>
      </c>
      <c r="TS47" s="12">
        <v>954510.03689630702</v>
      </c>
      <c r="TT47" s="12">
        <v>15810718.966243399</v>
      </c>
      <c r="TU47" s="12">
        <v>5311229.1614586301</v>
      </c>
      <c r="TV47" s="12">
        <v>616101.87169396796</v>
      </c>
      <c r="TW47" s="12">
        <v>567758.32345489901</v>
      </c>
      <c r="TX47" s="12">
        <v>8950398.6312777698</v>
      </c>
      <c r="TY47" s="12">
        <v>20369774.643533401</v>
      </c>
      <c r="TZ47" s="12">
        <v>798769.53063885705</v>
      </c>
      <c r="UA47" s="12">
        <v>17894560.944973301</v>
      </c>
      <c r="UB47" s="12">
        <v>778904.71301245806</v>
      </c>
      <c r="UC47" s="12">
        <v>10385450.816308299</v>
      </c>
      <c r="UD47" s="12">
        <v>466547.36037069</v>
      </c>
      <c r="UE47" s="12">
        <v>13058107.426187901</v>
      </c>
      <c r="UF47" s="12">
        <v>21830279.519075401</v>
      </c>
      <c r="UG47" s="12">
        <v>855620.44900495303</v>
      </c>
      <c r="UH47" s="12">
        <v>1249553.6126151599</v>
      </c>
      <c r="UI47" s="12">
        <v>19586125.026759099</v>
      </c>
      <c r="UJ47" s="12">
        <v>1929409.2232152501</v>
      </c>
      <c r="UK47" s="12">
        <v>15290736.1167922</v>
      </c>
      <c r="UL47" s="12">
        <v>632852.93769338599</v>
      </c>
      <c r="UM47" s="12">
        <v>16656812.658881299</v>
      </c>
      <c r="UN47" s="12">
        <v>14805459.9676203</v>
      </c>
      <c r="UO47" s="12">
        <v>1339094.55526353</v>
      </c>
      <c r="UP47" s="12">
        <v>2507668.0940728802</v>
      </c>
      <c r="UQ47" s="12">
        <v>12423346.0179618</v>
      </c>
      <c r="UR47" s="12">
        <v>4127855.0995907201</v>
      </c>
      <c r="US47" s="12">
        <v>19006336.931274399</v>
      </c>
      <c r="UT47" s="12">
        <v>329327.072524024</v>
      </c>
      <c r="UU47" s="12">
        <v>1320010.5608870001</v>
      </c>
      <c r="UV47" s="12">
        <v>1134043.57688966</v>
      </c>
      <c r="UW47" s="12">
        <v>2468133.1799124298</v>
      </c>
      <c r="UX47" s="12">
        <v>8738022.8428017199</v>
      </c>
      <c r="UY47" s="12">
        <v>14565591.2338908</v>
      </c>
      <c r="UZ47" s="12">
        <v>1106043.2921772201</v>
      </c>
      <c r="VA47" s="12">
        <v>833096.69627006899</v>
      </c>
      <c r="VB47" s="12">
        <v>1983873.5658750299</v>
      </c>
      <c r="VC47" s="12">
        <v>5187413.9809813304</v>
      </c>
      <c r="VD47" s="12">
        <v>10927390.1184073</v>
      </c>
      <c r="VE47" s="12">
        <v>731081.73091548705</v>
      </c>
      <c r="VF47" s="12">
        <v>507378.91349444399</v>
      </c>
      <c r="VG47" s="12">
        <v>2073238.26034972</v>
      </c>
      <c r="VH47" s="12">
        <v>1713653.3363499399</v>
      </c>
      <c r="VI47" s="12">
        <v>2702664.9487769902</v>
      </c>
      <c r="VJ47" s="12">
        <v>977441.83405794599</v>
      </c>
      <c r="VK47" s="12">
        <v>8177552.7377940603</v>
      </c>
      <c r="VL47" s="12">
        <v>238451.12581220499</v>
      </c>
      <c r="VM47" s="12">
        <v>1426392.94061797</v>
      </c>
      <c r="VN47" s="12">
        <v>344051.656316698</v>
      </c>
      <c r="VO47" s="12">
        <v>6381217.9199852999</v>
      </c>
      <c r="VP47" s="12">
        <v>139679.96928423899</v>
      </c>
      <c r="VQ47" s="12">
        <v>1120329.0414295399</v>
      </c>
      <c r="VR47" s="12">
        <v>4376314.6569666797</v>
      </c>
      <c r="VS47" s="12">
        <v>1673973.52130583</v>
      </c>
      <c r="VT47" s="12">
        <v>942962.67197339202</v>
      </c>
      <c r="VU47" s="12">
        <v>804553.36683629104</v>
      </c>
      <c r="VV47" s="12">
        <v>3086530.25196537</v>
      </c>
      <c r="VW47" s="12">
        <v>630014.281003988</v>
      </c>
      <c r="VX47" s="12">
        <v>1839024.5217057201</v>
      </c>
      <c r="VY47" s="12">
        <v>328402.30228269601</v>
      </c>
      <c r="VZ47" s="12">
        <v>388665.28606534703</v>
      </c>
      <c r="WA47" s="12">
        <v>952608.82006805495</v>
      </c>
      <c r="WB47" s="12">
        <v>594087.562433452</v>
      </c>
      <c r="WC47" s="12">
        <v>518549.55438815698</v>
      </c>
      <c r="WD47" s="12">
        <v>591646.01917578897</v>
      </c>
      <c r="WE47" s="12">
        <v>359749.30860687402</v>
      </c>
      <c r="WF47" s="12">
        <v>214125.36489783501</v>
      </c>
      <c r="WG47" s="12">
        <v>119294.813844497</v>
      </c>
    </row>
    <row r="48" spans="1:605" x14ac:dyDescent="0.3">
      <c r="A48" s="15" t="s">
        <v>205</v>
      </c>
      <c r="B48" s="15">
        <v>223</v>
      </c>
      <c r="C48" s="15" t="s">
        <v>305</v>
      </c>
      <c r="D48" s="15" t="s">
        <v>304</v>
      </c>
      <c r="G48" s="12">
        <v>3903768.92498864</v>
      </c>
      <c r="H48" s="12">
        <v>2096085.5144142399</v>
      </c>
      <c r="I48" s="12">
        <v>33718154.267462902</v>
      </c>
      <c r="J48" s="12">
        <v>2709795.2169776401</v>
      </c>
      <c r="K48" s="12">
        <v>9101671.1971886307</v>
      </c>
      <c r="L48" s="12">
        <v>1330120.9272818</v>
      </c>
      <c r="M48" s="12">
        <v>1769178.4162775399</v>
      </c>
      <c r="N48" s="12">
        <v>5275461.7155276705</v>
      </c>
      <c r="O48" s="12">
        <v>4788950.2925487999</v>
      </c>
      <c r="P48" s="12">
        <v>722011.9695607</v>
      </c>
      <c r="Q48" s="12">
        <v>15636342.599035701</v>
      </c>
      <c r="R48" s="12">
        <v>138100.95347312</v>
      </c>
      <c r="S48" s="12">
        <v>136122.36247284201</v>
      </c>
      <c r="T48" s="12">
        <v>914851.50748234405</v>
      </c>
      <c r="U48" s="12">
        <v>2163456.86186912</v>
      </c>
      <c r="V48" s="12">
        <v>10435906.993904199</v>
      </c>
      <c r="W48" s="12">
        <v>8246877.9357527001</v>
      </c>
      <c r="X48" s="12">
        <v>21916844.906209301</v>
      </c>
      <c r="Y48" s="12">
        <v>335891.997385872</v>
      </c>
      <c r="Z48" s="12">
        <v>8715512.9579508491</v>
      </c>
      <c r="AA48" s="12">
        <v>2184328.4524703701</v>
      </c>
      <c r="AB48" s="12">
        <v>3267340.4290664401</v>
      </c>
      <c r="AC48" s="12">
        <v>26469822.454284102</v>
      </c>
      <c r="AD48" s="12">
        <v>18867230.4854673</v>
      </c>
      <c r="AE48" s="12">
        <v>858860.96704021795</v>
      </c>
      <c r="AF48" s="12">
        <v>65327507.219456099</v>
      </c>
      <c r="AG48" s="12">
        <v>1371358.30002342</v>
      </c>
      <c r="AH48" s="12">
        <v>135962.551455515</v>
      </c>
      <c r="AI48" s="12">
        <v>14498138.536102099</v>
      </c>
      <c r="AJ48" s="12">
        <v>152973.7864067</v>
      </c>
      <c r="AK48" s="12">
        <v>9987494.5833965</v>
      </c>
      <c r="AL48" s="12">
        <v>1461472.70824098</v>
      </c>
      <c r="AM48" s="12">
        <v>389852.39921617601</v>
      </c>
      <c r="AN48" s="12">
        <v>136942.47521654001</v>
      </c>
      <c r="AO48" s="12">
        <v>4728119.8326751804</v>
      </c>
      <c r="AP48" s="12">
        <v>18386254.797778599</v>
      </c>
      <c r="AQ48" s="12">
        <v>4812593.4320664499</v>
      </c>
      <c r="AR48" s="12">
        <v>5850831.9336792603</v>
      </c>
      <c r="AS48" s="12">
        <v>446000.11112891301</v>
      </c>
      <c r="AT48" s="12">
        <v>31727.481233546001</v>
      </c>
      <c r="AU48" s="12">
        <v>9358608.9794401992</v>
      </c>
      <c r="AV48" s="12">
        <v>3515777.9740553801</v>
      </c>
      <c r="AW48" s="12">
        <v>1255514.2459692401</v>
      </c>
      <c r="AX48" s="12">
        <v>4176803.7049508099</v>
      </c>
      <c r="AY48" s="12">
        <v>2966987.1262956602</v>
      </c>
      <c r="AZ48" s="12">
        <v>312784.009946301</v>
      </c>
      <c r="BA48" s="12">
        <v>61161.817809952998</v>
      </c>
      <c r="BB48" s="12">
        <v>321911.87461766001</v>
      </c>
      <c r="BC48" s="12">
        <v>1508176.1188691801</v>
      </c>
      <c r="BD48" s="12">
        <v>10681541.429458501</v>
      </c>
      <c r="BE48" s="12">
        <v>1540871.85378419</v>
      </c>
      <c r="BF48" s="12">
        <v>8612692.9795133807</v>
      </c>
      <c r="BG48" s="12">
        <v>64841.847119168</v>
      </c>
      <c r="BH48" s="12">
        <v>99129.325640825802</v>
      </c>
      <c r="BI48" s="12">
        <v>6266536.7417122303</v>
      </c>
      <c r="BJ48" s="12">
        <v>56417.4945896184</v>
      </c>
      <c r="BK48" s="12">
        <v>456330.05832941702</v>
      </c>
      <c r="BL48" s="12">
        <v>9779576.4771926105</v>
      </c>
      <c r="BM48" s="12">
        <v>9693105.9509693403</v>
      </c>
      <c r="BN48" s="12">
        <v>1768975.0329725</v>
      </c>
      <c r="BO48" s="12">
        <v>6655728.0015284996</v>
      </c>
      <c r="BP48" s="12">
        <v>608165.22000635904</v>
      </c>
      <c r="BQ48" s="12">
        <v>148672.423630479</v>
      </c>
      <c r="BR48" s="12">
        <v>928762.09907843696</v>
      </c>
      <c r="BS48" s="12">
        <v>288068632.49119902</v>
      </c>
      <c r="BT48" s="12">
        <v>16056129.0356593</v>
      </c>
      <c r="BU48" s="12">
        <v>1902250.76566232</v>
      </c>
      <c r="BV48" s="12">
        <v>466322.362258451</v>
      </c>
      <c r="BW48" s="12">
        <v>635929.04370516504</v>
      </c>
      <c r="BX48" s="12">
        <v>263010.53871998598</v>
      </c>
      <c r="BY48" s="12">
        <v>243457.95869752401</v>
      </c>
      <c r="BZ48" s="12">
        <v>157155459.09242299</v>
      </c>
      <c r="CA48" s="12">
        <v>18693674.968253002</v>
      </c>
      <c r="CB48" s="12">
        <v>343941.42855664901</v>
      </c>
      <c r="CC48" s="12">
        <v>971688.03544400097</v>
      </c>
      <c r="CD48" s="12">
        <v>29978936.400083501</v>
      </c>
      <c r="CE48" s="12">
        <v>1073289.92116225</v>
      </c>
      <c r="CF48" s="12">
        <v>299433.964488503</v>
      </c>
      <c r="CG48" s="12">
        <v>267231.56349386898</v>
      </c>
      <c r="CH48" s="12">
        <v>942107.43593674398</v>
      </c>
      <c r="CI48" s="12">
        <v>23667.9437106611</v>
      </c>
      <c r="CJ48" s="12">
        <v>852652.27100840094</v>
      </c>
      <c r="CK48" s="12">
        <v>1483014.20027944</v>
      </c>
      <c r="CL48" s="12">
        <v>7610877.3159758104</v>
      </c>
      <c r="CM48" s="12">
        <v>398374.13784500997</v>
      </c>
      <c r="CN48" s="12">
        <v>969485.46154829406</v>
      </c>
      <c r="CO48" s="12">
        <v>1542012.15834348</v>
      </c>
      <c r="CP48" s="12">
        <v>930274.02067103703</v>
      </c>
      <c r="CQ48" s="12">
        <v>9113751.9174793307</v>
      </c>
      <c r="CR48" s="12">
        <v>120389.890531973</v>
      </c>
      <c r="CS48" s="12">
        <v>29849.930793165699</v>
      </c>
      <c r="CT48" s="12">
        <v>31381.2954802563</v>
      </c>
      <c r="CU48" s="12">
        <v>1715197.13892254</v>
      </c>
      <c r="CV48" s="12">
        <v>85220.551882844695</v>
      </c>
      <c r="CW48" s="12">
        <v>1138979.6639664499</v>
      </c>
      <c r="CX48" s="12">
        <v>44984.487043264002</v>
      </c>
      <c r="CY48" s="12">
        <v>563763.62254911498</v>
      </c>
      <c r="CZ48" s="12">
        <v>835911.49587035098</v>
      </c>
      <c r="DA48" s="12">
        <v>33718154.267462902</v>
      </c>
      <c r="DB48" s="12">
        <v>1962743.5973112199</v>
      </c>
      <c r="DC48" s="12">
        <v>555869.15552405396</v>
      </c>
      <c r="DD48" s="12">
        <v>7643247.5555781303</v>
      </c>
      <c r="DE48" s="12">
        <v>3372636.7915667798</v>
      </c>
      <c r="DF48" s="12">
        <v>3422018.8064407702</v>
      </c>
      <c r="DG48" s="12">
        <v>1531491.3341651801</v>
      </c>
      <c r="DH48" s="12">
        <v>1992565.5442492799</v>
      </c>
      <c r="DI48" s="12">
        <v>386787.76893422299</v>
      </c>
      <c r="DJ48" s="12">
        <v>10788426.0155544</v>
      </c>
      <c r="DK48" s="12">
        <v>5737859.4255164796</v>
      </c>
      <c r="DL48" s="12">
        <v>1824478.00832495</v>
      </c>
      <c r="DM48" s="12">
        <v>866818.500360384</v>
      </c>
      <c r="DN48" s="12">
        <v>22317696.692891501</v>
      </c>
      <c r="DO48" s="12">
        <v>1523602.4006066599</v>
      </c>
      <c r="DP48" s="12">
        <v>193129.22897275901</v>
      </c>
      <c r="DQ48" s="12">
        <v>1256063.6673821299</v>
      </c>
      <c r="DR48" s="12">
        <v>624612.33067479695</v>
      </c>
      <c r="DS48" s="12">
        <v>3284245.76336496</v>
      </c>
      <c r="DT48" s="12">
        <v>419266.50468897499</v>
      </c>
      <c r="DU48" s="12">
        <v>323061.44991225703</v>
      </c>
      <c r="DV48" s="12">
        <v>1332292.2247442</v>
      </c>
      <c r="DW48" s="12">
        <v>1034664.82942335</v>
      </c>
      <c r="DX48" s="12">
        <v>19801386.442610599</v>
      </c>
      <c r="DY48" s="12">
        <v>138425352.37554801</v>
      </c>
      <c r="DZ48" s="12">
        <v>57500.100777742802</v>
      </c>
      <c r="EA48" s="12">
        <v>738991.09112937795</v>
      </c>
      <c r="EB48" s="12">
        <v>7730951.7658543</v>
      </c>
      <c r="EC48" s="12">
        <v>369159.83733367798</v>
      </c>
      <c r="ED48" s="12">
        <v>2420798.4204512099</v>
      </c>
      <c r="EE48" s="12">
        <v>23252096.326334</v>
      </c>
      <c r="EF48" s="12">
        <v>18214028.714762799</v>
      </c>
      <c r="EG48" s="12">
        <v>498950.42792536301</v>
      </c>
      <c r="EH48" s="12">
        <v>4240877.3694649404</v>
      </c>
      <c r="EI48" s="12">
        <v>35714.654376185703</v>
      </c>
      <c r="EJ48" s="12">
        <v>378569.51477522001</v>
      </c>
      <c r="EK48" s="12">
        <v>2543040.6096884902</v>
      </c>
      <c r="EL48" s="12">
        <v>743434.83260667301</v>
      </c>
      <c r="EM48" s="12">
        <v>219240.21370817599</v>
      </c>
      <c r="EN48" s="12">
        <v>288321.16251804802</v>
      </c>
      <c r="EO48" s="12">
        <v>6519492.26712735</v>
      </c>
      <c r="EP48" s="12">
        <v>1778623.7236772501</v>
      </c>
      <c r="EQ48" s="12">
        <v>18819.540426628599</v>
      </c>
      <c r="ER48" s="12">
        <v>2183127.8215721198</v>
      </c>
      <c r="ES48" s="12">
        <v>3369414.7926792898</v>
      </c>
      <c r="ET48" s="12">
        <v>1100667.8527724601</v>
      </c>
      <c r="EU48" s="12">
        <v>22250.6213386581</v>
      </c>
      <c r="EV48" s="12">
        <v>12241448.9765194</v>
      </c>
      <c r="EW48" s="12">
        <v>30798.2694052158</v>
      </c>
      <c r="EX48" s="12">
        <v>13430452.033700701</v>
      </c>
      <c r="EY48" s="12">
        <v>691431.74802404502</v>
      </c>
      <c r="EZ48" s="12">
        <v>1189707.0271778</v>
      </c>
      <c r="FA48" s="12">
        <v>829449.33208444703</v>
      </c>
      <c r="FB48" s="12">
        <v>532084.76280591101</v>
      </c>
      <c r="FC48" s="12">
        <v>3657078.25987879</v>
      </c>
      <c r="FD48" s="12">
        <v>8835771.8152353596</v>
      </c>
      <c r="FE48" s="12">
        <v>4671930.3189202501</v>
      </c>
      <c r="FF48" s="12">
        <v>2928937.05175727</v>
      </c>
      <c r="FG48" s="12">
        <v>926280.04406230606</v>
      </c>
      <c r="FH48" s="12">
        <v>5932338.9580226801</v>
      </c>
      <c r="FI48" s="12">
        <v>87989.163761530304</v>
      </c>
      <c r="FJ48" s="12">
        <v>2370287.6926286202</v>
      </c>
      <c r="FK48" s="12">
        <v>3657155.8013229799</v>
      </c>
      <c r="FL48" s="12">
        <v>344421.01664415799</v>
      </c>
      <c r="FM48" s="12">
        <v>788232.18873693305</v>
      </c>
      <c r="FN48" s="12">
        <v>579557.92249516805</v>
      </c>
      <c r="FO48" s="12">
        <v>3428880.74313372</v>
      </c>
      <c r="FP48" s="12">
        <v>274907.15605813701</v>
      </c>
      <c r="FQ48" s="12">
        <v>2067329.7488110799</v>
      </c>
      <c r="FR48" s="12">
        <v>2480562.5514052701</v>
      </c>
      <c r="FS48" s="12">
        <v>3448135.6837189998</v>
      </c>
      <c r="FT48" s="12">
        <v>1017624.12047854</v>
      </c>
      <c r="FU48" s="12">
        <v>835400.058690554</v>
      </c>
      <c r="FV48" s="12">
        <v>528896.64494069305</v>
      </c>
      <c r="FW48" s="12">
        <v>727237.08547557006</v>
      </c>
      <c r="FX48" s="12">
        <v>4102498.3081538202</v>
      </c>
      <c r="FY48" s="12">
        <v>633284.66423179302</v>
      </c>
      <c r="FZ48" s="12">
        <v>327755.11529899499</v>
      </c>
      <c r="GA48" s="12">
        <v>923548.86663724296</v>
      </c>
      <c r="GB48" s="12">
        <v>706704.09862180101</v>
      </c>
      <c r="GC48" s="12">
        <v>1824478.00832495</v>
      </c>
      <c r="GD48" s="12">
        <v>1725067.9820685601</v>
      </c>
      <c r="GE48" s="12">
        <v>1401686.1992778699</v>
      </c>
      <c r="GF48" s="12">
        <v>3249375.3661165</v>
      </c>
      <c r="GG48" s="12">
        <v>519569.74653682002</v>
      </c>
      <c r="GH48" s="12">
        <v>44126.744055539799</v>
      </c>
      <c r="GI48" s="12">
        <v>1211406.45923127</v>
      </c>
      <c r="GJ48" s="12">
        <v>189985.52037026401</v>
      </c>
      <c r="GK48" s="12">
        <v>628894.70010078605</v>
      </c>
      <c r="GL48" s="12">
        <v>2635678.4191738102</v>
      </c>
      <c r="GM48" s="12">
        <v>377126.588354012</v>
      </c>
      <c r="GN48" s="12">
        <v>288483.48834223801</v>
      </c>
      <c r="GO48" s="12">
        <v>739036.06442658696</v>
      </c>
      <c r="GP48" s="12">
        <v>148609.111761559</v>
      </c>
      <c r="GQ48" s="12">
        <v>2941026.09435244</v>
      </c>
      <c r="GR48" s="12">
        <v>999181.97534498002</v>
      </c>
      <c r="GS48" s="12">
        <v>6463510.3428032296</v>
      </c>
      <c r="GT48" s="12">
        <v>13532659.6393582</v>
      </c>
      <c r="GU48" s="12">
        <v>2329371.4094029199</v>
      </c>
      <c r="GV48" s="12">
        <v>4821126.4092665697</v>
      </c>
      <c r="GW48" s="12">
        <v>897079.65517857904</v>
      </c>
      <c r="GX48" s="12">
        <v>2051.8387512428599</v>
      </c>
      <c r="GY48" s="12">
        <v>9150015.0722816791</v>
      </c>
      <c r="GZ48" s="12">
        <v>609450.946965312</v>
      </c>
      <c r="HA48" s="12">
        <v>656152.59627987805</v>
      </c>
      <c r="HB48" s="12">
        <v>2132430.8351421501</v>
      </c>
      <c r="HC48" s="12">
        <v>643043.21887677303</v>
      </c>
      <c r="HD48" s="12">
        <v>965651.27100464795</v>
      </c>
      <c r="HE48" s="12">
        <v>227546.13562858701</v>
      </c>
      <c r="HF48" s="12">
        <v>702409.72743755195</v>
      </c>
      <c r="HG48" s="12">
        <v>55462.4187343796</v>
      </c>
      <c r="HH48" s="12">
        <v>78853573.652108103</v>
      </c>
      <c r="HI48" s="12">
        <v>86638.336387739604</v>
      </c>
      <c r="HJ48" s="12">
        <v>50038.9721772189</v>
      </c>
      <c r="HK48" s="12">
        <v>1210743.0166961499</v>
      </c>
      <c r="HL48" s="12">
        <v>23926.622063287399</v>
      </c>
      <c r="HM48" s="12">
        <v>571459.42728221498</v>
      </c>
      <c r="HN48" s="12">
        <v>121366015.757643</v>
      </c>
      <c r="HO48" s="12">
        <v>2918442.9808484302</v>
      </c>
      <c r="HP48" s="12">
        <v>347445.02077221998</v>
      </c>
      <c r="HQ48" s="12">
        <v>116627.080348823</v>
      </c>
      <c r="HR48" s="12">
        <v>2422497.38999015</v>
      </c>
      <c r="HS48" s="12">
        <v>724854.36583977495</v>
      </c>
      <c r="HT48" s="12">
        <v>744589.09822359297</v>
      </c>
      <c r="HU48" s="12">
        <v>429494.65884829802</v>
      </c>
      <c r="HV48" s="12">
        <v>6625500.9620996797</v>
      </c>
      <c r="HW48" s="12">
        <v>15271969.4430921</v>
      </c>
      <c r="HX48" s="12">
        <v>4858900.9184139203</v>
      </c>
      <c r="HY48" s="12">
        <v>37276.186797118098</v>
      </c>
      <c r="HZ48" s="12">
        <v>5979477.1718105497</v>
      </c>
      <c r="IA48" s="12">
        <v>457165.900362922</v>
      </c>
      <c r="IB48" s="12">
        <v>1238969.72660682</v>
      </c>
      <c r="IC48" s="12">
        <v>405784.67305075499</v>
      </c>
      <c r="ID48" s="12">
        <v>2715336.2173769302</v>
      </c>
      <c r="IE48" s="12">
        <v>82920.221409462203</v>
      </c>
      <c r="IF48" s="12">
        <v>551661.19850447006</v>
      </c>
      <c r="IG48" s="12">
        <v>10875987.541999299</v>
      </c>
      <c r="IH48" s="12">
        <v>3956016.10380363</v>
      </c>
      <c r="II48" s="12">
        <v>188744.530802536</v>
      </c>
      <c r="IJ48" s="12">
        <v>101980.197038461</v>
      </c>
      <c r="IK48" s="12">
        <v>764892.39586947905</v>
      </c>
      <c r="IL48" s="12">
        <v>8929634.9110891502</v>
      </c>
      <c r="IM48" s="12">
        <v>522162.990931137</v>
      </c>
      <c r="IN48" s="12">
        <v>304415.24200937297</v>
      </c>
      <c r="IO48" s="12">
        <v>406571.61527016002</v>
      </c>
      <c r="IP48" s="12">
        <v>39076178.262419797</v>
      </c>
      <c r="IQ48" s="12">
        <v>7634725.2623009803</v>
      </c>
      <c r="IR48" s="12">
        <v>595239.79245207598</v>
      </c>
      <c r="IS48" s="12">
        <v>54131.230467713802</v>
      </c>
      <c r="IT48" s="12">
        <v>608842.00406025699</v>
      </c>
      <c r="IU48" s="12">
        <v>1550692.8280108799</v>
      </c>
      <c r="IV48" s="12">
        <v>1041124.04373329</v>
      </c>
      <c r="IW48" s="12">
        <v>40203.303231662299</v>
      </c>
      <c r="IX48" s="12">
        <v>8689056.9119182099</v>
      </c>
      <c r="IY48" s="12">
        <v>2145219.7735084901</v>
      </c>
      <c r="IZ48" s="12">
        <v>2748288.7989866799</v>
      </c>
      <c r="JA48" s="12">
        <v>2265673.9673779998</v>
      </c>
      <c r="JB48" s="12">
        <v>17938813.0021662</v>
      </c>
      <c r="JC48" s="12">
        <v>192705.085338873</v>
      </c>
      <c r="JD48" s="12">
        <v>15292111.5932335</v>
      </c>
      <c r="JE48" s="12">
        <v>4964765.49319892</v>
      </c>
      <c r="JF48" s="12">
        <v>7112051.8051719498</v>
      </c>
      <c r="JG48" s="12">
        <v>529545.96710295102</v>
      </c>
      <c r="JH48" s="12">
        <v>443711.31697949202</v>
      </c>
      <c r="JI48" s="12">
        <v>466609.92073302501</v>
      </c>
      <c r="JJ48" s="12">
        <v>1468224.98683733</v>
      </c>
      <c r="JK48" s="12">
        <v>289895.43436657201</v>
      </c>
      <c r="JL48" s="12">
        <v>742427.64095416898</v>
      </c>
      <c r="JM48" s="12">
        <v>440558.24319482601</v>
      </c>
      <c r="JN48" s="12">
        <v>3331491.7542988299</v>
      </c>
      <c r="JO48" s="12">
        <v>905956.27999369497</v>
      </c>
      <c r="JP48" s="12">
        <v>41436.044170280598</v>
      </c>
      <c r="JQ48" s="12">
        <v>68776.349555378401</v>
      </c>
      <c r="JR48" s="12">
        <v>405295.10246215202</v>
      </c>
      <c r="JS48" s="12">
        <v>460446.787214362</v>
      </c>
      <c r="JT48" s="12">
        <v>401202.719706517</v>
      </c>
      <c r="JU48" s="12">
        <v>1056422.1501758699</v>
      </c>
      <c r="JV48" s="12">
        <v>48528.363349053303</v>
      </c>
      <c r="JW48" s="12">
        <v>1049156.2159486001</v>
      </c>
      <c r="JX48" s="12">
        <v>2289578.5721323802</v>
      </c>
      <c r="JY48" s="12">
        <v>436936.70624400099</v>
      </c>
      <c r="JZ48" s="12">
        <v>1254565.37380065</v>
      </c>
      <c r="KA48" s="12">
        <v>199324.629684101</v>
      </c>
      <c r="KB48" s="12">
        <v>427529.41391541198</v>
      </c>
      <c r="KC48" s="12">
        <v>1171580.0410158001</v>
      </c>
      <c r="KD48" s="12">
        <v>1953224.9198996299</v>
      </c>
      <c r="KE48" s="12">
        <v>326407.90538677998</v>
      </c>
      <c r="KF48" s="12">
        <v>1531551.65814383</v>
      </c>
      <c r="KG48" s="12">
        <v>259218715.35280299</v>
      </c>
      <c r="KH48" s="12">
        <v>30244.492228744599</v>
      </c>
      <c r="KI48" s="12">
        <v>8147269.9704981102</v>
      </c>
      <c r="KJ48" s="12">
        <v>623454.75713655399</v>
      </c>
      <c r="KK48" s="12">
        <v>326270.09823725303</v>
      </c>
      <c r="KL48" s="12">
        <v>538797.89930591395</v>
      </c>
      <c r="KM48" s="12">
        <v>175629.713756296</v>
      </c>
      <c r="KN48" s="12">
        <v>1925771.2123062999</v>
      </c>
      <c r="KO48" s="12">
        <v>202824.462430994</v>
      </c>
      <c r="KP48" s="12">
        <v>1618918.6391042001</v>
      </c>
      <c r="KQ48" s="12">
        <v>41368.159840010499</v>
      </c>
      <c r="KR48" s="12">
        <v>248440.884053527</v>
      </c>
      <c r="KS48" s="12">
        <v>1476552.7175199101</v>
      </c>
      <c r="KT48" s="12">
        <v>680001.58849119698</v>
      </c>
      <c r="KU48" s="12">
        <v>41367.105892469503</v>
      </c>
      <c r="KV48" s="12">
        <v>130025.344818867</v>
      </c>
      <c r="KW48" s="12">
        <v>113918.91945149</v>
      </c>
      <c r="KX48" s="12">
        <v>1391118.18306803</v>
      </c>
      <c r="KY48" s="12">
        <v>647147.50926361105</v>
      </c>
      <c r="KZ48" s="12">
        <v>292655.50377585198</v>
      </c>
      <c r="LA48" s="12">
        <v>65181.363504729801</v>
      </c>
      <c r="LB48" s="12">
        <v>431210.297726791</v>
      </c>
      <c r="LC48" s="12">
        <v>950747.07427184202</v>
      </c>
      <c r="LD48" s="12">
        <v>2958489.3886007401</v>
      </c>
      <c r="LE48" s="12">
        <v>820074.53741724603</v>
      </c>
      <c r="LF48" s="12">
        <v>39596.257102038398</v>
      </c>
      <c r="LG48" s="12">
        <v>23025.351403455999</v>
      </c>
      <c r="LH48" s="12">
        <v>459984.44714568899</v>
      </c>
      <c r="LI48" s="12">
        <v>34042084.831896797</v>
      </c>
      <c r="LJ48" s="12">
        <v>85411.943166113997</v>
      </c>
      <c r="LK48" s="12">
        <v>3216965.8119991599</v>
      </c>
      <c r="LL48" s="12">
        <v>2830805.9893122502</v>
      </c>
      <c r="LM48" s="12">
        <v>634758.09761512</v>
      </c>
      <c r="LN48" s="12">
        <v>597757.83680534002</v>
      </c>
      <c r="LO48" s="12">
        <v>942186.46619655099</v>
      </c>
      <c r="LP48" s="12">
        <v>653788.67686053296</v>
      </c>
      <c r="LQ48" s="12">
        <v>179198.22926625999</v>
      </c>
      <c r="LR48" s="12">
        <v>109330.59740569501</v>
      </c>
      <c r="LS48" s="12">
        <v>223643.75438304199</v>
      </c>
      <c r="LT48" s="12">
        <v>991892.41860418895</v>
      </c>
      <c r="LU48" s="12">
        <v>671381.64602900099</v>
      </c>
      <c r="LV48" s="12">
        <v>1082292.73403919</v>
      </c>
      <c r="LW48" s="12">
        <v>1732776.15622936</v>
      </c>
      <c r="LX48" s="12">
        <v>1970308.29448584</v>
      </c>
      <c r="LY48" s="12">
        <v>250787.03630535101</v>
      </c>
      <c r="LZ48" s="12">
        <v>383031.43530700798</v>
      </c>
      <c r="MA48" s="12">
        <v>30056187.491962802</v>
      </c>
      <c r="MB48" s="12">
        <v>4396972.36154522</v>
      </c>
      <c r="MC48" s="12">
        <v>309720.37006330601</v>
      </c>
      <c r="MD48" s="12">
        <v>809854.43740998302</v>
      </c>
      <c r="ME48" s="12">
        <v>553890.17327129794</v>
      </c>
      <c r="MF48" s="12">
        <v>362756.45657031098</v>
      </c>
      <c r="MG48" s="12">
        <v>1823.3157431222</v>
      </c>
      <c r="MH48" s="12">
        <v>667073.55567749997</v>
      </c>
      <c r="MI48" s="12">
        <v>1247426.5603652601</v>
      </c>
      <c r="MJ48" s="12">
        <v>264756.43881496799</v>
      </c>
      <c r="MK48" s="12">
        <v>519745.57275408303</v>
      </c>
      <c r="ML48" s="12">
        <v>446815.04269335</v>
      </c>
      <c r="MM48" s="12">
        <v>131088.13999481799</v>
      </c>
      <c r="MN48" s="12">
        <v>2244625.8494897098</v>
      </c>
      <c r="MO48" s="12">
        <v>53482.376304734302</v>
      </c>
      <c r="MP48" s="12">
        <v>703770.35531638097</v>
      </c>
      <c r="MQ48" s="12">
        <v>806688.33983591502</v>
      </c>
      <c r="MR48" s="12">
        <v>99677596.646545097</v>
      </c>
      <c r="MS48" s="12">
        <v>1246087.47285894</v>
      </c>
      <c r="MT48" s="12">
        <v>70966.941847599097</v>
      </c>
      <c r="MU48" s="12">
        <v>1353992.61651911</v>
      </c>
      <c r="MV48" s="12">
        <v>50329.744514350103</v>
      </c>
      <c r="MW48" s="12">
        <v>873566.62798395904</v>
      </c>
      <c r="MX48" s="12">
        <v>493965.53671465197</v>
      </c>
      <c r="MY48" s="12">
        <v>80191.564421019604</v>
      </c>
      <c r="MZ48" s="12">
        <v>2062094.6569622899</v>
      </c>
      <c r="NA48" s="12">
        <v>613132.84049573005</v>
      </c>
      <c r="NB48" s="12">
        <v>147637.76249741501</v>
      </c>
      <c r="NC48" s="12">
        <v>63243.595675815799</v>
      </c>
      <c r="ND48" s="12">
        <v>5057398.0871381303</v>
      </c>
      <c r="NE48" s="12">
        <v>26650.270196121299</v>
      </c>
      <c r="NF48" s="12">
        <v>1197231.5075974399</v>
      </c>
      <c r="NG48" s="12">
        <v>422082.13827442401</v>
      </c>
      <c r="NH48" s="12">
        <v>5167937.42331916</v>
      </c>
      <c r="NI48" s="12">
        <v>212999.38803360701</v>
      </c>
      <c r="NJ48" s="12">
        <v>338510.20407184702</v>
      </c>
      <c r="NK48" s="12">
        <v>928261.54797421396</v>
      </c>
      <c r="NL48" s="12">
        <v>428930.994363092</v>
      </c>
      <c r="NM48" s="12">
        <v>53110.185287137501</v>
      </c>
      <c r="NN48" s="12">
        <v>127230.57843505499</v>
      </c>
      <c r="NO48" s="12">
        <v>730317.59094414895</v>
      </c>
      <c r="NP48" s="12">
        <v>17544.507152918199</v>
      </c>
      <c r="NQ48" s="12">
        <v>471850.61675901001</v>
      </c>
      <c r="NR48" s="12">
        <v>815457.44813523698</v>
      </c>
      <c r="NS48" s="12">
        <v>833415.08713356499</v>
      </c>
      <c r="NT48" s="12">
        <v>315068.39218006202</v>
      </c>
      <c r="NU48" s="12">
        <v>2146782.3795093</v>
      </c>
      <c r="NV48" s="12">
        <v>711135.46015052102</v>
      </c>
      <c r="NW48" s="12">
        <v>25285.915316282801</v>
      </c>
      <c r="NX48" s="12">
        <v>30039.605533295002</v>
      </c>
      <c r="NY48" s="12">
        <v>5068.8086282197701</v>
      </c>
      <c r="NZ48" s="12">
        <v>187540.025386166</v>
      </c>
      <c r="OA48" s="12">
        <v>168197.41880713901</v>
      </c>
      <c r="OB48" s="12">
        <v>125956.99765567599</v>
      </c>
      <c r="OC48" s="12">
        <v>24846.790888866799</v>
      </c>
      <c r="OD48" s="12">
        <v>338234.94044055103</v>
      </c>
      <c r="OE48" s="12">
        <v>1617052.2837838901</v>
      </c>
      <c r="OF48" s="12">
        <v>230880.77446890299</v>
      </c>
      <c r="OG48" s="12">
        <v>267231.56349386898</v>
      </c>
      <c r="OH48" s="12">
        <v>47276.085069703899</v>
      </c>
      <c r="OI48" s="12">
        <v>964122.75804020499</v>
      </c>
      <c r="OJ48" s="12">
        <v>890451.76295872999</v>
      </c>
      <c r="OK48" s="12">
        <v>111058.089752138</v>
      </c>
      <c r="OL48" s="12">
        <v>41094.961298235103</v>
      </c>
      <c r="OM48" s="12">
        <v>979187.93321805599</v>
      </c>
      <c r="ON48" s="12">
        <v>334627.15699062898</v>
      </c>
      <c r="OO48" s="12">
        <v>69887.299089803797</v>
      </c>
      <c r="OP48" s="12">
        <v>46641.987941523199</v>
      </c>
      <c r="OQ48" s="12">
        <v>722398.09852734895</v>
      </c>
      <c r="OR48" s="12">
        <v>298040.14504861302</v>
      </c>
      <c r="OS48" s="12">
        <v>303431.38026366301</v>
      </c>
      <c r="OT48" s="12">
        <v>65135.656848946397</v>
      </c>
      <c r="OU48" s="12">
        <v>1262171.21125981</v>
      </c>
      <c r="OV48" s="12">
        <v>713262.17423158197</v>
      </c>
      <c r="OW48" s="12">
        <v>380301.27930137399</v>
      </c>
      <c r="OX48" s="12">
        <v>446208.75884192501</v>
      </c>
      <c r="OY48" s="12">
        <v>102058.905043978</v>
      </c>
      <c r="OZ48" s="12">
        <v>39258.215119263798</v>
      </c>
      <c r="PA48" s="12">
        <v>45619110.8868865</v>
      </c>
      <c r="PB48" s="12">
        <v>2969572.1847055499</v>
      </c>
      <c r="PC48" s="12">
        <v>142120.97804892799</v>
      </c>
      <c r="PD48" s="12">
        <v>422332.261112571</v>
      </c>
      <c r="PE48" s="12">
        <v>18448.329321224599</v>
      </c>
      <c r="PF48" s="12">
        <v>105328.65915769601</v>
      </c>
      <c r="PG48" s="12">
        <v>1030849.14592026</v>
      </c>
      <c r="PH48" s="12">
        <v>540403.19704553101</v>
      </c>
      <c r="PI48" s="12">
        <v>3880805.3685030099</v>
      </c>
      <c r="PJ48" s="12">
        <v>709887.79315846704</v>
      </c>
      <c r="PK48" s="12">
        <v>80206.736755910504</v>
      </c>
      <c r="PL48" s="12">
        <v>45475.288261777197</v>
      </c>
      <c r="PM48" s="12">
        <v>1774768.7492446899</v>
      </c>
      <c r="PN48" s="12">
        <v>5315989.1487109503</v>
      </c>
      <c r="PO48" s="12">
        <v>1534263.7866472499</v>
      </c>
      <c r="PP48" s="12">
        <v>1122482.2847920801</v>
      </c>
      <c r="PQ48" s="12">
        <v>1129125.6927562801</v>
      </c>
      <c r="PR48" s="12">
        <v>7344741.2157204999</v>
      </c>
      <c r="PS48" s="12">
        <v>124257.713385354</v>
      </c>
      <c r="PT48" s="12">
        <v>9426.57723196201</v>
      </c>
      <c r="PU48" s="12">
        <v>6328673.8432813697</v>
      </c>
      <c r="PV48" s="12">
        <v>58893050.610340402</v>
      </c>
      <c r="PW48" s="12">
        <v>992021.61122233805</v>
      </c>
      <c r="PX48" s="12">
        <v>1803831.16014092</v>
      </c>
      <c r="PY48" s="12">
        <v>2789417.57888785</v>
      </c>
      <c r="PZ48" s="12">
        <v>45474.328305689698</v>
      </c>
      <c r="QA48" s="12">
        <v>756759.05402186804</v>
      </c>
      <c r="QB48" s="12">
        <v>119368.675998137</v>
      </c>
      <c r="QC48" s="12">
        <v>539093.65293579898</v>
      </c>
      <c r="QD48" s="12">
        <v>720461.90215422504</v>
      </c>
      <c r="QE48" s="12">
        <v>4456.6885905250101</v>
      </c>
      <c r="QF48" s="12">
        <v>446536.26417626202</v>
      </c>
      <c r="QG48" s="12">
        <v>38958.362182996301</v>
      </c>
      <c r="QH48" s="12">
        <v>175918.94161638399</v>
      </c>
      <c r="QI48" s="12">
        <v>1105032.2812015</v>
      </c>
      <c r="QJ48" s="12">
        <v>152076.68703021301</v>
      </c>
      <c r="QK48" s="12">
        <v>825577.28772017104</v>
      </c>
      <c r="QL48" s="12">
        <v>68820.597712974806</v>
      </c>
      <c r="QM48" s="12">
        <v>70995.376359751404</v>
      </c>
      <c r="QN48" s="12">
        <v>32367424.684218399</v>
      </c>
      <c r="QO48" s="12">
        <v>30433.872066067299</v>
      </c>
      <c r="QP48" s="12">
        <v>423900.03219452797</v>
      </c>
      <c r="QQ48" s="12">
        <v>442056.12335453101</v>
      </c>
      <c r="QR48" s="12">
        <v>265025.247539123</v>
      </c>
      <c r="QS48" s="12">
        <v>985264.57858358102</v>
      </c>
      <c r="QT48" s="12">
        <v>30516.345257065099</v>
      </c>
      <c r="QU48" s="12">
        <v>946332.42800884205</v>
      </c>
      <c r="QV48" s="12">
        <v>1223457.17950149</v>
      </c>
      <c r="QW48" s="12">
        <v>6363096.1705545699</v>
      </c>
      <c r="QX48" s="12">
        <v>570071.219814579</v>
      </c>
      <c r="QY48" s="12">
        <v>77224.933661236995</v>
      </c>
      <c r="QZ48" s="12">
        <v>51223.717198843398</v>
      </c>
      <c r="RA48" s="12">
        <v>17189778.309418902</v>
      </c>
      <c r="RB48" s="12">
        <v>187056.26396984799</v>
      </c>
      <c r="RC48" s="12">
        <v>106877.79758112101</v>
      </c>
      <c r="RD48" s="12">
        <v>622485.66561598203</v>
      </c>
      <c r="RE48" s="12">
        <v>578779.67025328905</v>
      </c>
      <c r="RF48" s="12">
        <v>1054294.5344856901</v>
      </c>
      <c r="RG48" s="12">
        <v>58360.776417602101</v>
      </c>
      <c r="RH48" s="12">
        <v>1093646.99126953</v>
      </c>
      <c r="RI48" s="12">
        <v>2424175.85889193</v>
      </c>
      <c r="RJ48" s="12">
        <v>119660.902600576</v>
      </c>
      <c r="RK48" s="12">
        <v>392104.30937222601</v>
      </c>
      <c r="RL48" s="12">
        <v>20407431.3150515</v>
      </c>
      <c r="RM48" s="12">
        <v>35588.6029457443</v>
      </c>
      <c r="RN48" s="12">
        <v>27967.9824465684</v>
      </c>
      <c r="RO48" s="12">
        <v>598515.05811395205</v>
      </c>
      <c r="RP48" s="12">
        <v>11318829.111366799</v>
      </c>
      <c r="RQ48" s="12">
        <v>2407.5931760756198</v>
      </c>
      <c r="RR48" s="12">
        <v>293176.61809340998</v>
      </c>
      <c r="RS48" s="12">
        <v>311554.293544324</v>
      </c>
      <c r="RT48" s="12">
        <v>6722483.84009613</v>
      </c>
      <c r="RU48" s="12">
        <v>48720.722718822602</v>
      </c>
      <c r="RV48" s="12">
        <v>59313825.251200899</v>
      </c>
      <c r="RW48" s="12">
        <v>77137.691317312507</v>
      </c>
      <c r="RX48" s="12">
        <v>691614.90706059302</v>
      </c>
      <c r="RY48" s="12">
        <v>506848.720878336</v>
      </c>
      <c r="RZ48" s="12">
        <v>788232.18873693305</v>
      </c>
      <c r="SA48" s="12">
        <v>966917.61221664702</v>
      </c>
      <c r="SB48" s="12">
        <v>622119.26063895004</v>
      </c>
      <c r="SC48" s="12">
        <v>8542814.6783124693</v>
      </c>
      <c r="SD48" s="12">
        <v>641371.94439908897</v>
      </c>
      <c r="SE48" s="12">
        <v>1349749.46661082</v>
      </c>
      <c r="SF48" s="12">
        <v>373210.07857889798</v>
      </c>
      <c r="SG48" s="12">
        <v>2557109.3854914899</v>
      </c>
      <c r="SH48" s="12">
        <v>7919.8339314581299</v>
      </c>
      <c r="SI48" s="12">
        <v>5432844.7021353003</v>
      </c>
      <c r="SJ48" s="12">
        <v>30808.519545319101</v>
      </c>
      <c r="SK48" s="12">
        <v>452217.222291174</v>
      </c>
      <c r="SL48" s="12">
        <v>375864.14427320397</v>
      </c>
      <c r="SM48" s="12">
        <v>877132.63264475402</v>
      </c>
      <c r="SN48" s="12">
        <v>1841217.90081595</v>
      </c>
      <c r="SO48" s="12">
        <v>389002.08808907401</v>
      </c>
      <c r="SP48" s="12">
        <v>10981595.3447956</v>
      </c>
      <c r="SQ48" s="12">
        <v>15222880.758855401</v>
      </c>
      <c r="SR48" s="12">
        <v>3452788.1074178801</v>
      </c>
      <c r="SS48" s="12">
        <v>4880041.3143714396</v>
      </c>
      <c r="ST48" s="12">
        <v>187999.91407777299</v>
      </c>
      <c r="SU48" s="12">
        <v>8113.2087592792504</v>
      </c>
      <c r="SV48" s="12">
        <v>4430762.8559308704</v>
      </c>
      <c r="SW48" s="12">
        <v>355459.42260316602</v>
      </c>
      <c r="SX48" s="12">
        <v>771729.89395163197</v>
      </c>
      <c r="SY48" s="12">
        <v>423560.12491436198</v>
      </c>
      <c r="SZ48" s="12">
        <v>8184796.4540373096</v>
      </c>
      <c r="TA48" s="12">
        <v>2952117.8117154902</v>
      </c>
      <c r="TB48" s="12">
        <v>4219363.6176118702</v>
      </c>
      <c r="TC48" s="12">
        <v>586055.64055534999</v>
      </c>
      <c r="TD48" s="12">
        <v>595405.87932164804</v>
      </c>
      <c r="TE48" s="12">
        <v>337018.91546811297</v>
      </c>
      <c r="TF48" s="12">
        <v>7431647.9711340098</v>
      </c>
      <c r="TG48" s="12">
        <v>606217.751586564</v>
      </c>
      <c r="TH48" s="12">
        <v>4210938.9873891203</v>
      </c>
      <c r="TI48" s="12">
        <v>7976134.1363872597</v>
      </c>
      <c r="TJ48" s="12">
        <v>73873.753205846704</v>
      </c>
      <c r="TK48" s="12">
        <v>823638.19484579505</v>
      </c>
      <c r="TL48" s="12">
        <v>658837.95153494598</v>
      </c>
      <c r="TM48" s="12">
        <v>448422.960345942</v>
      </c>
      <c r="TN48" s="12">
        <v>2771121.8864299702</v>
      </c>
      <c r="TO48" s="12">
        <v>5323899.6512889303</v>
      </c>
      <c r="TP48" s="12">
        <v>2773863.1638045302</v>
      </c>
      <c r="TQ48" s="12">
        <v>6826240.8570689997</v>
      </c>
      <c r="TR48" s="12">
        <v>9646996.7419132609</v>
      </c>
      <c r="TS48" s="12">
        <v>1143889.7139864699</v>
      </c>
      <c r="TT48" s="12">
        <v>13016889.374874201</v>
      </c>
      <c r="TU48" s="12">
        <v>3168017.58478108</v>
      </c>
      <c r="TV48" s="12">
        <v>451476.69435462798</v>
      </c>
      <c r="TW48" s="12">
        <v>386450.23938179301</v>
      </c>
      <c r="TX48" s="12">
        <v>7244508.0594146596</v>
      </c>
      <c r="TY48" s="12">
        <v>13354026.730249001</v>
      </c>
      <c r="TZ48" s="12">
        <v>762406.83684827702</v>
      </c>
      <c r="UA48" s="12">
        <v>15333616.787849599</v>
      </c>
      <c r="UB48" s="12">
        <v>859742.21032257297</v>
      </c>
      <c r="UC48" s="12">
        <v>7004984.0347737204</v>
      </c>
      <c r="UD48" s="12">
        <v>271548.03906629601</v>
      </c>
      <c r="UE48" s="12">
        <v>10703230.4947193</v>
      </c>
      <c r="UF48" s="12">
        <v>12211463.640035201</v>
      </c>
      <c r="UG48" s="12">
        <v>958547.41529928299</v>
      </c>
      <c r="UH48" s="12">
        <v>862390.94867397298</v>
      </c>
      <c r="UI48" s="12">
        <v>15881558.915271601</v>
      </c>
      <c r="UJ48" s="12">
        <v>1766893.6164728899</v>
      </c>
      <c r="UK48" s="12">
        <v>8498158.9663043208</v>
      </c>
      <c r="UL48" s="12">
        <v>804195.69022577803</v>
      </c>
      <c r="UM48" s="12">
        <v>13352937.397492999</v>
      </c>
      <c r="UN48" s="12">
        <v>8189383.0693401098</v>
      </c>
      <c r="UO48" s="12">
        <v>799384.282380661</v>
      </c>
      <c r="UP48" s="12">
        <v>2202020.35503142</v>
      </c>
      <c r="UQ48" s="12">
        <v>6602372.8465231303</v>
      </c>
      <c r="UR48" s="12">
        <v>5366486.9013598599</v>
      </c>
      <c r="US48" s="12">
        <v>15038095.1839006</v>
      </c>
      <c r="UT48" s="12">
        <v>252210.06344512099</v>
      </c>
      <c r="UU48" s="12">
        <v>1050870.4867491201</v>
      </c>
      <c r="UV48" s="12">
        <v>657669.07263147098</v>
      </c>
      <c r="UW48" s="12">
        <v>1949634.6288373501</v>
      </c>
      <c r="UX48" s="12">
        <v>4418602.6433313703</v>
      </c>
      <c r="UY48" s="12">
        <v>10620538.026166501</v>
      </c>
      <c r="UZ48" s="12">
        <v>847901.59969362302</v>
      </c>
      <c r="VA48" s="12">
        <v>409077.109766523</v>
      </c>
      <c r="VB48" s="12">
        <v>1659380.3257160599</v>
      </c>
      <c r="VC48" s="12">
        <v>2495773.4625951201</v>
      </c>
      <c r="VD48" s="12">
        <v>8583226.8371225595</v>
      </c>
      <c r="VE48" s="12">
        <v>769861.98459981603</v>
      </c>
      <c r="VF48" s="12">
        <v>259480.48564891901</v>
      </c>
      <c r="VG48" s="12">
        <v>2543262.1038572001</v>
      </c>
      <c r="VH48" s="12">
        <v>1387022.5832591499</v>
      </c>
      <c r="VI48" s="12">
        <v>1350017.9754862101</v>
      </c>
      <c r="VJ48" s="12">
        <v>459068.10148554202</v>
      </c>
      <c r="VK48" s="12">
        <v>6307426.8200261202</v>
      </c>
      <c r="VL48" s="12">
        <v>131489.85268871201</v>
      </c>
      <c r="VM48" s="12">
        <v>1173132.19204546</v>
      </c>
      <c r="VN48" s="12">
        <v>34730.451714385803</v>
      </c>
      <c r="VO48" s="12">
        <v>4639702.9276551697</v>
      </c>
      <c r="VP48" s="12">
        <v>56587.374661675</v>
      </c>
      <c r="VQ48" s="12">
        <v>883025.88452784705</v>
      </c>
      <c r="VR48" s="12">
        <v>3141276.8799100998</v>
      </c>
      <c r="VS48" s="12">
        <v>1173792.1192105799</v>
      </c>
      <c r="VT48" s="12">
        <v>1208892.1398912999</v>
      </c>
      <c r="VU48" s="12">
        <v>650992.30478855199</v>
      </c>
      <c r="VV48" s="12">
        <v>2010390.6499302101</v>
      </c>
      <c r="VW48" s="12">
        <v>416799.49669178401</v>
      </c>
      <c r="VX48" s="12">
        <v>1019430.30584512</v>
      </c>
      <c r="VY48" s="12">
        <v>165697.50140507199</v>
      </c>
      <c r="VZ48" s="12">
        <v>254851.411059665</v>
      </c>
      <c r="WA48" s="12">
        <v>538363.15723023005</v>
      </c>
      <c r="WB48" s="12">
        <v>311633.41201754601</v>
      </c>
      <c r="WC48" s="12">
        <v>250251.83728586999</v>
      </c>
      <c r="WD48" s="12">
        <v>278081.84402156097</v>
      </c>
      <c r="WE48" s="12">
        <v>190071.5092308</v>
      </c>
      <c r="WF48" s="12">
        <v>109547.11799131001</v>
      </c>
      <c r="WG48" s="12">
        <v>62786.428996361399</v>
      </c>
    </row>
    <row r="49" spans="1:605" x14ac:dyDescent="0.3">
      <c r="A49" s="15" t="s">
        <v>206</v>
      </c>
      <c r="B49" s="15">
        <v>224</v>
      </c>
      <c r="C49" s="15" t="s">
        <v>306</v>
      </c>
      <c r="D49" s="15" t="s">
        <v>304</v>
      </c>
      <c r="G49" s="12">
        <v>2553424.2226865198</v>
      </c>
      <c r="H49" s="12">
        <v>2894926.8818576699</v>
      </c>
      <c r="I49" s="12">
        <v>25302616.693417199</v>
      </c>
      <c r="J49" s="12">
        <v>3727645.1434916798</v>
      </c>
      <c r="K49" s="12">
        <v>10319953.579954799</v>
      </c>
      <c r="L49" s="12">
        <v>1627019.2849320599</v>
      </c>
      <c r="M49" s="12">
        <v>3147041.0243576099</v>
      </c>
      <c r="N49" s="12">
        <v>4446762.7985722404</v>
      </c>
      <c r="O49" s="12">
        <v>5800495.8709624102</v>
      </c>
      <c r="P49" s="12">
        <v>893982.16536413401</v>
      </c>
      <c r="Q49" s="12">
        <v>13539780.979945101</v>
      </c>
      <c r="R49" s="12">
        <v>213081.99585342599</v>
      </c>
      <c r="S49" s="12">
        <v>201018.68624031599</v>
      </c>
      <c r="T49" s="12">
        <v>760316.00048766704</v>
      </c>
      <c r="U49" s="12">
        <v>2248425.8122628802</v>
      </c>
      <c r="V49" s="12">
        <v>5543557.1140416795</v>
      </c>
      <c r="W49" s="12">
        <v>8400845.8039727509</v>
      </c>
      <c r="X49" s="12">
        <v>22019919.159639198</v>
      </c>
      <c r="Y49" s="12">
        <v>393367.17675086297</v>
      </c>
      <c r="Z49" s="12">
        <v>10601478.6698425</v>
      </c>
      <c r="AA49" s="12">
        <v>2340135.0305065201</v>
      </c>
      <c r="AB49" s="12">
        <v>2969018.6860163999</v>
      </c>
      <c r="AC49" s="12">
        <v>26708438.664639499</v>
      </c>
      <c r="AD49" s="12">
        <v>17182589.907513201</v>
      </c>
      <c r="AE49" s="12">
        <v>457133.64456630801</v>
      </c>
      <c r="AF49" s="12">
        <v>63606993.066365503</v>
      </c>
      <c r="AG49" s="12">
        <v>1747793.6734535401</v>
      </c>
      <c r="AH49" s="12">
        <v>69517.981291099306</v>
      </c>
      <c r="AI49" s="12">
        <v>13578174.2881175</v>
      </c>
      <c r="AJ49" s="12">
        <v>149041.379906674</v>
      </c>
      <c r="AK49" s="12">
        <v>12766207.751874199</v>
      </c>
      <c r="AL49" s="12">
        <v>2151388.2424587002</v>
      </c>
      <c r="AM49" s="12">
        <v>262783.18956079899</v>
      </c>
      <c r="AN49" s="12">
        <v>99031.943537669897</v>
      </c>
      <c r="AO49" s="12">
        <v>4785532.7202503895</v>
      </c>
      <c r="AP49" s="12">
        <v>8543219.2546393499</v>
      </c>
      <c r="AQ49" s="12">
        <v>6140865.01024336</v>
      </c>
      <c r="AR49" s="12">
        <v>6496191.4061743803</v>
      </c>
      <c r="AS49" s="12">
        <v>294353.85136926902</v>
      </c>
      <c r="AT49" s="12">
        <v>36636.026206085298</v>
      </c>
      <c r="AU49" s="12">
        <v>12365305.419271501</v>
      </c>
      <c r="AV49" s="12">
        <v>4972724.6954644201</v>
      </c>
      <c r="AW49" s="12">
        <v>1349761.1108518499</v>
      </c>
      <c r="AX49" s="12">
        <v>4029246.2670732802</v>
      </c>
      <c r="AY49" s="12">
        <v>7802641.8597041899</v>
      </c>
      <c r="AZ49" s="12">
        <v>715995.36345319997</v>
      </c>
      <c r="BA49" s="12">
        <v>52173.9379253347</v>
      </c>
      <c r="BB49" s="12">
        <v>421012.67199513002</v>
      </c>
      <c r="BC49" s="12">
        <v>564883.75565439102</v>
      </c>
      <c r="BD49" s="12">
        <v>11460170.508869899</v>
      </c>
      <c r="BE49" s="12">
        <v>1880065.8365746201</v>
      </c>
      <c r="BF49" s="12">
        <v>10598384.615951501</v>
      </c>
      <c r="BG49" s="12">
        <v>65143.055911592797</v>
      </c>
      <c r="BH49" s="12">
        <v>163030.329652163</v>
      </c>
      <c r="BI49" s="12">
        <v>7770527.2557072602</v>
      </c>
      <c r="BJ49" s="12">
        <v>74941.423026325705</v>
      </c>
      <c r="BK49" s="12">
        <v>516816.85002882802</v>
      </c>
      <c r="BL49" s="12">
        <v>7562293.2245327504</v>
      </c>
      <c r="BM49" s="12">
        <v>7159738.4294864498</v>
      </c>
      <c r="BN49" s="12">
        <v>1885169.8376338501</v>
      </c>
      <c r="BO49" s="12">
        <v>6175307.1561374003</v>
      </c>
      <c r="BP49" s="12">
        <v>700663.33212985203</v>
      </c>
      <c r="BQ49" s="12">
        <v>191939.91652428001</v>
      </c>
      <c r="BR49" s="12">
        <v>674997.671759394</v>
      </c>
      <c r="BS49" s="12">
        <v>363078831.04148602</v>
      </c>
      <c r="BT49" s="12">
        <v>15979858.9151356</v>
      </c>
      <c r="BU49" s="12">
        <v>1726114.1787370499</v>
      </c>
      <c r="BV49" s="12">
        <v>493781.185485881</v>
      </c>
      <c r="BW49" s="12">
        <v>863373.25761374005</v>
      </c>
      <c r="BX49" s="12">
        <v>261044.591624427</v>
      </c>
      <c r="BY49" s="12">
        <v>123950.805220415</v>
      </c>
      <c r="BZ49" s="12">
        <v>171788049.444765</v>
      </c>
      <c r="CA49" s="12">
        <v>18501047.423127301</v>
      </c>
      <c r="CB49" s="12">
        <v>220331.83229692301</v>
      </c>
      <c r="CC49" s="12">
        <v>1179676.4472469101</v>
      </c>
      <c r="CD49" s="12">
        <v>29934869.443089299</v>
      </c>
      <c r="CE49" s="12">
        <v>704047.29328556801</v>
      </c>
      <c r="CF49" s="12">
        <v>246070.863649659</v>
      </c>
      <c r="CG49" s="12">
        <v>473424.11153056298</v>
      </c>
      <c r="CH49" s="12">
        <v>844403.73911729106</v>
      </c>
      <c r="CI49" s="12">
        <v>9209.6082461661208</v>
      </c>
      <c r="CJ49" s="12">
        <v>860176.98171164398</v>
      </c>
      <c r="CK49" s="12">
        <v>1578213.6490489901</v>
      </c>
      <c r="CL49" s="12">
        <v>8395550.6013586801</v>
      </c>
      <c r="CM49" s="12">
        <v>54125.470564283998</v>
      </c>
      <c r="CN49" s="12">
        <v>543696.24760075903</v>
      </c>
      <c r="CO49" s="12">
        <v>1518965.70743896</v>
      </c>
      <c r="CP49" s="12">
        <v>1200793.7564373401</v>
      </c>
      <c r="CQ49" s="12">
        <v>10672476.964144999</v>
      </c>
      <c r="CR49" s="12">
        <v>158594.447949514</v>
      </c>
      <c r="CS49" s="12">
        <v>110076.9464845</v>
      </c>
      <c r="CT49" s="12">
        <v>25973.405719723101</v>
      </c>
      <c r="CU49" s="12">
        <v>957333.131694137</v>
      </c>
      <c r="CV49" s="12">
        <v>109925.50478238201</v>
      </c>
      <c r="CW49" s="12">
        <v>1838994.98068869</v>
      </c>
      <c r="CX49" s="12">
        <v>44153.055542908602</v>
      </c>
      <c r="CY49" s="12">
        <v>370700.32478800497</v>
      </c>
      <c r="CZ49" s="12">
        <v>954048.41890325595</v>
      </c>
      <c r="DA49" s="12">
        <v>25302616.693417199</v>
      </c>
      <c r="DB49" s="12">
        <v>2436750.9618986901</v>
      </c>
      <c r="DC49" s="12">
        <v>534386.63015003898</v>
      </c>
      <c r="DD49" s="12">
        <v>7525179.0364434402</v>
      </c>
      <c r="DE49" s="12">
        <v>3190690.7809329899</v>
      </c>
      <c r="DF49" s="12">
        <v>3964278.3860225701</v>
      </c>
      <c r="DG49" s="12">
        <v>988270.49090910004</v>
      </c>
      <c r="DH49" s="12">
        <v>2467560.70881336</v>
      </c>
      <c r="DI49" s="12">
        <v>484935.485213693</v>
      </c>
      <c r="DJ49" s="12">
        <v>10222372.238329601</v>
      </c>
      <c r="DK49" s="12">
        <v>5929824.6538482197</v>
      </c>
      <c r="DL49" s="12">
        <v>1630229.89194973</v>
      </c>
      <c r="DM49" s="12">
        <v>783037.36074168701</v>
      </c>
      <c r="DN49" s="12">
        <v>17396384.780860301</v>
      </c>
      <c r="DO49" s="12">
        <v>1834328.7625490699</v>
      </c>
      <c r="DP49" s="12">
        <v>374340.66174831102</v>
      </c>
      <c r="DQ49" s="12">
        <v>806726.64874468499</v>
      </c>
      <c r="DR49" s="12">
        <v>354047.29613443598</v>
      </c>
      <c r="DS49" s="12">
        <v>4381566.4607410403</v>
      </c>
      <c r="DT49" s="12">
        <v>440713.99187654699</v>
      </c>
      <c r="DU49" s="12">
        <v>312565.20932592702</v>
      </c>
      <c r="DV49" s="12">
        <v>1315516.13587847</v>
      </c>
      <c r="DW49" s="12">
        <v>793551.683399976</v>
      </c>
      <c r="DX49" s="12">
        <v>23055928.204291102</v>
      </c>
      <c r="DY49" s="12">
        <v>104304033.270924</v>
      </c>
      <c r="DZ49" s="12">
        <v>72229.785967457501</v>
      </c>
      <c r="EA49" s="12">
        <v>684609.49663566402</v>
      </c>
      <c r="EB49" s="12">
        <v>6907059.1219935901</v>
      </c>
      <c r="EC49" s="12">
        <v>403825.91097376001</v>
      </c>
      <c r="ED49" s="12">
        <v>3470867.4035776602</v>
      </c>
      <c r="EE49" s="12">
        <v>26640393.977210399</v>
      </c>
      <c r="EF49" s="12">
        <v>17981851.2560618</v>
      </c>
      <c r="EG49" s="12">
        <v>630658.11200075899</v>
      </c>
      <c r="EH49" s="12">
        <v>3735139.52985434</v>
      </c>
      <c r="EI49" s="12">
        <v>35065.491479252698</v>
      </c>
      <c r="EJ49" s="12">
        <v>552213.20636910701</v>
      </c>
      <c r="EK49" s="12">
        <v>2514644.7942497502</v>
      </c>
      <c r="EL49" s="12">
        <v>818479.25281582796</v>
      </c>
      <c r="EM49" s="12">
        <v>236121.02198706401</v>
      </c>
      <c r="EN49" s="12">
        <v>212440.99172506999</v>
      </c>
      <c r="EO49" s="12">
        <v>6375960.0820661904</v>
      </c>
      <c r="EP49" s="12">
        <v>1305257.4640774601</v>
      </c>
      <c r="EQ49" s="12">
        <v>41710.816385862498</v>
      </c>
      <c r="ER49" s="12">
        <v>2697581.6666840198</v>
      </c>
      <c r="ES49" s="12">
        <v>3298097.2803625101</v>
      </c>
      <c r="ET49" s="12">
        <v>2460690.6915735798</v>
      </c>
      <c r="EU49" s="12">
        <v>31835.058289704699</v>
      </c>
      <c r="EV49" s="12">
        <v>13462607.0810744</v>
      </c>
      <c r="EW49" s="12">
        <v>45854.398602159599</v>
      </c>
      <c r="EX49" s="12">
        <v>12498468.412906099</v>
      </c>
      <c r="EY49" s="12">
        <v>450657.94432746799</v>
      </c>
      <c r="EZ49" s="12">
        <v>1083400.2512640499</v>
      </c>
      <c r="FA49" s="12">
        <v>1074301.4746443799</v>
      </c>
      <c r="FB49" s="12">
        <v>613902.28324269305</v>
      </c>
      <c r="FC49" s="12">
        <v>4379975.5075940704</v>
      </c>
      <c r="FD49" s="12">
        <v>9086963.0076960102</v>
      </c>
      <c r="FE49" s="12">
        <v>4226790.3748861002</v>
      </c>
      <c r="FF49" s="12">
        <v>1745226.5995126299</v>
      </c>
      <c r="FG49" s="12">
        <v>641225.37383634003</v>
      </c>
      <c r="FH49" s="12">
        <v>5625443.9920856999</v>
      </c>
      <c r="FI49" s="12">
        <v>74962.236637486698</v>
      </c>
      <c r="FJ49" s="12">
        <v>2195688.8350926698</v>
      </c>
      <c r="FK49" s="12">
        <v>8399.9404211019792</v>
      </c>
      <c r="FL49" s="12">
        <v>336410.77487012697</v>
      </c>
      <c r="FM49" s="12">
        <v>715555.66420588898</v>
      </c>
      <c r="FN49" s="12">
        <v>40596.653008673697</v>
      </c>
      <c r="FO49" s="12">
        <v>3213499.63308093</v>
      </c>
      <c r="FP49" s="12">
        <v>440909.53374046797</v>
      </c>
      <c r="FQ49" s="12">
        <v>2155640.9510984402</v>
      </c>
      <c r="FR49" s="12">
        <v>2242611.0148421898</v>
      </c>
      <c r="FS49" s="12">
        <v>4016375.3087923802</v>
      </c>
      <c r="FT49" s="12">
        <v>1212505.4354793599</v>
      </c>
      <c r="FU49" s="12">
        <v>827206.28209153598</v>
      </c>
      <c r="FV49" s="12">
        <v>626237.02424691501</v>
      </c>
      <c r="FW49" s="12">
        <v>990284.09488393995</v>
      </c>
      <c r="FX49" s="12">
        <v>5223624.0723687997</v>
      </c>
      <c r="FY49" s="12">
        <v>645083.98270517401</v>
      </c>
      <c r="FZ49" s="12">
        <v>765467.48804222501</v>
      </c>
      <c r="GA49" s="12">
        <v>892300.45805846795</v>
      </c>
      <c r="GB49" s="12">
        <v>740164.15003570996</v>
      </c>
      <c r="GC49" s="12">
        <v>1630229.89194973</v>
      </c>
      <c r="GD49" s="12">
        <v>1824510.900679</v>
      </c>
      <c r="GE49" s="12">
        <v>1748004.6992216499</v>
      </c>
      <c r="GF49" s="12">
        <v>3055105.33855023</v>
      </c>
      <c r="GG49" s="12">
        <v>374945.17971259903</v>
      </c>
      <c r="GH49" s="12">
        <v>7865.5668642247801</v>
      </c>
      <c r="GI49" s="12">
        <v>414904.98255134799</v>
      </c>
      <c r="GJ49" s="12">
        <v>169184.19006009199</v>
      </c>
      <c r="GK49" s="12">
        <v>1468860.82389091</v>
      </c>
      <c r="GL49" s="12">
        <v>1926816.3330385101</v>
      </c>
      <c r="GM49" s="12">
        <v>396052.55993059702</v>
      </c>
      <c r="GN49" s="12">
        <v>296749.936111485</v>
      </c>
      <c r="GO49" s="12">
        <v>695592.86951768398</v>
      </c>
      <c r="GP49" s="12">
        <v>150149.42392527201</v>
      </c>
      <c r="GQ49" s="12">
        <v>2646111.2513322001</v>
      </c>
      <c r="GR49" s="12">
        <v>784620.20467233402</v>
      </c>
      <c r="GS49" s="12">
        <v>12857021.782445</v>
      </c>
      <c r="GT49" s="12">
        <v>12689119.4348181</v>
      </c>
      <c r="GU49" s="12">
        <v>2393892.51012557</v>
      </c>
      <c r="GV49" s="12">
        <v>4521791.2830190295</v>
      </c>
      <c r="GW49" s="12">
        <v>811739.43544613803</v>
      </c>
      <c r="GX49" s="12">
        <v>2278.8743401863198</v>
      </c>
      <c r="GY49" s="12">
        <v>11289059.322712401</v>
      </c>
      <c r="GZ49" s="12">
        <v>769951.72463421198</v>
      </c>
      <c r="HA49" s="12">
        <v>237631.195904216</v>
      </c>
      <c r="HB49" s="12">
        <v>1888262.6416557699</v>
      </c>
      <c r="HC49" s="12">
        <v>659584.379795352</v>
      </c>
      <c r="HD49" s="12">
        <v>953299.80010276195</v>
      </c>
      <c r="HE49" s="12">
        <v>212073.02909994</v>
      </c>
      <c r="HF49" s="12">
        <v>381609.74223889899</v>
      </c>
      <c r="HG49" s="12">
        <v>7843.5497093106796</v>
      </c>
      <c r="HH49" s="12">
        <v>132409732.889549</v>
      </c>
      <c r="HI49" s="12">
        <v>82079.867946244703</v>
      </c>
      <c r="HJ49" s="12">
        <v>4767.8858094633497</v>
      </c>
      <c r="HK49" s="12">
        <v>3233982.4139564801</v>
      </c>
      <c r="HL49" s="12">
        <v>4243.8752094636602</v>
      </c>
      <c r="HM49" s="12">
        <v>472834.04035801202</v>
      </c>
      <c r="HN49" s="12">
        <v>130386250.553783</v>
      </c>
      <c r="HO49" s="12">
        <v>2925456.0443686498</v>
      </c>
      <c r="HP49" s="12">
        <v>396243.04844950698</v>
      </c>
      <c r="HQ49" s="12">
        <v>91083.315734058197</v>
      </c>
      <c r="HR49" s="12">
        <v>2258530.9626605101</v>
      </c>
      <c r="HS49" s="12">
        <v>851426.08709634596</v>
      </c>
      <c r="HT49" s="12">
        <v>706649.28586662002</v>
      </c>
      <c r="HU49" s="12">
        <v>600343.02459334198</v>
      </c>
      <c r="HV49" s="12">
        <v>8079026.6402126001</v>
      </c>
      <c r="HW49" s="12">
        <v>13381654.3531374</v>
      </c>
      <c r="HX49" s="12">
        <v>2088370.8490025001</v>
      </c>
      <c r="HY49" s="12">
        <v>30332.262082724999</v>
      </c>
      <c r="HZ49" s="12">
        <v>13200327.4272292</v>
      </c>
      <c r="IA49" s="12">
        <v>311463.23739276797</v>
      </c>
      <c r="IB49" s="12">
        <v>1072048.9889915399</v>
      </c>
      <c r="IC49" s="12">
        <v>300854.58288126899</v>
      </c>
      <c r="ID49" s="12">
        <v>2871078.3549852599</v>
      </c>
      <c r="IE49" s="12">
        <v>127120.41116043901</v>
      </c>
      <c r="IF49" s="12">
        <v>968981.80205368204</v>
      </c>
      <c r="IG49" s="12">
        <v>8305450.1997027602</v>
      </c>
      <c r="IH49" s="12">
        <v>1212814.8288177501</v>
      </c>
      <c r="II49" s="12">
        <v>123999.87430728599</v>
      </c>
      <c r="IJ49" s="12">
        <v>134095.55558208699</v>
      </c>
      <c r="IK49" s="12">
        <v>1423494.3195078999</v>
      </c>
      <c r="IL49" s="12">
        <v>9382061.9154180605</v>
      </c>
      <c r="IM49" s="12">
        <v>358737.330373217</v>
      </c>
      <c r="IN49" s="12">
        <v>226557.40451324501</v>
      </c>
      <c r="IO49" s="12">
        <v>355017.53934939398</v>
      </c>
      <c r="IP49" s="12">
        <v>39958431.322787099</v>
      </c>
      <c r="IQ49" s="12">
        <v>11995066.199635699</v>
      </c>
      <c r="IR49" s="12">
        <v>764315.02638987999</v>
      </c>
      <c r="IS49" s="12">
        <v>5497.9816350262499</v>
      </c>
      <c r="IT49" s="12">
        <v>623174.76670672803</v>
      </c>
      <c r="IU49" s="12">
        <v>1991289.6341696901</v>
      </c>
      <c r="IV49" s="12">
        <v>1311355.9805957801</v>
      </c>
      <c r="IW49" s="12">
        <v>51357.6674308371</v>
      </c>
      <c r="IX49" s="12">
        <v>9944971.9867461305</v>
      </c>
      <c r="IY49" s="12">
        <v>2057402.8549420501</v>
      </c>
      <c r="IZ49" s="12">
        <v>2010705.3321221599</v>
      </c>
      <c r="JA49" s="12">
        <v>1991117.4830370699</v>
      </c>
      <c r="JB49" s="12">
        <v>16331264.012395499</v>
      </c>
      <c r="JC49" s="12">
        <v>252501.41039632799</v>
      </c>
      <c r="JD49" s="12">
        <v>217288.282038595</v>
      </c>
      <c r="JE49" s="12">
        <v>3140358.8859187602</v>
      </c>
      <c r="JF49" s="12">
        <v>6831679.1984357703</v>
      </c>
      <c r="JG49" s="12">
        <v>697991.92408856901</v>
      </c>
      <c r="JH49" s="12">
        <v>522314.919367906</v>
      </c>
      <c r="JI49" s="12">
        <v>459055.02647861</v>
      </c>
      <c r="JJ49" s="12">
        <v>259377.75893316299</v>
      </c>
      <c r="JK49" s="12">
        <v>471605.24168260198</v>
      </c>
      <c r="JL49" s="12">
        <v>539825.65138065105</v>
      </c>
      <c r="JM49" s="12">
        <v>790668.96716276603</v>
      </c>
      <c r="JN49" s="12">
        <v>1517545.7761028199</v>
      </c>
      <c r="JO49" s="12">
        <v>1840739.77574623</v>
      </c>
      <c r="JP49" s="12">
        <v>41865.522834778902</v>
      </c>
      <c r="JQ49" s="12">
        <v>67570.917615646307</v>
      </c>
      <c r="JR49" s="12">
        <v>652677.33679970203</v>
      </c>
      <c r="JS49" s="12">
        <v>424914.37930955202</v>
      </c>
      <c r="JT49" s="12">
        <v>511334.35645223502</v>
      </c>
      <c r="JU49" s="12">
        <v>1282582.1156043001</v>
      </c>
      <c r="JV49" s="12">
        <v>50870.960859515799</v>
      </c>
      <c r="JW49" s="12">
        <v>1022847.62269243</v>
      </c>
      <c r="JX49" s="12">
        <v>1612237.6960827501</v>
      </c>
      <c r="JY49" s="12">
        <v>416817.52513560798</v>
      </c>
      <c r="JZ49" s="12">
        <v>2807517.3712070598</v>
      </c>
      <c r="KA49" s="12">
        <v>294043.38904288301</v>
      </c>
      <c r="KB49" s="12">
        <v>964660.03835066897</v>
      </c>
      <c r="KC49" s="12">
        <v>1102383.4687941601</v>
      </c>
      <c r="KD49" s="12">
        <v>1862250.33907715</v>
      </c>
      <c r="KE49" s="12">
        <v>226109.015803847</v>
      </c>
      <c r="KF49" s="12">
        <v>1551981.3899876799</v>
      </c>
      <c r="KG49" s="12">
        <v>206621616.11432299</v>
      </c>
      <c r="KH49" s="12">
        <v>34007.5849686453</v>
      </c>
      <c r="KI49" s="12">
        <v>8696346.1142743994</v>
      </c>
      <c r="KJ49" s="12">
        <v>523641.30358882202</v>
      </c>
      <c r="KK49" s="12">
        <v>171258.65720414999</v>
      </c>
      <c r="KL49" s="12">
        <v>378187.00251746102</v>
      </c>
      <c r="KM49" s="12">
        <v>144069.96728454999</v>
      </c>
      <c r="KN49" s="12">
        <v>2505527.5903982501</v>
      </c>
      <c r="KO49" s="12">
        <v>252252.519621782</v>
      </c>
      <c r="KP49" s="12">
        <v>2121572.9107616302</v>
      </c>
      <c r="KQ49" s="12">
        <v>24590.910799420501</v>
      </c>
      <c r="KR49" s="12">
        <v>251015.93824189401</v>
      </c>
      <c r="KS49" s="12">
        <v>1277472.8491783601</v>
      </c>
      <c r="KT49" s="12">
        <v>400164.33214933099</v>
      </c>
      <c r="KU49" s="12">
        <v>46181.743633381397</v>
      </c>
      <c r="KV49" s="12">
        <v>131373.038899273</v>
      </c>
      <c r="KW49" s="12">
        <v>85016.215098605797</v>
      </c>
      <c r="KX49" s="12">
        <v>1081106.7223285399</v>
      </c>
      <c r="KY49" s="12">
        <v>1242027.4098726499</v>
      </c>
      <c r="KZ49" s="12">
        <v>432812.61591400899</v>
      </c>
      <c r="LA49" s="12">
        <v>69270.593091795294</v>
      </c>
      <c r="LB49" s="12">
        <v>149369.740127836</v>
      </c>
      <c r="LC49" s="12">
        <v>1440873.93736169</v>
      </c>
      <c r="LD49" s="12">
        <v>4739252.4766476899</v>
      </c>
      <c r="LE49" s="12">
        <v>804433.69298833294</v>
      </c>
      <c r="LF49" s="12">
        <v>30836.934868594999</v>
      </c>
      <c r="LG49" s="12">
        <v>20113.128532204901</v>
      </c>
      <c r="LH49" s="12">
        <v>400549.58454568702</v>
      </c>
      <c r="LI49" s="12">
        <v>33922943.156027697</v>
      </c>
      <c r="LJ49" s="12">
        <v>73972.905076415307</v>
      </c>
      <c r="LK49" s="12">
        <v>1344991.1932799499</v>
      </c>
      <c r="LL49" s="12">
        <v>1124626.03908418</v>
      </c>
      <c r="LM49" s="12">
        <v>1313259.2911479599</v>
      </c>
      <c r="LN49" s="12">
        <v>590574.54579585802</v>
      </c>
      <c r="LO49" s="12">
        <v>928574.126117668</v>
      </c>
      <c r="LP49" s="12">
        <v>1263280.8388703</v>
      </c>
      <c r="LQ49" s="12">
        <v>169220.36291536101</v>
      </c>
      <c r="LR49" s="12">
        <v>60393.2062263306</v>
      </c>
      <c r="LS49" s="12">
        <v>285104.95901510102</v>
      </c>
      <c r="LT49" s="12">
        <v>975632.48913311295</v>
      </c>
      <c r="LU49" s="12">
        <v>596056.84163623</v>
      </c>
      <c r="LV49" s="12">
        <v>1024967.13849974</v>
      </c>
      <c r="LW49" s="12">
        <v>1628974.0553665501</v>
      </c>
      <c r="LX49" s="12">
        <v>1846474.9269917801</v>
      </c>
      <c r="LY49" s="12">
        <v>1068432.40627726</v>
      </c>
      <c r="LZ49" s="12">
        <v>255565.827076574</v>
      </c>
      <c r="MA49" s="12">
        <v>27519394.540003799</v>
      </c>
      <c r="MB49" s="12">
        <v>4394045.1720600799</v>
      </c>
      <c r="MC49" s="12">
        <v>167081.52315898199</v>
      </c>
      <c r="MD49" s="12">
        <v>631195.50887787796</v>
      </c>
      <c r="ME49" s="12">
        <v>1187822.2621881301</v>
      </c>
      <c r="MF49" s="12">
        <v>516828.83291686402</v>
      </c>
      <c r="MG49" s="12">
        <v>2347.6711980885598</v>
      </c>
      <c r="MH49" s="12">
        <v>741311.472537642</v>
      </c>
      <c r="MI49" s="12">
        <v>1221001.8485725699</v>
      </c>
      <c r="MJ49" s="12">
        <v>268822.47894460399</v>
      </c>
      <c r="MK49" s="12">
        <v>423266.83602952299</v>
      </c>
      <c r="ML49" s="12">
        <v>521814.32282685</v>
      </c>
      <c r="MM49" s="12">
        <v>132446.84979503899</v>
      </c>
      <c r="MN49" s="12">
        <v>2027787.1320656701</v>
      </c>
      <c r="MO49" s="12">
        <v>69468.463881410702</v>
      </c>
      <c r="MP49" s="12">
        <v>427129.57856955897</v>
      </c>
      <c r="MQ49" s="12">
        <v>855861.18299424194</v>
      </c>
      <c r="MR49" s="12">
        <v>96544947.541126907</v>
      </c>
      <c r="MS49" s="12">
        <v>1397589.4062312201</v>
      </c>
      <c r="MT49" s="12">
        <v>44183.927942294496</v>
      </c>
      <c r="MU49" s="12">
        <v>1574907.55294728</v>
      </c>
      <c r="MV49" s="12">
        <v>39066.633149879301</v>
      </c>
      <c r="MW49" s="12">
        <v>2735824.7348459102</v>
      </c>
      <c r="MX49" s="12">
        <v>972033.48716704198</v>
      </c>
      <c r="MY49" s="12">
        <v>58584.258964821704</v>
      </c>
      <c r="MZ49" s="12">
        <v>2737374.86143095</v>
      </c>
      <c r="NA49" s="12">
        <v>843865.66387828102</v>
      </c>
      <c r="NB49" s="12">
        <v>131863.528401641</v>
      </c>
      <c r="NC49" s="12">
        <v>43085.3860095528</v>
      </c>
      <c r="ND49" s="12">
        <v>13613158.991138799</v>
      </c>
      <c r="NE49" s="12">
        <v>32486.786110802401</v>
      </c>
      <c r="NF49" s="12">
        <v>1649579.3407112099</v>
      </c>
      <c r="NG49" s="12">
        <v>410155.14842477703</v>
      </c>
      <c r="NH49" s="12">
        <v>11353708.4796378</v>
      </c>
      <c r="NI49" s="12">
        <v>335705.02610416198</v>
      </c>
      <c r="NJ49" s="12">
        <v>404028.97566738399</v>
      </c>
      <c r="NK49" s="12">
        <v>994062.18628387502</v>
      </c>
      <c r="NL49" s="12">
        <v>548642.04174692801</v>
      </c>
      <c r="NM49" s="12">
        <v>22612.431040228399</v>
      </c>
      <c r="NN49" s="12">
        <v>128549.305162082</v>
      </c>
      <c r="NO49" s="12">
        <v>454300.50985918398</v>
      </c>
      <c r="NP49" s="12">
        <v>4600.4874247999196</v>
      </c>
      <c r="NQ49" s="12">
        <v>301136.055217196</v>
      </c>
      <c r="NR49" s="12">
        <v>773436.91125960997</v>
      </c>
      <c r="NS49" s="12">
        <v>448800.177680992</v>
      </c>
      <c r="NT49" s="12">
        <v>474939.32533209701</v>
      </c>
      <c r="NU49" s="12">
        <v>2401735.0514864698</v>
      </c>
      <c r="NV49" s="12">
        <v>505684.74008930498</v>
      </c>
      <c r="NW49" s="12">
        <v>5776.7994465809898</v>
      </c>
      <c r="NX49" s="12">
        <v>45992.186728891596</v>
      </c>
      <c r="NY49" s="12">
        <v>4628.4170027944101</v>
      </c>
      <c r="NZ49" s="12">
        <v>256698.48828131601</v>
      </c>
      <c r="OA49" s="12">
        <v>109162.582233821</v>
      </c>
      <c r="OB49" s="12">
        <v>78324.438055600607</v>
      </c>
      <c r="OC49" s="12">
        <v>30809.2495084822</v>
      </c>
      <c r="OD49" s="12">
        <v>458124.462718795</v>
      </c>
      <c r="OE49" s="12">
        <v>1647248.72933276</v>
      </c>
      <c r="OF49" s="12">
        <v>218885.16278705499</v>
      </c>
      <c r="OG49" s="12">
        <v>473424.11153056298</v>
      </c>
      <c r="OH49" s="12">
        <v>40328.747838135401</v>
      </c>
      <c r="OI49" s="12">
        <v>1784652.0369048</v>
      </c>
      <c r="OJ49" s="12">
        <v>594325.36186711502</v>
      </c>
      <c r="OK49" s="12">
        <v>60394.630334213703</v>
      </c>
      <c r="OL49" s="12">
        <v>43509.656109269803</v>
      </c>
      <c r="OM49" s="12">
        <v>1442563.07763041</v>
      </c>
      <c r="ON49" s="12">
        <v>454837.10579762398</v>
      </c>
      <c r="OO49" s="12">
        <v>33184.3054077583</v>
      </c>
      <c r="OP49" s="12">
        <v>39186.249716873397</v>
      </c>
      <c r="OQ49" s="12">
        <v>1206859.9579324699</v>
      </c>
      <c r="OR49" s="12">
        <v>183747.610798368</v>
      </c>
      <c r="OS49" s="12">
        <v>469759.013561778</v>
      </c>
      <c r="OT49" s="12">
        <v>69427.386457466098</v>
      </c>
      <c r="OU49" s="12">
        <v>2210812.7629649001</v>
      </c>
      <c r="OV49" s="12">
        <v>1724710.31867722</v>
      </c>
      <c r="OW49" s="12">
        <v>346748.80095406401</v>
      </c>
      <c r="OX49" s="12">
        <v>401000.917144857</v>
      </c>
      <c r="OY49" s="12">
        <v>43255.678832542399</v>
      </c>
      <c r="OZ49" s="12">
        <v>25882.505252223</v>
      </c>
      <c r="PA49" s="12">
        <v>47331904.527372099</v>
      </c>
      <c r="PB49" s="12">
        <v>3136441.3866447001</v>
      </c>
      <c r="PC49" s="12">
        <v>77340.391353975196</v>
      </c>
      <c r="PD49" s="12">
        <v>200304.75687632099</v>
      </c>
      <c r="PE49" s="12">
        <v>15468.066845950299</v>
      </c>
      <c r="PF49" s="12">
        <v>68131.349092371805</v>
      </c>
      <c r="PG49" s="12">
        <v>974790.87879536103</v>
      </c>
      <c r="PH49" s="12">
        <v>1065026.5222811</v>
      </c>
      <c r="PI49" s="12">
        <v>5687914.8216411201</v>
      </c>
      <c r="PJ49" s="12">
        <v>789051.48458795995</v>
      </c>
      <c r="PK49" s="12">
        <v>69464.820780331793</v>
      </c>
      <c r="PL49" s="12">
        <v>23721.4813445082</v>
      </c>
      <c r="PM49" s="12">
        <v>1243010.6596198401</v>
      </c>
      <c r="PN49" s="12">
        <v>3819490.3064995101</v>
      </c>
      <c r="PO49" s="12">
        <v>844982.58132911997</v>
      </c>
      <c r="PP49" s="12">
        <v>962038.53745854297</v>
      </c>
      <c r="PQ49" s="12">
        <v>2200967.9914114601</v>
      </c>
      <c r="PR49" s="12">
        <v>7050659.3053777702</v>
      </c>
      <c r="PS49" s="12">
        <v>91286.028741162896</v>
      </c>
      <c r="PT49" s="12">
        <v>19605.903336376399</v>
      </c>
      <c r="PU49" s="12">
        <v>10709865.419842999</v>
      </c>
      <c r="PV49" s="12">
        <v>57929406.518913098</v>
      </c>
      <c r="PW49" s="12">
        <v>1095790.55907126</v>
      </c>
      <c r="PX49" s="12">
        <v>1793558.2618517999</v>
      </c>
      <c r="PY49" s="12">
        <v>3120582.7022905699</v>
      </c>
      <c r="PZ49" s="12">
        <v>14165.7842356403</v>
      </c>
      <c r="QA49" s="12">
        <v>1117171.7743567401</v>
      </c>
      <c r="QB49" s="12">
        <v>135791.21851199001</v>
      </c>
      <c r="QC49" s="12">
        <v>730629.97339156806</v>
      </c>
      <c r="QD49" s="12">
        <v>802197.44617083902</v>
      </c>
      <c r="QE49" s="12">
        <v>4816.1121321280098</v>
      </c>
      <c r="QF49" s="12">
        <v>487698.81811339798</v>
      </c>
      <c r="QG49" s="12">
        <v>26589.515113079298</v>
      </c>
      <c r="QH49" s="12">
        <v>13265.9293005176</v>
      </c>
      <c r="QI49" s="12">
        <v>1296206.4758324199</v>
      </c>
      <c r="QJ49" s="12">
        <v>260991.75307419899</v>
      </c>
      <c r="QK49" s="12">
        <v>909569.56424630398</v>
      </c>
      <c r="QL49" s="12">
        <v>49412.109789308597</v>
      </c>
      <c r="QM49" s="12">
        <v>62570.161382334103</v>
      </c>
      <c r="QN49" s="12">
        <v>37921922.913173102</v>
      </c>
      <c r="QO49" s="12">
        <v>29919.814224477999</v>
      </c>
      <c r="QP49" s="12">
        <v>422924.481941826</v>
      </c>
      <c r="QQ49" s="12">
        <v>9582.8236759977008</v>
      </c>
      <c r="QR49" s="12">
        <v>330104.43774037901</v>
      </c>
      <c r="QS49" s="12">
        <v>1353558.2570863499</v>
      </c>
      <c r="QT49" s="12">
        <v>30000.894362680501</v>
      </c>
      <c r="QU49" s="12">
        <v>1174248.33149717</v>
      </c>
      <c r="QV49" s="12">
        <v>587575.41840502096</v>
      </c>
      <c r="QW49" s="12">
        <v>9258903.2626016997</v>
      </c>
      <c r="QX49" s="12">
        <v>771272.977895497</v>
      </c>
      <c r="QY49" s="12">
        <v>78025.359040612006</v>
      </c>
      <c r="QZ49" s="12">
        <v>152964.15176344899</v>
      </c>
      <c r="RA49" s="12">
        <v>11345887.798990799</v>
      </c>
      <c r="RB49" s="12">
        <v>224805.494359706</v>
      </c>
      <c r="RC49" s="12">
        <v>86010.103020514303</v>
      </c>
      <c r="RD49" s="12">
        <v>696010.38961986697</v>
      </c>
      <c r="RE49" s="12">
        <v>1071541.54044032</v>
      </c>
      <c r="RF49" s="12">
        <v>1190209.7441136499</v>
      </c>
      <c r="RG49" s="12">
        <v>132605.707989385</v>
      </c>
      <c r="RH49" s="12">
        <v>1353946.1139984999</v>
      </c>
      <c r="RI49" s="12">
        <v>3023639.0948985699</v>
      </c>
      <c r="RJ49" s="12">
        <v>150557.35694461199</v>
      </c>
      <c r="RK49" s="12">
        <v>470772.08926847199</v>
      </c>
      <c r="RL49" s="12">
        <v>23989706.1334964</v>
      </c>
      <c r="RM49" s="12">
        <v>53157.458407550599</v>
      </c>
      <c r="RN49" s="12">
        <v>27495.5758905154</v>
      </c>
      <c r="RO49" s="12">
        <v>1270373.21438638</v>
      </c>
      <c r="RP49" s="12">
        <v>16843907.510733701</v>
      </c>
      <c r="RQ49" s="12">
        <v>2417.8926340824401</v>
      </c>
      <c r="RR49" s="12">
        <v>327495.64484216698</v>
      </c>
      <c r="RS49" s="12">
        <v>408665.821275661</v>
      </c>
      <c r="RT49" s="12">
        <v>8515042.7750077192</v>
      </c>
      <c r="RU49" s="12">
        <v>36055.512701549502</v>
      </c>
      <c r="RV49" s="12">
        <v>51532638.879666798</v>
      </c>
      <c r="RW49" s="12">
        <v>87769.736631308595</v>
      </c>
      <c r="RX49" s="12">
        <v>698431.04094549699</v>
      </c>
      <c r="RY49" s="12">
        <v>628696.86602080299</v>
      </c>
      <c r="RZ49" s="12">
        <v>715555.66420588898</v>
      </c>
      <c r="SA49" s="12">
        <v>977527.199203572</v>
      </c>
      <c r="SB49" s="12">
        <v>885402.01501343399</v>
      </c>
      <c r="SC49" s="12">
        <v>8851625.0607570801</v>
      </c>
      <c r="SD49" s="12">
        <v>745581.222540449</v>
      </c>
      <c r="SE49" s="12">
        <v>1009158.13181711</v>
      </c>
      <c r="SF49" s="12">
        <v>379539.73517302098</v>
      </c>
      <c r="SG49" s="12">
        <v>2762351.2285034899</v>
      </c>
      <c r="SH49" s="12">
        <v>7971.8364078951499</v>
      </c>
      <c r="SI49" s="12">
        <v>6637025.7399199996</v>
      </c>
      <c r="SJ49" s="12">
        <v>42339.844229772003</v>
      </c>
      <c r="SK49" s="12">
        <v>518008.36883430497</v>
      </c>
      <c r="SL49" s="12">
        <v>295014.34710811201</v>
      </c>
      <c r="SM49" s="12">
        <v>956118.96667835501</v>
      </c>
      <c r="SN49" s="12">
        <v>1908195.4701919099</v>
      </c>
      <c r="SO49" s="12">
        <v>415160.78853138199</v>
      </c>
      <c r="SP49" s="12">
        <v>14964587.4317933</v>
      </c>
      <c r="SQ49" s="12">
        <v>15202235.281415099</v>
      </c>
      <c r="SR49" s="12">
        <v>3399783.9751412799</v>
      </c>
      <c r="SS49" s="12">
        <v>6020386.4581515901</v>
      </c>
      <c r="ST49" s="12">
        <v>301990.17534228001</v>
      </c>
      <c r="SU49" s="12">
        <v>8145.6855956726204</v>
      </c>
      <c r="SV49" s="12">
        <v>4517982.6474900497</v>
      </c>
      <c r="SW49" s="12">
        <v>394585.75677723897</v>
      </c>
      <c r="SX49" s="12">
        <v>869622.56080106704</v>
      </c>
      <c r="SY49" s="12">
        <v>368945.96796183998</v>
      </c>
      <c r="SZ49" s="12">
        <v>11823267.972345199</v>
      </c>
      <c r="TA49" s="12">
        <v>2523028.89975033</v>
      </c>
      <c r="TB49" s="12">
        <v>4897293.6599414004</v>
      </c>
      <c r="TC49" s="12">
        <v>826995.85443690605</v>
      </c>
      <c r="TD49" s="12">
        <v>675203.72385084396</v>
      </c>
      <c r="TE49" s="12">
        <v>295058.49505017401</v>
      </c>
      <c r="TF49" s="12">
        <v>11468158.1868231</v>
      </c>
      <c r="TG49" s="12">
        <v>1118535.96405412</v>
      </c>
      <c r="TH49" s="12">
        <v>3817238.5718233199</v>
      </c>
      <c r="TI49" s="12">
        <v>9303661.5777312201</v>
      </c>
      <c r="TJ49" s="12">
        <v>100690.88063547701</v>
      </c>
      <c r="TK49" s="12">
        <v>1337882.8213764401</v>
      </c>
      <c r="TL49" s="12">
        <v>1200089.6087758001</v>
      </c>
      <c r="TM49" s="12">
        <v>603767.12498655298</v>
      </c>
      <c r="TN49" s="12">
        <v>3226333.9709164002</v>
      </c>
      <c r="TO49" s="12">
        <v>5393403.2894262001</v>
      </c>
      <c r="TP49" s="12">
        <v>2785346.56882504</v>
      </c>
      <c r="TQ49" s="12">
        <v>7325409.55401091</v>
      </c>
      <c r="TR49" s="12">
        <v>17089692.2297366</v>
      </c>
      <c r="TS49" s="12">
        <v>1118124.22779324</v>
      </c>
      <c r="TT49" s="12">
        <v>14540904.1698383</v>
      </c>
      <c r="TU49" s="12">
        <v>5566734.3054822404</v>
      </c>
      <c r="TV49" s="12">
        <v>796673.35696128896</v>
      </c>
      <c r="TW49" s="12">
        <v>610470.88540162903</v>
      </c>
      <c r="TX49" s="12">
        <v>8302011.4042915497</v>
      </c>
      <c r="TY49" s="12">
        <v>25391110.860529602</v>
      </c>
      <c r="TZ49" s="12">
        <v>788959.81836910802</v>
      </c>
      <c r="UA49" s="12">
        <v>18521371.412922699</v>
      </c>
      <c r="UB49" s="12">
        <v>810289.02310382901</v>
      </c>
      <c r="UC49" s="12">
        <v>13117818.3281647</v>
      </c>
      <c r="UD49" s="12">
        <v>515680.159982663</v>
      </c>
      <c r="UE49" s="12">
        <v>12854823.574448699</v>
      </c>
      <c r="UF49" s="12">
        <v>27389408.093998201</v>
      </c>
      <c r="UG49" s="12">
        <v>837854.90257633396</v>
      </c>
      <c r="UH49" s="12">
        <v>1357254.6071074901</v>
      </c>
      <c r="UI49" s="12">
        <v>19390460.074981801</v>
      </c>
      <c r="UJ49" s="12">
        <v>1814110.83671025</v>
      </c>
      <c r="UK49" s="12">
        <v>18650929.0525833</v>
      </c>
      <c r="UL49" s="12">
        <v>735551.60562011995</v>
      </c>
      <c r="UM49" s="12">
        <v>16147344.022521099</v>
      </c>
      <c r="UN49" s="12">
        <v>18025208.5697878</v>
      </c>
      <c r="UO49" s="12">
        <v>1400967.5824565999</v>
      </c>
      <c r="UP49" s="12">
        <v>1991333.4956362201</v>
      </c>
      <c r="UQ49" s="12">
        <v>14605776.687764799</v>
      </c>
      <c r="UR49" s="12">
        <v>5462647.9416817697</v>
      </c>
      <c r="US49" s="12">
        <v>19132320.160795201</v>
      </c>
      <c r="UT49" s="12">
        <v>319965.34641587501</v>
      </c>
      <c r="UU49" s="12">
        <v>1255867.8432134001</v>
      </c>
      <c r="UV49" s="12">
        <v>1284633.2646385599</v>
      </c>
      <c r="UW49" s="12">
        <v>1988313.2334270601</v>
      </c>
      <c r="UX49" s="12">
        <v>10782596.2277264</v>
      </c>
      <c r="UY49" s="12">
        <v>13005251.0324257</v>
      </c>
      <c r="UZ49" s="12">
        <v>1240147.5671858301</v>
      </c>
      <c r="VA49" s="12">
        <v>1046676.04163326</v>
      </c>
      <c r="VB49" s="12">
        <v>1534355.35663137</v>
      </c>
      <c r="VC49" s="12">
        <v>7191705.5119481301</v>
      </c>
      <c r="VD49" s="12">
        <v>9571193.2158540394</v>
      </c>
      <c r="VE49" s="12">
        <v>919386.85282873502</v>
      </c>
      <c r="VF49" s="12">
        <v>616534.88210004405</v>
      </c>
      <c r="VG49" s="12">
        <v>2501196.4139955901</v>
      </c>
      <c r="VH49" s="12">
        <v>1326968.0302465099</v>
      </c>
      <c r="VI49" s="12">
        <v>4303328.8035756703</v>
      </c>
      <c r="VJ49" s="12">
        <v>1416278.4510721001</v>
      </c>
      <c r="VK49" s="12">
        <v>7711910.5928721903</v>
      </c>
      <c r="VL49" s="12">
        <v>382175.549922476</v>
      </c>
      <c r="VM49" s="12">
        <v>1068282.0842059499</v>
      </c>
      <c r="VN49" s="12">
        <v>172955.48862126199</v>
      </c>
      <c r="VO49" s="12">
        <v>6090199.5218592603</v>
      </c>
      <c r="VP49" s="12">
        <v>186113.75457326899</v>
      </c>
      <c r="VQ49" s="12">
        <v>1009268.11940831</v>
      </c>
      <c r="VR49" s="12">
        <v>4511902.6186274104</v>
      </c>
      <c r="VS49" s="12">
        <v>1741941.8843380001</v>
      </c>
      <c r="VT49" s="12">
        <v>1207747.1405339499</v>
      </c>
      <c r="VU49" s="12">
        <v>787715.01618393499</v>
      </c>
      <c r="VV49" s="12">
        <v>3132912.4285602099</v>
      </c>
      <c r="VW49" s="12">
        <v>552024.02922108199</v>
      </c>
      <c r="VX49" s="12">
        <v>1915361.5233533401</v>
      </c>
      <c r="VY49" s="12">
        <v>340681.04676090501</v>
      </c>
      <c r="VZ49" s="12">
        <v>390345.87683679099</v>
      </c>
      <c r="WA49" s="12">
        <v>1088467.8686639799</v>
      </c>
      <c r="WB49" s="12">
        <v>644977.18779318896</v>
      </c>
      <c r="WC49" s="12">
        <v>598947.08208610199</v>
      </c>
      <c r="WD49" s="12">
        <v>681720.92473550304</v>
      </c>
      <c r="WE49" s="12">
        <v>561529.24780904304</v>
      </c>
      <c r="WF49" s="12">
        <v>360482.29827375</v>
      </c>
      <c r="WG49" s="12">
        <v>211590.312124858</v>
      </c>
    </row>
    <row r="50" spans="1:605" x14ac:dyDescent="0.3">
      <c r="A50" s="15" t="s">
        <v>207</v>
      </c>
      <c r="B50" s="15">
        <v>225</v>
      </c>
      <c r="C50" s="15" t="s">
        <v>307</v>
      </c>
      <c r="D50" s="15" t="s">
        <v>304</v>
      </c>
      <c r="G50" s="12">
        <v>3007127.2459004298</v>
      </c>
      <c r="H50" s="12">
        <v>2122264.9419176299</v>
      </c>
      <c r="I50" s="12">
        <v>31824907.821752101</v>
      </c>
      <c r="J50" s="12">
        <v>3852689.93031477</v>
      </c>
      <c r="K50" s="12">
        <v>7378762.8625482498</v>
      </c>
      <c r="L50" s="12">
        <v>1410761.6101897899</v>
      </c>
      <c r="M50" s="12">
        <v>731188.79356866202</v>
      </c>
      <c r="N50" s="12">
        <v>4324790.8471550196</v>
      </c>
      <c r="O50" s="12">
        <v>5529346.7337529203</v>
      </c>
      <c r="P50" s="12">
        <v>557940.62343553605</v>
      </c>
      <c r="Q50" s="12">
        <v>16483041.241342399</v>
      </c>
      <c r="R50" s="12">
        <v>66704.073416886007</v>
      </c>
      <c r="S50" s="12">
        <v>162095.435263074</v>
      </c>
      <c r="T50" s="12">
        <v>818502.35263354494</v>
      </c>
      <c r="U50" s="12">
        <v>2285261.7287653298</v>
      </c>
      <c r="V50" s="12">
        <v>5381137.68703222</v>
      </c>
      <c r="W50" s="12">
        <v>8091237.9148206301</v>
      </c>
      <c r="X50" s="12">
        <v>25124468.420523901</v>
      </c>
      <c r="Y50" s="12">
        <v>389879.67965114402</v>
      </c>
      <c r="Z50" s="12">
        <v>10353578.136286899</v>
      </c>
      <c r="AA50" s="12">
        <v>1811585.21767682</v>
      </c>
      <c r="AB50" s="12">
        <v>3109687.8470520098</v>
      </c>
      <c r="AC50" s="12">
        <v>29654804.024406999</v>
      </c>
      <c r="AD50" s="12">
        <v>20308325.564346999</v>
      </c>
      <c r="AE50" s="12">
        <v>603076.35243158997</v>
      </c>
      <c r="AF50" s="12">
        <v>75700593.5960325</v>
      </c>
      <c r="AG50" s="12">
        <v>1937841.27118703</v>
      </c>
      <c r="AH50" s="12">
        <v>85091.192111252705</v>
      </c>
      <c r="AI50" s="12">
        <v>14279726.163347</v>
      </c>
      <c r="AJ50" s="12">
        <v>194345.705429444</v>
      </c>
      <c r="AK50" s="12">
        <v>7593531.8212909596</v>
      </c>
      <c r="AL50" s="12">
        <v>2249355.8412982202</v>
      </c>
      <c r="AM50" s="12">
        <v>289429.67274130002</v>
      </c>
      <c r="AN50" s="12">
        <v>194402.27421200101</v>
      </c>
      <c r="AO50" s="12">
        <v>4792042.9476062702</v>
      </c>
      <c r="AP50" s="12">
        <v>9940627.6036288906</v>
      </c>
      <c r="AQ50" s="12">
        <v>4415613.5715859504</v>
      </c>
      <c r="AR50" s="12">
        <v>6486058.8318067295</v>
      </c>
      <c r="AS50" s="12">
        <v>344424.96045148501</v>
      </c>
      <c r="AT50" s="12">
        <v>62415.910810349298</v>
      </c>
      <c r="AU50" s="12">
        <v>11276495.9097089</v>
      </c>
      <c r="AV50" s="12">
        <v>3536561.8635510998</v>
      </c>
      <c r="AW50" s="12">
        <v>725301.11020301096</v>
      </c>
      <c r="AX50" s="12">
        <v>3703929.7721890798</v>
      </c>
      <c r="AY50" s="12">
        <v>7217820.2916374998</v>
      </c>
      <c r="AZ50" s="12">
        <v>333416.67557534302</v>
      </c>
      <c r="BA50" s="12">
        <v>59218.678934977303</v>
      </c>
      <c r="BB50" s="12">
        <v>451886.62044117198</v>
      </c>
      <c r="BC50" s="12">
        <v>12409688.892395699</v>
      </c>
      <c r="BD50" s="12">
        <v>8873915.8220344894</v>
      </c>
      <c r="BE50" s="12">
        <v>1713169.2494913</v>
      </c>
      <c r="BF50" s="12">
        <v>6494097.2221925799</v>
      </c>
      <c r="BG50" s="12">
        <v>41058.625666399501</v>
      </c>
      <c r="BH50" s="12">
        <v>94774.573236210301</v>
      </c>
      <c r="BI50" s="12">
        <v>7670411.0496258801</v>
      </c>
      <c r="BJ50" s="12">
        <v>54900.349095495803</v>
      </c>
      <c r="BK50" s="12">
        <v>491443.435665861</v>
      </c>
      <c r="BL50" s="12">
        <v>8166691.2073263898</v>
      </c>
      <c r="BM50" s="12">
        <v>4225353.3630982898</v>
      </c>
      <c r="BN50" s="12">
        <v>2177250.84978218</v>
      </c>
      <c r="BO50" s="12">
        <v>7089915.0592549602</v>
      </c>
      <c r="BP50" s="12">
        <v>652283.80589639698</v>
      </c>
      <c r="BQ50" s="12">
        <v>351012.20975168998</v>
      </c>
      <c r="BR50" s="12">
        <v>1257281.16108639</v>
      </c>
      <c r="BS50" s="12">
        <v>329220621.63683999</v>
      </c>
      <c r="BT50" s="12">
        <v>18562590.384792998</v>
      </c>
      <c r="BU50" s="12">
        <v>2238325.13771585</v>
      </c>
      <c r="BV50" s="12">
        <v>499704.76477305102</v>
      </c>
      <c r="BW50" s="12">
        <v>498783.82376485597</v>
      </c>
      <c r="BX50" s="12">
        <v>165172.79743510199</v>
      </c>
      <c r="BY50" s="12">
        <v>172614.90121908201</v>
      </c>
      <c r="BZ50" s="12">
        <v>171757759.83767301</v>
      </c>
      <c r="CA50" s="12">
        <v>18124547.2040709</v>
      </c>
      <c r="CB50" s="12">
        <v>230467.96884006701</v>
      </c>
      <c r="CC50" s="12">
        <v>730240.68536165403</v>
      </c>
      <c r="CD50" s="12">
        <v>34322802.220916897</v>
      </c>
      <c r="CE50" s="12">
        <v>1215186.71312896</v>
      </c>
      <c r="CF50" s="12">
        <v>378276.19737472897</v>
      </c>
      <c r="CG50" s="12">
        <v>472692.18465472199</v>
      </c>
      <c r="CH50" s="12">
        <v>1520290.2700970899</v>
      </c>
      <c r="CI50" s="12">
        <v>260810.05521385901</v>
      </c>
      <c r="CJ50" s="12">
        <v>848260.13554031705</v>
      </c>
      <c r="CK50" s="12">
        <v>1789276.3393391799</v>
      </c>
      <c r="CL50" s="12">
        <v>5922143.2682781201</v>
      </c>
      <c r="CM50" s="12">
        <v>5603199.2409978304</v>
      </c>
      <c r="CN50" s="12">
        <v>1862797.7562229401</v>
      </c>
      <c r="CO50" s="12">
        <v>1715531.19009146</v>
      </c>
      <c r="CP50" s="12">
        <v>1306104.72839392</v>
      </c>
      <c r="CQ50" s="12">
        <v>6448634.3296797201</v>
      </c>
      <c r="CR50" s="12">
        <v>98476.572684669503</v>
      </c>
      <c r="CS50" s="12">
        <v>103705.308630602</v>
      </c>
      <c r="CT50" s="12">
        <v>123664.534593388</v>
      </c>
      <c r="CU50" s="12">
        <v>1281468.4151158</v>
      </c>
      <c r="CV50" s="12">
        <v>160199.06702052301</v>
      </c>
      <c r="CW50" s="12">
        <v>1385880.86792965</v>
      </c>
      <c r="CX50" s="12">
        <v>40863.677355786698</v>
      </c>
      <c r="CY50" s="12">
        <v>422325.11896713899</v>
      </c>
      <c r="CZ50" s="12">
        <v>829569.78807615605</v>
      </c>
      <c r="DA50" s="12">
        <v>31824907.821752101</v>
      </c>
      <c r="DB50" s="12">
        <v>1373696.9393744201</v>
      </c>
      <c r="DC50" s="12">
        <v>533813.53107198805</v>
      </c>
      <c r="DD50" s="12">
        <v>7590767.1803793497</v>
      </c>
      <c r="DE50" s="12">
        <v>3471553.3619078998</v>
      </c>
      <c r="DF50" s="12">
        <v>3482889.76141473</v>
      </c>
      <c r="DG50" s="12">
        <v>1859193.31205773</v>
      </c>
      <c r="DH50" s="12">
        <v>1571529.4725043599</v>
      </c>
      <c r="DI50" s="12">
        <v>377805.74721651699</v>
      </c>
      <c r="DJ50" s="12">
        <v>6124295.2854033001</v>
      </c>
      <c r="DK50" s="12">
        <v>5595485.0499197897</v>
      </c>
      <c r="DL50" s="12">
        <v>1849962.0897420801</v>
      </c>
      <c r="DM50" s="12">
        <v>1292080.40843092</v>
      </c>
      <c r="DN50" s="12">
        <v>17956003.107601602</v>
      </c>
      <c r="DO50" s="12">
        <v>1109506.17427607</v>
      </c>
      <c r="DP50" s="12">
        <v>306583.02712267102</v>
      </c>
      <c r="DQ50" s="12">
        <v>958678.48292679898</v>
      </c>
      <c r="DR50" s="12">
        <v>425143.55948441202</v>
      </c>
      <c r="DS50" s="12">
        <v>865034.44366179605</v>
      </c>
      <c r="DT50" s="12">
        <v>387128.71445165097</v>
      </c>
      <c r="DU50" s="12">
        <v>266256.416866493</v>
      </c>
      <c r="DV50" s="12">
        <v>1373797.8648091001</v>
      </c>
      <c r="DW50" s="12">
        <v>863689.83395683905</v>
      </c>
      <c r="DX50" s="12">
        <v>20093441.6069513</v>
      </c>
      <c r="DY50" s="12">
        <v>135832744.42372999</v>
      </c>
      <c r="DZ50" s="12">
        <v>22495.624569785399</v>
      </c>
      <c r="EA50" s="12">
        <v>726289.19432124496</v>
      </c>
      <c r="EB50" s="12">
        <v>9086242.4515243694</v>
      </c>
      <c r="EC50" s="12">
        <v>448914.16511965799</v>
      </c>
      <c r="ED50" s="12">
        <v>1652565.41121158</v>
      </c>
      <c r="EE50" s="12">
        <v>26221112.389897302</v>
      </c>
      <c r="EF50" s="12">
        <v>17520269.5466966</v>
      </c>
      <c r="EG50" s="12">
        <v>414326.69470440701</v>
      </c>
      <c r="EH50" s="12">
        <v>3334447.2253258699</v>
      </c>
      <c r="EI50" s="12">
        <v>38730.7988006593</v>
      </c>
      <c r="EJ50" s="12">
        <v>338422.79886155698</v>
      </c>
      <c r="EK50" s="12">
        <v>3459545.42808244</v>
      </c>
      <c r="EL50" s="12">
        <v>1152474.14823705</v>
      </c>
      <c r="EM50" s="12">
        <v>158558.267491776</v>
      </c>
      <c r="EN50" s="12">
        <v>262011.33003370801</v>
      </c>
      <c r="EO50" s="12">
        <v>7683578.5223147003</v>
      </c>
      <c r="EP50" s="12">
        <v>1355509.4122563901</v>
      </c>
      <c r="EQ50" s="12">
        <v>61189.789633753302</v>
      </c>
      <c r="ER50" s="12">
        <v>2414990.5916373502</v>
      </c>
      <c r="ES50" s="12">
        <v>4162039.59749276</v>
      </c>
      <c r="ET50" s="12">
        <v>486970.09145854099</v>
      </c>
      <c r="EU50" s="12">
        <v>35629.764630965998</v>
      </c>
      <c r="EV50" s="12">
        <v>13215904.5008172</v>
      </c>
      <c r="EW50" s="12">
        <v>33771.6345158931</v>
      </c>
      <c r="EX50" s="12">
        <v>10247257.8732398</v>
      </c>
      <c r="EY50" s="12">
        <v>528277.05057513295</v>
      </c>
      <c r="EZ50" s="12">
        <v>899742.124800066</v>
      </c>
      <c r="FA50" s="12">
        <v>991101.32789388602</v>
      </c>
      <c r="FB50" s="12">
        <v>682575.20465825102</v>
      </c>
      <c r="FC50" s="12">
        <v>3504265.1197280898</v>
      </c>
      <c r="FD50" s="12">
        <v>2681311.3327712798</v>
      </c>
      <c r="FE50" s="12">
        <v>6741942.6732865004</v>
      </c>
      <c r="FF50" s="12">
        <v>1851149.50497369</v>
      </c>
      <c r="FG50" s="12">
        <v>664824.39125271502</v>
      </c>
      <c r="FH50" s="12">
        <v>6918314.7000992903</v>
      </c>
      <c r="FI50" s="12">
        <v>35554.458273729499</v>
      </c>
      <c r="FJ50" s="12">
        <v>2598522.8709060801</v>
      </c>
      <c r="FK50" s="12">
        <v>9067.2724590764901</v>
      </c>
      <c r="FL50" s="12">
        <v>286970.58294557501</v>
      </c>
      <c r="FM50" s="12">
        <v>856986.17928607005</v>
      </c>
      <c r="FN50" s="12">
        <v>78859.499941350805</v>
      </c>
      <c r="FO50" s="12">
        <v>3626408.7109102602</v>
      </c>
      <c r="FP50" s="12">
        <v>103181.31570479101</v>
      </c>
      <c r="FQ50" s="12">
        <v>1891279.9470522599</v>
      </c>
      <c r="FR50" s="12">
        <v>3620376.5192148299</v>
      </c>
      <c r="FS50" s="12">
        <v>3205025.6583519299</v>
      </c>
      <c r="FT50" s="12">
        <v>1015507.08005917</v>
      </c>
      <c r="FU50" s="12">
        <v>807751.77072312695</v>
      </c>
      <c r="FV50" s="12">
        <v>550173.49429975101</v>
      </c>
      <c r="FW50" s="12">
        <v>879499.2136439</v>
      </c>
      <c r="FX50" s="12">
        <v>4711450.01535659</v>
      </c>
      <c r="FY50" s="12">
        <v>562991.70988037705</v>
      </c>
      <c r="FZ50" s="12">
        <v>284787.084973716</v>
      </c>
      <c r="GA50" s="12">
        <v>812581.11075599701</v>
      </c>
      <c r="GB50" s="12">
        <v>718122.76431273599</v>
      </c>
      <c r="GC50" s="12">
        <v>1849962.0897420801</v>
      </c>
      <c r="GD50" s="12">
        <v>1639540.1698063</v>
      </c>
      <c r="GE50" s="12">
        <v>1866424.8670254599</v>
      </c>
      <c r="GF50" s="12">
        <v>4107393.5116452002</v>
      </c>
      <c r="GG50" s="12">
        <v>685211.65876891697</v>
      </c>
      <c r="GH50" s="12">
        <v>8872.6545131672792</v>
      </c>
      <c r="GI50" s="12">
        <v>987964.51281046402</v>
      </c>
      <c r="GJ50" s="12">
        <v>127217.967847287</v>
      </c>
      <c r="GK50" s="12">
        <v>1045129.74023067</v>
      </c>
      <c r="GL50" s="12">
        <v>2237267.7154921498</v>
      </c>
      <c r="GM50" s="12">
        <v>402636.582843118</v>
      </c>
      <c r="GN50" s="12">
        <v>475079.98261455598</v>
      </c>
      <c r="GO50" s="12">
        <v>987061.68265661097</v>
      </c>
      <c r="GP50" s="12">
        <v>150123.59207767199</v>
      </c>
      <c r="GQ50" s="12">
        <v>4005579.4513220298</v>
      </c>
      <c r="GR50" s="12">
        <v>1652068.4090439801</v>
      </c>
      <c r="GS50" s="12">
        <v>2141582.0313508399</v>
      </c>
      <c r="GT50" s="12">
        <v>13267882.706581101</v>
      </c>
      <c r="GU50" s="12">
        <v>2628653.79376414</v>
      </c>
      <c r="GV50" s="12">
        <v>5731388.04394121</v>
      </c>
      <c r="GW50" s="12">
        <v>8388026.7815504596</v>
      </c>
      <c r="GX50" s="12">
        <v>3455.1237132476499</v>
      </c>
      <c r="GY50" s="12">
        <v>6792607.8489975296</v>
      </c>
      <c r="GZ50" s="12">
        <v>542685.08035755297</v>
      </c>
      <c r="HA50" s="12">
        <v>205927.928781739</v>
      </c>
      <c r="HB50" s="12">
        <v>2408562.0318757901</v>
      </c>
      <c r="HC50" s="12">
        <v>594665.02025587705</v>
      </c>
      <c r="HD50" s="12">
        <v>1173573.3895100299</v>
      </c>
      <c r="HE50" s="12">
        <v>213301.241934663</v>
      </c>
      <c r="HF50" s="12">
        <v>458012.61140808999</v>
      </c>
      <c r="HG50" s="12">
        <v>509878.03396010998</v>
      </c>
      <c r="HH50" s="12">
        <v>95324360.804278299</v>
      </c>
      <c r="HI50" s="12">
        <v>71796.569200914804</v>
      </c>
      <c r="HJ50" s="12">
        <v>1365971.10996697</v>
      </c>
      <c r="HK50" s="12">
        <v>2908736.3518176498</v>
      </c>
      <c r="HL50" s="12">
        <v>24398.544436186101</v>
      </c>
      <c r="HM50" s="12">
        <v>616754.43858316599</v>
      </c>
      <c r="HN50" s="12">
        <v>115901527.528963</v>
      </c>
      <c r="HO50" s="12">
        <v>2896748.2120136102</v>
      </c>
      <c r="HP50" s="12">
        <v>233361.80772668601</v>
      </c>
      <c r="HQ50" s="12">
        <v>161595.046530452</v>
      </c>
      <c r="HR50" s="12">
        <v>2581611.0643497198</v>
      </c>
      <c r="HS50" s="12">
        <v>656676.88586542394</v>
      </c>
      <c r="HT50" s="12">
        <v>409383.764107942</v>
      </c>
      <c r="HU50" s="12">
        <v>751677.45130003395</v>
      </c>
      <c r="HV50" s="12">
        <v>5123578.6226490298</v>
      </c>
      <c r="HW50" s="12">
        <v>11051284.340242701</v>
      </c>
      <c r="HX50" s="12">
        <v>4173732.06688389</v>
      </c>
      <c r="HY50" s="12">
        <v>37040.227271988901</v>
      </c>
      <c r="HZ50" s="12">
        <v>3310785.1782642198</v>
      </c>
      <c r="IA50" s="12">
        <v>372547.82846862701</v>
      </c>
      <c r="IB50" s="12">
        <v>4340971.0031033698</v>
      </c>
      <c r="IC50" s="12">
        <v>362153.43345868599</v>
      </c>
      <c r="ID50" s="12">
        <v>2270679.7420751499</v>
      </c>
      <c r="IE50" s="12">
        <v>93103.585736907902</v>
      </c>
      <c r="IF50" s="12">
        <v>831371.54185740999</v>
      </c>
      <c r="IG50" s="12">
        <v>13921652.344817299</v>
      </c>
      <c r="IH50" s="12">
        <v>3426576.6311793802</v>
      </c>
      <c r="II50" s="12">
        <v>135465.866004007</v>
      </c>
      <c r="IJ50" s="12">
        <v>70781.7264502818</v>
      </c>
      <c r="IK50" s="12">
        <v>1413096.9299149499</v>
      </c>
      <c r="IL50" s="12">
        <v>10433200.972949</v>
      </c>
      <c r="IM50" s="12">
        <v>598716.88217690005</v>
      </c>
      <c r="IN50" s="12">
        <v>288146.27436159097</v>
      </c>
      <c r="IO50" s="12">
        <v>527833.56823924102</v>
      </c>
      <c r="IP50" s="12">
        <v>42473242.059755899</v>
      </c>
      <c r="IQ50" s="12">
        <v>35799812.805180699</v>
      </c>
      <c r="IR50" s="12">
        <v>712188.12967020099</v>
      </c>
      <c r="IS50" s="12">
        <v>462063.07280670002</v>
      </c>
      <c r="IT50" s="12">
        <v>686891.52667157003</v>
      </c>
      <c r="IU50" s="12">
        <v>1678260.85994885</v>
      </c>
      <c r="IV50" s="12">
        <v>1588553.1504065499</v>
      </c>
      <c r="IW50" s="12">
        <v>29830.267304204299</v>
      </c>
      <c r="IX50" s="12">
        <v>8087509.4482895499</v>
      </c>
      <c r="IY50" s="12">
        <v>2277975.9761710502</v>
      </c>
      <c r="IZ50" s="12">
        <v>2157608.0882899002</v>
      </c>
      <c r="JA50" s="12">
        <v>1588930.3241288899</v>
      </c>
      <c r="JB50" s="12">
        <v>23379092.9063139</v>
      </c>
      <c r="JC50" s="12">
        <v>167387.54943628001</v>
      </c>
      <c r="JD50" s="12">
        <v>203758.30520866101</v>
      </c>
      <c r="JE50" s="12">
        <v>12826051.143547099</v>
      </c>
      <c r="JF50" s="12">
        <v>6419702.7717963299</v>
      </c>
      <c r="JG50" s="12">
        <v>692056.62296876695</v>
      </c>
      <c r="JH50" s="12">
        <v>250188.47843024001</v>
      </c>
      <c r="JI50" s="12">
        <v>363101.33514958702</v>
      </c>
      <c r="JJ50" s="12">
        <v>1588112.76121924</v>
      </c>
      <c r="JK50" s="12">
        <v>539307.61734963604</v>
      </c>
      <c r="JL50" s="12">
        <v>696625.40209650598</v>
      </c>
      <c r="JM50" s="12">
        <v>230249.289471767</v>
      </c>
      <c r="JN50" s="12">
        <v>2670395.2602882702</v>
      </c>
      <c r="JO50" s="12">
        <v>2287467.7653756901</v>
      </c>
      <c r="JP50" s="12">
        <v>42339.526043170998</v>
      </c>
      <c r="JQ50" s="12">
        <v>75674.246799660701</v>
      </c>
      <c r="JR50" s="12">
        <v>716911.37664793397</v>
      </c>
      <c r="JS50" s="12">
        <v>577304.10670401703</v>
      </c>
      <c r="JT50" s="12">
        <v>264777.71197200898</v>
      </c>
      <c r="JU50" s="12">
        <v>1133794.7985769899</v>
      </c>
      <c r="JV50" s="12">
        <v>47831.9818568193</v>
      </c>
      <c r="JW50" s="12">
        <v>948155.894169381</v>
      </c>
      <c r="JX50" s="12">
        <v>2411978.6928582899</v>
      </c>
      <c r="JY50" s="12">
        <v>559160.47777774394</v>
      </c>
      <c r="JZ50" s="12">
        <v>1638097.0379540799</v>
      </c>
      <c r="KA50" s="12">
        <v>248605.67824507999</v>
      </c>
      <c r="KB50" s="12">
        <v>845706.55505737604</v>
      </c>
      <c r="KC50" s="12">
        <v>1383290.6520185301</v>
      </c>
      <c r="KD50" s="12">
        <v>2412073.7108585602</v>
      </c>
      <c r="KE50" s="12">
        <v>268015.43306966301</v>
      </c>
      <c r="KF50" s="12">
        <v>1901331.6368786399</v>
      </c>
      <c r="KG50" s="12">
        <v>253140586.892335</v>
      </c>
      <c r="KH50" s="12">
        <v>90876.588242810394</v>
      </c>
      <c r="KI50" s="12">
        <v>8115306.8093156097</v>
      </c>
      <c r="KJ50" s="12">
        <v>599481.81301101798</v>
      </c>
      <c r="KK50" s="12">
        <v>200564.847698842</v>
      </c>
      <c r="KL50" s="12">
        <v>123754.036618263</v>
      </c>
      <c r="KM50" s="12">
        <v>128598.14731109601</v>
      </c>
      <c r="KN50" s="12">
        <v>2375386.8027994302</v>
      </c>
      <c r="KO50" s="12">
        <v>149618.081312753</v>
      </c>
      <c r="KP50" s="12">
        <v>1868979.5682019</v>
      </c>
      <c r="KQ50" s="12">
        <v>34070.236061933698</v>
      </c>
      <c r="KR50" s="12">
        <v>253857.95124036499</v>
      </c>
      <c r="KS50" s="12">
        <v>1188567.14387948</v>
      </c>
      <c r="KT50" s="12">
        <v>292814.88769670198</v>
      </c>
      <c r="KU50" s="12">
        <v>40117.157450941799</v>
      </c>
      <c r="KV50" s="12">
        <v>132860.449964942</v>
      </c>
      <c r="KW50" s="12">
        <v>109537.18168137901</v>
      </c>
      <c r="KX50" s="12">
        <v>721039.40576300898</v>
      </c>
      <c r="KY50" s="12">
        <v>1826093.7902377599</v>
      </c>
      <c r="KZ50" s="12">
        <v>359714.73004229402</v>
      </c>
      <c r="LA50" s="12">
        <v>82788.825434087601</v>
      </c>
      <c r="LB50" s="12">
        <v>728927.82427041803</v>
      </c>
      <c r="LC50" s="12">
        <v>3434257.1167063001</v>
      </c>
      <c r="LD50" s="12">
        <v>1939976.8192672101</v>
      </c>
      <c r="LE50" s="12">
        <v>962058.36238514399</v>
      </c>
      <c r="LF50" s="12">
        <v>45147.120843179102</v>
      </c>
      <c r="LG50" s="12">
        <v>22858.9170138634</v>
      </c>
      <c r="LH50" s="12">
        <v>525055.31694580102</v>
      </c>
      <c r="LI50" s="12">
        <v>41307167.665749297</v>
      </c>
      <c r="LJ50" s="12">
        <v>67270.123625631895</v>
      </c>
      <c r="LK50" s="12">
        <v>7064442.91665316</v>
      </c>
      <c r="LL50" s="12">
        <v>2533176.2851235401</v>
      </c>
      <c r="LM50" s="12">
        <v>860405.81142633699</v>
      </c>
      <c r="LN50" s="12">
        <v>611296.385900644</v>
      </c>
      <c r="LO50" s="12">
        <v>821515.57677550102</v>
      </c>
      <c r="LP50" s="12">
        <v>1054588.27603273</v>
      </c>
      <c r="LQ50" s="12">
        <v>583699.63585608802</v>
      </c>
      <c r="LR50" s="12">
        <v>80104.112205649697</v>
      </c>
      <c r="LS50" s="12">
        <v>257452.79552196001</v>
      </c>
      <c r="LT50" s="12">
        <v>1118801.6226244201</v>
      </c>
      <c r="LU50" s="12">
        <v>814970.22638312704</v>
      </c>
      <c r="LV50" s="12">
        <v>1375883.82385496</v>
      </c>
      <c r="LW50" s="12">
        <v>1808603.6778831601</v>
      </c>
      <c r="LX50" s="12">
        <v>1547889.5765818499</v>
      </c>
      <c r="LY50" s="12">
        <v>149716.85797480101</v>
      </c>
      <c r="LZ50" s="12">
        <v>414290.102833246</v>
      </c>
      <c r="MA50" s="12">
        <v>33829480.029686503</v>
      </c>
      <c r="MB50" s="12">
        <v>5202049.4933917597</v>
      </c>
      <c r="MC50" s="12">
        <v>175929.84229558599</v>
      </c>
      <c r="MD50" s="12">
        <v>1065461.0672480599</v>
      </c>
      <c r="ME50" s="12">
        <v>268434.011382406</v>
      </c>
      <c r="MF50" s="12">
        <v>481588.26192795503</v>
      </c>
      <c r="MG50" s="12">
        <v>3833.3060042151801</v>
      </c>
      <c r="MH50" s="12">
        <v>584798.687787159</v>
      </c>
      <c r="MI50" s="12">
        <v>1512470.3068863701</v>
      </c>
      <c r="MJ50" s="12">
        <v>251570.83477305301</v>
      </c>
      <c r="MK50" s="12">
        <v>483888.46690222097</v>
      </c>
      <c r="ML50" s="12">
        <v>408742.90292985702</v>
      </c>
      <c r="MM50" s="12">
        <v>133946.41859278199</v>
      </c>
      <c r="MN50" s="12">
        <v>2180473.3902706299</v>
      </c>
      <c r="MO50" s="12">
        <v>35191.781351771999</v>
      </c>
      <c r="MP50" s="12">
        <v>1919166.1514637901</v>
      </c>
      <c r="MQ50" s="12">
        <v>966623.05616168794</v>
      </c>
      <c r="MR50" s="12">
        <v>113211154.306577</v>
      </c>
      <c r="MS50" s="12">
        <v>1272315.99849506</v>
      </c>
      <c r="MT50" s="12">
        <v>49238.306077050001</v>
      </c>
      <c r="MU50" s="12">
        <v>1695822.0028162601</v>
      </c>
      <c r="MV50" s="12">
        <v>36929.311950823503</v>
      </c>
      <c r="MW50" s="12">
        <v>529469.39258562902</v>
      </c>
      <c r="MX50" s="12">
        <v>597181.94406019803</v>
      </c>
      <c r="MY50" s="12">
        <v>71225.409151390806</v>
      </c>
      <c r="MZ50" s="12">
        <v>2146580.6137480601</v>
      </c>
      <c r="NA50" s="12">
        <v>618237.31529785704</v>
      </c>
      <c r="NB50" s="12">
        <v>211221.65790196799</v>
      </c>
      <c r="NC50" s="12">
        <v>54337.308906912003</v>
      </c>
      <c r="ND50" s="12">
        <v>14010748.6408624</v>
      </c>
      <c r="NE50" s="12">
        <v>36359.177740810199</v>
      </c>
      <c r="NF50" s="12">
        <v>576500.64058811101</v>
      </c>
      <c r="NG50" s="12">
        <v>1413076.7694751199</v>
      </c>
      <c r="NH50" s="12">
        <v>8155133.3590291701</v>
      </c>
      <c r="NI50" s="12">
        <v>1524773.3646712401</v>
      </c>
      <c r="NJ50" s="12">
        <v>310323.10999691999</v>
      </c>
      <c r="NK50" s="12">
        <v>1074097.2896139401</v>
      </c>
      <c r="NL50" s="12">
        <v>309649.78705725801</v>
      </c>
      <c r="NM50" s="12">
        <v>39030.499229334797</v>
      </c>
      <c r="NN50" s="12">
        <v>130004.74579574799</v>
      </c>
      <c r="NO50" s="12">
        <v>225485.99455023801</v>
      </c>
      <c r="NP50" s="12">
        <v>365085.11008584598</v>
      </c>
      <c r="NQ50" s="12">
        <v>515794.407145918</v>
      </c>
      <c r="NR50" s="12">
        <v>714838.64779187203</v>
      </c>
      <c r="NS50" s="12">
        <v>724156.21905536903</v>
      </c>
      <c r="NT50" s="12">
        <v>304073.21085080301</v>
      </c>
      <c r="NU50" s="12">
        <v>1688396.5599905699</v>
      </c>
      <c r="NV50" s="12">
        <v>847561.59879192302</v>
      </c>
      <c r="NW50" s="12">
        <v>494973.66366933798</v>
      </c>
      <c r="NX50" s="12">
        <v>77612.555891603406</v>
      </c>
      <c r="NY50" s="12">
        <v>134413.47128680901</v>
      </c>
      <c r="NZ50" s="12">
        <v>111501.554790036</v>
      </c>
      <c r="OA50" s="12">
        <v>106491.50425133199</v>
      </c>
      <c r="OB50" s="12">
        <v>92218.138606736393</v>
      </c>
      <c r="OC50" s="12">
        <v>18951.5220151168</v>
      </c>
      <c r="OD50" s="12">
        <v>363363.123272639</v>
      </c>
      <c r="OE50" s="12">
        <v>1878048.7149636401</v>
      </c>
      <c r="OF50" s="12">
        <v>530123.36318101501</v>
      </c>
      <c r="OG50" s="12">
        <v>497757.83025266801</v>
      </c>
      <c r="OH50" s="12">
        <v>45390.894064244298</v>
      </c>
      <c r="OI50" s="12">
        <v>2088991.2665284399</v>
      </c>
      <c r="OJ50" s="12">
        <v>1307459.4431082399</v>
      </c>
      <c r="OK50" s="12">
        <v>68525.656188888199</v>
      </c>
      <c r="OL50" s="12">
        <v>28313.2360827583</v>
      </c>
      <c r="OM50" s="12">
        <v>1928747.31711108</v>
      </c>
      <c r="ON50" s="12">
        <v>104157.079696548</v>
      </c>
      <c r="OO50" s="12">
        <v>42149.182783440199</v>
      </c>
      <c r="OP50" s="12">
        <v>21613.1798381152</v>
      </c>
      <c r="OQ50" s="12">
        <v>1155675.9723222801</v>
      </c>
      <c r="OR50" s="12">
        <v>312450.39898079302</v>
      </c>
      <c r="OS50" s="12">
        <v>1129077.32471189</v>
      </c>
      <c r="OT50" s="12">
        <v>555040.78586248902</v>
      </c>
      <c r="OU50" s="12">
        <v>2207621.3293705098</v>
      </c>
      <c r="OV50" s="12">
        <v>392158.35453234601</v>
      </c>
      <c r="OW50" s="12">
        <v>349361.37836254301</v>
      </c>
      <c r="OX50" s="12">
        <v>603433.08290729602</v>
      </c>
      <c r="OY50" s="12">
        <v>54392.404779513599</v>
      </c>
      <c r="OZ50" s="12">
        <v>31163.303076108801</v>
      </c>
      <c r="PA50" s="12">
        <v>77814472.181674898</v>
      </c>
      <c r="PB50" s="12">
        <v>2794117.8110572202</v>
      </c>
      <c r="PC50" s="12">
        <v>92604.938908151104</v>
      </c>
      <c r="PD50" s="12">
        <v>85709.187181012196</v>
      </c>
      <c r="PE50" s="12">
        <v>15826.8519160258</v>
      </c>
      <c r="PF50" s="12">
        <v>70274.814023986895</v>
      </c>
      <c r="PG50" s="12">
        <v>919653.14834820305</v>
      </c>
      <c r="PH50" s="12">
        <v>1550657.28892181</v>
      </c>
      <c r="PI50" s="12">
        <v>3941912.6028759899</v>
      </c>
      <c r="PJ50" s="12">
        <v>1194754.1537790601</v>
      </c>
      <c r="PK50" s="12">
        <v>63170.5227298846</v>
      </c>
      <c r="PL50" s="12">
        <v>73494.490747294898</v>
      </c>
      <c r="PM50" s="12">
        <v>955456.07314650505</v>
      </c>
      <c r="PN50" s="12">
        <v>5970645.32810398</v>
      </c>
      <c r="PO50" s="12">
        <v>1636971.09020678</v>
      </c>
      <c r="PP50" s="12">
        <v>1159479.2119372899</v>
      </c>
      <c r="PQ50" s="12">
        <v>1761982.0179256401</v>
      </c>
      <c r="PR50" s="12">
        <v>7098638.5489005297</v>
      </c>
      <c r="PS50" s="12">
        <v>117767.355441142</v>
      </c>
      <c r="PT50" s="12">
        <v>7273.9047096082704</v>
      </c>
      <c r="PU50" s="12">
        <v>10939577.978462299</v>
      </c>
      <c r="PV50" s="12">
        <v>58754571.249114603</v>
      </c>
      <c r="PW50" s="12">
        <v>976555.60021185596</v>
      </c>
      <c r="PX50" s="12">
        <v>1804880.41753342</v>
      </c>
      <c r="PY50" s="12">
        <v>2919085.5508918501</v>
      </c>
      <c r="PZ50" s="12">
        <v>452506.40666506399</v>
      </c>
      <c r="QA50" s="12">
        <v>1051535.0975733299</v>
      </c>
      <c r="QB50" s="12">
        <v>177338.25098926001</v>
      </c>
      <c r="QC50" s="12">
        <v>987427.75787819899</v>
      </c>
      <c r="QD50" s="12">
        <v>654972.79886238195</v>
      </c>
      <c r="QE50" s="12">
        <v>80723.032435385205</v>
      </c>
      <c r="QF50" s="12">
        <v>416452.73445540498</v>
      </c>
      <c r="QG50" s="12">
        <v>429161.11103411199</v>
      </c>
      <c r="QH50" s="12">
        <v>13465.1316149302</v>
      </c>
      <c r="QI50" s="12">
        <v>840499.31845340994</v>
      </c>
      <c r="QJ50" s="12">
        <v>342247.01894282602</v>
      </c>
      <c r="QK50" s="12">
        <v>571424.89507021301</v>
      </c>
      <c r="QL50" s="12">
        <v>52468.845833188003</v>
      </c>
      <c r="QM50" s="12">
        <v>56401.594298245604</v>
      </c>
      <c r="QN50" s="12">
        <v>54164383.435335197</v>
      </c>
      <c r="QO50" s="12">
        <v>33486.225434841697</v>
      </c>
      <c r="QP50" s="12">
        <v>428862.51310455799</v>
      </c>
      <c r="QQ50" s="12">
        <v>9726.7201653896209</v>
      </c>
      <c r="QR50" s="12">
        <v>464335.42165111902</v>
      </c>
      <c r="QS50" s="12">
        <v>753458.02228309505</v>
      </c>
      <c r="QT50" s="12">
        <v>33576.970242472198</v>
      </c>
      <c r="QU50" s="12">
        <v>611634.95385735901</v>
      </c>
      <c r="QV50" s="12">
        <v>953198.07743124897</v>
      </c>
      <c r="QW50" s="12">
        <v>10653997.0010348</v>
      </c>
      <c r="QX50" s="12">
        <v>640504.36000000301</v>
      </c>
      <c r="QY50" s="12">
        <v>78908.765433675595</v>
      </c>
      <c r="QZ50" s="12">
        <v>147025.897526974</v>
      </c>
      <c r="RA50" s="12">
        <v>22410965.613164</v>
      </c>
      <c r="RB50" s="12">
        <v>257913.61292450599</v>
      </c>
      <c r="RC50" s="12">
        <v>84908.038913894998</v>
      </c>
      <c r="RD50" s="12">
        <v>1014483.79300433</v>
      </c>
      <c r="RE50" s="12">
        <v>920684.83252923598</v>
      </c>
      <c r="RF50" s="12">
        <v>1707364.6720041099</v>
      </c>
      <c r="RG50" s="12">
        <v>132009.95939837399</v>
      </c>
      <c r="RH50" s="12">
        <v>1958442.2952052699</v>
      </c>
      <c r="RI50" s="12">
        <v>1696098.3200485799</v>
      </c>
      <c r="RJ50" s="12">
        <v>81760.652227682993</v>
      </c>
      <c r="RK50" s="12">
        <v>653957.25040389202</v>
      </c>
      <c r="RL50" s="12">
        <v>35795001.904847398</v>
      </c>
      <c r="RM50" s="12">
        <v>111139.162801367</v>
      </c>
      <c r="RN50" s="12">
        <v>30773.020374482599</v>
      </c>
      <c r="RO50" s="12">
        <v>709467.58334214101</v>
      </c>
      <c r="RP50" s="12">
        <v>17978786.4123266</v>
      </c>
      <c r="RQ50" s="12">
        <v>88408.691509188997</v>
      </c>
      <c r="RR50" s="12">
        <v>203006.82907742501</v>
      </c>
      <c r="RS50" s="12">
        <v>544674.33290129097</v>
      </c>
      <c r="RT50" s="12">
        <v>11146907.1042009</v>
      </c>
      <c r="RU50" s="12">
        <v>40424.999021363503</v>
      </c>
      <c r="RV50" s="12">
        <v>72860674.521692604</v>
      </c>
      <c r="RW50" s="12">
        <v>70993.775420864404</v>
      </c>
      <c r="RX50" s="12">
        <v>1130587.4213632001</v>
      </c>
      <c r="RY50" s="12">
        <v>719419.43247108802</v>
      </c>
      <c r="RZ50" s="12">
        <v>856986.17928607005</v>
      </c>
      <c r="SA50" s="12">
        <v>1713024.70902421</v>
      </c>
      <c r="SB50" s="12">
        <v>388034.08235245</v>
      </c>
      <c r="SC50" s="12">
        <v>7785924.0132442098</v>
      </c>
      <c r="SD50" s="12">
        <v>1250471.3370276699</v>
      </c>
      <c r="SE50" s="12">
        <v>1248212.5645596101</v>
      </c>
      <c r="SF50" s="12">
        <v>690705.89986236696</v>
      </c>
      <c r="SG50" s="12">
        <v>2308145.5173293198</v>
      </c>
      <c r="SH50" s="12">
        <v>7810.5953447514103</v>
      </c>
      <c r="SI50" s="12">
        <v>9546891.2647196408</v>
      </c>
      <c r="SJ50" s="12">
        <v>17509.8328660755</v>
      </c>
      <c r="SK50" s="12">
        <v>771674.728411127</v>
      </c>
      <c r="SL50" s="12">
        <v>391312.41167473001</v>
      </c>
      <c r="SM50" s="12">
        <v>1482155.45172339</v>
      </c>
      <c r="SN50" s="12">
        <v>1617436.9434394799</v>
      </c>
      <c r="SO50" s="12">
        <v>742152.32426579203</v>
      </c>
      <c r="SP50" s="12">
        <v>18257028.564187501</v>
      </c>
      <c r="SQ50" s="12">
        <v>13867708.6262217</v>
      </c>
      <c r="SR50" s="12">
        <v>3053671.0747873299</v>
      </c>
      <c r="SS50" s="12">
        <v>8340201.3666123301</v>
      </c>
      <c r="ST50" s="12">
        <v>362876.07501381298</v>
      </c>
      <c r="SU50" s="12">
        <v>8058.7910656278</v>
      </c>
      <c r="SV50" s="12">
        <v>4442852.1067409199</v>
      </c>
      <c r="SW50" s="12">
        <v>613813.398627221</v>
      </c>
      <c r="SX50" s="12">
        <v>1283681.6885381399</v>
      </c>
      <c r="SY50" s="12">
        <v>656896.15430534806</v>
      </c>
      <c r="SZ50" s="12">
        <v>14846691.0842358</v>
      </c>
      <c r="TA50" s="12">
        <v>4240050.21422082</v>
      </c>
      <c r="TB50" s="12">
        <v>6798259.2014626497</v>
      </c>
      <c r="TC50" s="12">
        <v>1019709.57542347</v>
      </c>
      <c r="TD50" s="12">
        <v>951233.43108111701</v>
      </c>
      <c r="TE50" s="12">
        <v>633161.44259888097</v>
      </c>
      <c r="TF50" s="12">
        <v>13032213.9425664</v>
      </c>
      <c r="TG50" s="12">
        <v>1785851.0218472499</v>
      </c>
      <c r="TH50" s="12">
        <v>5175401.0636216002</v>
      </c>
      <c r="TI50" s="12">
        <v>14741035.3049879</v>
      </c>
      <c r="TJ50" s="12">
        <v>109392.265673952</v>
      </c>
      <c r="TK50" s="12">
        <v>1444880.9131831899</v>
      </c>
      <c r="TL50" s="12">
        <v>1324670.3848725499</v>
      </c>
      <c r="TM50" s="12">
        <v>777791.12333109998</v>
      </c>
      <c r="TN50" s="12">
        <v>5092216.7467634501</v>
      </c>
      <c r="TO50" s="12">
        <v>5231954.4251613496</v>
      </c>
      <c r="TP50" s="12">
        <v>2602163.0035878601</v>
      </c>
      <c r="TQ50" s="12">
        <v>8967163.3874391206</v>
      </c>
      <c r="TR50" s="12">
        <v>17851391.3567283</v>
      </c>
      <c r="TS50" s="12">
        <v>1125448.32146493</v>
      </c>
      <c r="TT50" s="12">
        <v>24032979.798864</v>
      </c>
      <c r="TU50" s="12">
        <v>5723772.7712562103</v>
      </c>
      <c r="TV50" s="12">
        <v>784935.05855043302</v>
      </c>
      <c r="TW50" s="12">
        <v>644676.17670018703</v>
      </c>
      <c r="TX50" s="12">
        <v>13213822.8218136</v>
      </c>
      <c r="TY50" s="12">
        <v>21429367.924770702</v>
      </c>
      <c r="TZ50" s="12">
        <v>1354084.01116796</v>
      </c>
      <c r="UA50" s="12">
        <v>28037313.828805499</v>
      </c>
      <c r="UB50" s="12">
        <v>1798413.7909176101</v>
      </c>
      <c r="UC50" s="12">
        <v>11021501.5069564</v>
      </c>
      <c r="UD50" s="12">
        <v>452992.725977002</v>
      </c>
      <c r="UE50" s="12">
        <v>19762939.2408043</v>
      </c>
      <c r="UF50" s="12">
        <v>18905503.955846801</v>
      </c>
      <c r="UG50" s="12">
        <v>1453591.4276161899</v>
      </c>
      <c r="UH50" s="12">
        <v>1262043.66698694</v>
      </c>
      <c r="UI50" s="12">
        <v>30161574.614429399</v>
      </c>
      <c r="UJ50" s="12">
        <v>3385835.2629353399</v>
      </c>
      <c r="UK50" s="12">
        <v>13132596.1515611</v>
      </c>
      <c r="UL50" s="12">
        <v>745465.78783837298</v>
      </c>
      <c r="UM50" s="12">
        <v>24952419.824942201</v>
      </c>
      <c r="UN50" s="12">
        <v>11730222.070309</v>
      </c>
      <c r="UO50" s="12">
        <v>1177652.4196835801</v>
      </c>
      <c r="UP50" s="12">
        <v>4056175.37021307</v>
      </c>
      <c r="UQ50" s="12">
        <v>9841782.7452946305</v>
      </c>
      <c r="UR50" s="12">
        <v>4827371.53011698</v>
      </c>
      <c r="US50" s="12">
        <v>26130611.206955601</v>
      </c>
      <c r="UT50" s="12">
        <v>420664.40415886301</v>
      </c>
      <c r="UU50" s="12">
        <v>1425275.3310154499</v>
      </c>
      <c r="UV50" s="12">
        <v>923605.43744515302</v>
      </c>
      <c r="UW50" s="12">
        <v>3891889.1627219301</v>
      </c>
      <c r="UX50" s="12">
        <v>5917278.3642522004</v>
      </c>
      <c r="UY50" s="12">
        <v>19503073.257865001</v>
      </c>
      <c r="UZ50" s="12">
        <v>1764876.7831057501</v>
      </c>
      <c r="VA50" s="12">
        <v>579118.51163387101</v>
      </c>
      <c r="VB50" s="12">
        <v>3070267.8036289699</v>
      </c>
      <c r="VC50" s="12">
        <v>3233383.70216345</v>
      </c>
      <c r="VD50" s="12">
        <v>13420608.3888974</v>
      </c>
      <c r="VE50" s="12">
        <v>1074322.5938198799</v>
      </c>
      <c r="VF50" s="12">
        <v>301889.23391477502</v>
      </c>
      <c r="VG50" s="12">
        <v>2174952.8618489602</v>
      </c>
      <c r="VH50" s="12">
        <v>2407544.0979122999</v>
      </c>
      <c r="VI50" s="12">
        <v>1684584.8014201501</v>
      </c>
      <c r="VJ50" s="12">
        <v>583162.19783344294</v>
      </c>
      <c r="VK50" s="12">
        <v>9917198.9468363803</v>
      </c>
      <c r="VL50" s="12">
        <v>145974.85293763899</v>
      </c>
      <c r="VM50" s="12">
        <v>1941109.9149231701</v>
      </c>
      <c r="VN50" s="12">
        <v>70868.9062733873</v>
      </c>
      <c r="VO50" s="12">
        <v>7588842.89436947</v>
      </c>
      <c r="VP50" s="12">
        <v>79183.953316292303</v>
      </c>
      <c r="VQ50" s="12">
        <v>1418156.6144761699</v>
      </c>
      <c r="VR50" s="12">
        <v>5014541.0853837105</v>
      </c>
      <c r="VS50" s="12">
        <v>1859606.7450122901</v>
      </c>
      <c r="VT50" s="12">
        <v>1030230.8979504301</v>
      </c>
      <c r="VU50" s="12">
        <v>934572.47256794397</v>
      </c>
      <c r="VV50" s="12">
        <v>2885886.5337080499</v>
      </c>
      <c r="VW50" s="12">
        <v>646125.37791866402</v>
      </c>
      <c r="VX50" s="12">
        <v>1552434.5862034999</v>
      </c>
      <c r="VY50" s="12">
        <v>300262.73012412997</v>
      </c>
      <c r="VZ50" s="12">
        <v>362749.91605351202</v>
      </c>
      <c r="WA50" s="12">
        <v>685206.508621605</v>
      </c>
      <c r="WB50" s="12">
        <v>443322.24331382802</v>
      </c>
      <c r="WC50" s="12">
        <v>321150.77583901997</v>
      </c>
      <c r="WD50" s="12">
        <v>374196.99494816002</v>
      </c>
      <c r="WE50" s="12">
        <v>229807.547049619</v>
      </c>
      <c r="WF50" s="12">
        <v>154613.65061345199</v>
      </c>
      <c r="WG50" s="12">
        <v>58211.579583946303</v>
      </c>
    </row>
    <row r="51" spans="1:605" x14ac:dyDescent="0.3">
      <c r="A51" s="15" t="s">
        <v>208</v>
      </c>
      <c r="B51" s="15">
        <v>226</v>
      </c>
      <c r="C51" s="15" t="s">
        <v>308</v>
      </c>
      <c r="D51" s="15" t="s">
        <v>304</v>
      </c>
      <c r="G51" s="12">
        <v>3592222.76002143</v>
      </c>
      <c r="H51" s="12">
        <v>2479419.7747349199</v>
      </c>
      <c r="I51" s="12">
        <v>23522542.0261763</v>
      </c>
      <c r="J51" s="12">
        <v>2520066.0934037198</v>
      </c>
      <c r="K51" s="12">
        <v>9757404.6964566801</v>
      </c>
      <c r="L51" s="12">
        <v>1667525.2491190401</v>
      </c>
      <c r="M51" s="12">
        <v>2977197.1170982202</v>
      </c>
      <c r="N51" s="12">
        <v>4901035.3562946096</v>
      </c>
      <c r="O51" s="12">
        <v>4542283.2874726197</v>
      </c>
      <c r="P51" s="12">
        <v>1105011.1048824999</v>
      </c>
      <c r="Q51" s="12">
        <v>13794189.9923131</v>
      </c>
      <c r="R51" s="12">
        <v>230682.514256675</v>
      </c>
      <c r="S51" s="12">
        <v>196280.33862897</v>
      </c>
      <c r="T51" s="12">
        <v>762631.67754923401</v>
      </c>
      <c r="U51" s="12">
        <v>1959119.6412829601</v>
      </c>
      <c r="V51" s="12">
        <v>8104588.9486400401</v>
      </c>
      <c r="W51" s="12">
        <v>6897391.0806475095</v>
      </c>
      <c r="X51" s="12">
        <v>20538445.274906401</v>
      </c>
      <c r="Y51" s="12">
        <v>314657.12364980998</v>
      </c>
      <c r="Z51" s="12">
        <v>8677966.8682861105</v>
      </c>
      <c r="AA51" s="12">
        <v>1957313.8529822901</v>
      </c>
      <c r="AB51" s="12">
        <v>2835045.1319912998</v>
      </c>
      <c r="AC51" s="12">
        <v>23900380.381041698</v>
      </c>
      <c r="AD51" s="12">
        <v>17339208.829343598</v>
      </c>
      <c r="AE51" s="12">
        <v>674169.118109348</v>
      </c>
      <c r="AF51" s="12">
        <v>63397351.981432401</v>
      </c>
      <c r="AG51" s="12">
        <v>1268125.44305264</v>
      </c>
      <c r="AH51" s="12">
        <v>83897.677447104696</v>
      </c>
      <c r="AI51" s="12">
        <v>11779750.179754101</v>
      </c>
      <c r="AJ51" s="12">
        <v>143598.78525351299</v>
      </c>
      <c r="AK51" s="12">
        <v>7601008.6173300203</v>
      </c>
      <c r="AL51" s="12">
        <v>1351385.7319872</v>
      </c>
      <c r="AM51" s="12">
        <v>277476.288350088</v>
      </c>
      <c r="AN51" s="12">
        <v>164805.56336485001</v>
      </c>
      <c r="AO51" s="12">
        <v>4418356.5966432001</v>
      </c>
      <c r="AP51" s="12">
        <v>13747797.976856301</v>
      </c>
      <c r="AQ51" s="12">
        <v>4994022.5298023</v>
      </c>
      <c r="AR51" s="12">
        <v>5513900.5617747502</v>
      </c>
      <c r="AS51" s="12">
        <v>346183.22828085202</v>
      </c>
      <c r="AT51" s="12">
        <v>30072.2256120155</v>
      </c>
      <c r="AU51" s="12">
        <v>9684502.8593470808</v>
      </c>
      <c r="AV51" s="12">
        <v>4255559.9829174597</v>
      </c>
      <c r="AW51" s="12">
        <v>1203777.20302964</v>
      </c>
      <c r="AX51" s="12">
        <v>3512837.4941473398</v>
      </c>
      <c r="AY51" s="12">
        <v>3729395.1301007601</v>
      </c>
      <c r="AZ51" s="12">
        <v>347451.446616759</v>
      </c>
      <c r="BA51" s="12">
        <v>61343.614781847398</v>
      </c>
      <c r="BB51" s="12">
        <v>300153.35544989101</v>
      </c>
      <c r="BC51" s="12">
        <v>2892494.2497131899</v>
      </c>
      <c r="BD51" s="12">
        <v>9868040.9597783908</v>
      </c>
      <c r="BE51" s="12">
        <v>1388071.3623810499</v>
      </c>
      <c r="BF51" s="12">
        <v>6969462.9793894701</v>
      </c>
      <c r="BG51" s="12">
        <v>49468.579067206403</v>
      </c>
      <c r="BH51" s="12">
        <v>94007.020202212399</v>
      </c>
      <c r="BI51" s="12">
        <v>6130124.6699876999</v>
      </c>
      <c r="BJ51" s="12">
        <v>52634.242552191703</v>
      </c>
      <c r="BK51" s="12">
        <v>429480.54823600099</v>
      </c>
      <c r="BL51" s="12">
        <v>8230010.24196677</v>
      </c>
      <c r="BM51" s="12">
        <v>5948983.2332814699</v>
      </c>
      <c r="BN51" s="12">
        <v>1774005.6858368299</v>
      </c>
      <c r="BO51" s="12">
        <v>6716859.1053774003</v>
      </c>
      <c r="BP51" s="12">
        <v>597250.82242471795</v>
      </c>
      <c r="BQ51" s="12">
        <v>287338.92814855301</v>
      </c>
      <c r="BR51" s="12">
        <v>699358.74734520295</v>
      </c>
      <c r="BS51" s="12">
        <v>313367897.80725402</v>
      </c>
      <c r="BT51" s="12">
        <v>14934069.8827978</v>
      </c>
      <c r="BU51" s="12">
        <v>2039423.7154884499</v>
      </c>
      <c r="BV51" s="12">
        <v>455395.64698296302</v>
      </c>
      <c r="BW51" s="12">
        <v>581387.89872010995</v>
      </c>
      <c r="BX51" s="12">
        <v>214587.316646814</v>
      </c>
      <c r="BY51" s="12">
        <v>123705.783345802</v>
      </c>
      <c r="BZ51" s="12">
        <v>136566063.12895501</v>
      </c>
      <c r="CA51" s="12">
        <v>15662904.5612569</v>
      </c>
      <c r="CB51" s="12">
        <v>274812.281454332</v>
      </c>
      <c r="CC51" s="12">
        <v>946638.51623114105</v>
      </c>
      <c r="CD51" s="12">
        <v>27665048.815882899</v>
      </c>
      <c r="CE51" s="12">
        <v>1130913.9260994999</v>
      </c>
      <c r="CF51" s="12">
        <v>202922.26136547001</v>
      </c>
      <c r="CG51" s="12">
        <v>367352.906049265</v>
      </c>
      <c r="CH51" s="12">
        <v>1027448.58014515</v>
      </c>
      <c r="CI51" s="12">
        <v>51311.168693101499</v>
      </c>
      <c r="CJ51" s="12">
        <v>745145.40297162998</v>
      </c>
      <c r="CK51" s="12">
        <v>1491925.2922191899</v>
      </c>
      <c r="CL51" s="12">
        <v>6688100.35207537</v>
      </c>
      <c r="CM51" s="12">
        <v>969518.45851509401</v>
      </c>
      <c r="CN51" s="12">
        <v>744725.14857817197</v>
      </c>
      <c r="CO51" s="12">
        <v>1266923.1657193899</v>
      </c>
      <c r="CP51" s="12">
        <v>1156414.11271475</v>
      </c>
      <c r="CQ51" s="12">
        <v>6862447.2591159297</v>
      </c>
      <c r="CR51" s="12">
        <v>76591.040938623701</v>
      </c>
      <c r="CS51" s="12">
        <v>111067.975163219</v>
      </c>
      <c r="CT51" s="12">
        <v>30835.166002768499</v>
      </c>
      <c r="CU51" s="12">
        <v>1274160.9460924801</v>
      </c>
      <c r="CV51" s="12">
        <v>70648.468092091396</v>
      </c>
      <c r="CW51" s="12">
        <v>1299331.84539544</v>
      </c>
      <c r="CX51" s="12">
        <v>47388.459734366399</v>
      </c>
      <c r="CY51" s="12">
        <v>469987.803471411</v>
      </c>
      <c r="CZ51" s="12">
        <v>935458.31490475801</v>
      </c>
      <c r="DA51" s="12">
        <v>23522542.0261763</v>
      </c>
      <c r="DB51" s="12">
        <v>1583844.4419316701</v>
      </c>
      <c r="DC51" s="12">
        <v>436263.67304253299</v>
      </c>
      <c r="DD51" s="12">
        <v>7573797.3131011501</v>
      </c>
      <c r="DE51" s="12">
        <v>2334822.8534045299</v>
      </c>
      <c r="DF51" s="12">
        <v>3604742.9907289101</v>
      </c>
      <c r="DG51" s="12">
        <v>1696755.75751585</v>
      </c>
      <c r="DH51" s="12">
        <v>1896651.4928553801</v>
      </c>
      <c r="DI51" s="12">
        <v>418283.14897115302</v>
      </c>
      <c r="DJ51" s="12">
        <v>6366778.4669887302</v>
      </c>
      <c r="DK51" s="12">
        <v>5497061.1804663697</v>
      </c>
      <c r="DL51" s="12">
        <v>2150260.5119475601</v>
      </c>
      <c r="DM51" s="12">
        <v>845279.46772560896</v>
      </c>
      <c r="DN51" s="12">
        <v>19670925.493564799</v>
      </c>
      <c r="DO51" s="12">
        <v>1321505.2773534199</v>
      </c>
      <c r="DP51" s="12">
        <v>323008.92459316499</v>
      </c>
      <c r="DQ51" s="12">
        <v>987219.81199271802</v>
      </c>
      <c r="DR51" s="12">
        <v>451317.48831436801</v>
      </c>
      <c r="DS51" s="12">
        <v>3608689.6671830402</v>
      </c>
      <c r="DT51" s="12">
        <v>363224.62719093001</v>
      </c>
      <c r="DU51" s="12">
        <v>274435.77532508702</v>
      </c>
      <c r="DV51" s="12">
        <v>1403468.79779241</v>
      </c>
      <c r="DW51" s="12">
        <v>904547.62675084197</v>
      </c>
      <c r="DX51" s="12">
        <v>19910109.225666199</v>
      </c>
      <c r="DY51" s="12">
        <v>97360428.629474804</v>
      </c>
      <c r="DZ51" s="12">
        <v>66672.7326121886</v>
      </c>
      <c r="EA51" s="12">
        <v>653751.21688482095</v>
      </c>
      <c r="EB51" s="12">
        <v>6980165.9369162396</v>
      </c>
      <c r="EC51" s="12">
        <v>352400.27771755698</v>
      </c>
      <c r="ED51" s="12">
        <v>2164745.2171030799</v>
      </c>
      <c r="EE51" s="12">
        <v>22459712.739021499</v>
      </c>
      <c r="EF51" s="12">
        <v>15258911.686636001</v>
      </c>
      <c r="EG51" s="12">
        <v>357941.34018585202</v>
      </c>
      <c r="EH51" s="12">
        <v>3744844.41716934</v>
      </c>
      <c r="EI51" s="12">
        <v>31902.543821649098</v>
      </c>
      <c r="EJ51" s="12">
        <v>357561.82903742697</v>
      </c>
      <c r="EK51" s="12">
        <v>2350767.8015054702</v>
      </c>
      <c r="EL51" s="12">
        <v>1016042.21348526</v>
      </c>
      <c r="EM51" s="12">
        <v>211871.19395608699</v>
      </c>
      <c r="EN51" s="12">
        <v>221609.76662502799</v>
      </c>
      <c r="EO51" s="12">
        <v>6419806.4908218496</v>
      </c>
      <c r="EP51" s="12">
        <v>1528515.13772143</v>
      </c>
      <c r="EQ51" s="12">
        <v>18479.430872210301</v>
      </c>
      <c r="ER51" s="12">
        <v>2500985.3375510601</v>
      </c>
      <c r="ES51" s="12">
        <v>3078103.0244956398</v>
      </c>
      <c r="ET51" s="12">
        <v>1939646.63227463</v>
      </c>
      <c r="EU51" s="12">
        <v>30584.441624678198</v>
      </c>
      <c r="EV51" s="12">
        <v>14770249.4964658</v>
      </c>
      <c r="EW51" s="12">
        <v>26862.626484689499</v>
      </c>
      <c r="EX51" s="12">
        <v>11432741.752110699</v>
      </c>
      <c r="EY51" s="12">
        <v>503387.70775230601</v>
      </c>
      <c r="EZ51" s="12">
        <v>961201.541395935</v>
      </c>
      <c r="FA51" s="12">
        <v>913072.26014013903</v>
      </c>
      <c r="FB51" s="12">
        <v>633308.39591492503</v>
      </c>
      <c r="FC51" s="12">
        <v>3263562.5265087499</v>
      </c>
      <c r="FD51" s="12">
        <v>8890489.0640656203</v>
      </c>
      <c r="FE51" s="12">
        <v>3894965.3869425799</v>
      </c>
      <c r="FF51" s="12">
        <v>2114630.5430348502</v>
      </c>
      <c r="FG51" s="12">
        <v>597775.33095075795</v>
      </c>
      <c r="FH51" s="12">
        <v>6000930.5408742903</v>
      </c>
      <c r="FI51" s="12">
        <v>120321.890126055</v>
      </c>
      <c r="FJ51" s="12">
        <v>1951068.2523739</v>
      </c>
      <c r="FK51" s="12">
        <v>348881.52632222499</v>
      </c>
      <c r="FL51" s="12">
        <v>296490.951308002</v>
      </c>
      <c r="FM51" s="12">
        <v>833371.03693097399</v>
      </c>
      <c r="FN51" s="12">
        <v>264570.61941073998</v>
      </c>
      <c r="FO51" s="12">
        <v>3138397.99927339</v>
      </c>
      <c r="FP51" s="12">
        <v>398713.74608232698</v>
      </c>
      <c r="FQ51" s="12">
        <v>1866904.6981637301</v>
      </c>
      <c r="FR51" s="12">
        <v>2198296.8846418201</v>
      </c>
      <c r="FS51" s="12">
        <v>3664382.15033611</v>
      </c>
      <c r="FT51" s="12">
        <v>1062167.72784871</v>
      </c>
      <c r="FU51" s="12">
        <v>671334.54143447801</v>
      </c>
      <c r="FV51" s="12">
        <v>462414.24377204798</v>
      </c>
      <c r="FW51" s="12">
        <v>877692.73237896396</v>
      </c>
      <c r="FX51" s="12">
        <v>5086934.8763021696</v>
      </c>
      <c r="FY51" s="12">
        <v>576504.71833514504</v>
      </c>
      <c r="FZ51" s="12">
        <v>269152.49074738001</v>
      </c>
      <c r="GA51" s="12">
        <v>935797.82356675598</v>
      </c>
      <c r="GB51" s="12">
        <v>616557.260033358</v>
      </c>
      <c r="GC51" s="12">
        <v>2150260.5119475601</v>
      </c>
      <c r="GD51" s="12">
        <v>1568506.39018207</v>
      </c>
      <c r="GE51" s="12">
        <v>1228353.2978946599</v>
      </c>
      <c r="GF51" s="12">
        <v>2967907.00377812</v>
      </c>
      <c r="GG51" s="12">
        <v>498442.50213778001</v>
      </c>
      <c r="GH51" s="12">
        <v>9069.2311905801507</v>
      </c>
      <c r="GI51" s="12">
        <v>1436317.9864518901</v>
      </c>
      <c r="GJ51" s="12">
        <v>469224.89928226802</v>
      </c>
      <c r="GK51" s="12">
        <v>724946.75012641202</v>
      </c>
      <c r="GL51" s="12">
        <v>2265230.5768595398</v>
      </c>
      <c r="GM51" s="12">
        <v>357161.914556542</v>
      </c>
      <c r="GN51" s="12">
        <v>183551.716039483</v>
      </c>
      <c r="GO51" s="12">
        <v>687729.625164647</v>
      </c>
      <c r="GP51" s="12">
        <v>142164.68310334699</v>
      </c>
      <c r="GQ51" s="12">
        <v>2689621.0313657098</v>
      </c>
      <c r="GR51" s="12">
        <v>1048256.28647658</v>
      </c>
      <c r="GS51" s="12">
        <v>9698040.60344656</v>
      </c>
      <c r="GT51" s="12">
        <v>6753140.2887773896</v>
      </c>
      <c r="GU51" s="12">
        <v>2234492.4952539299</v>
      </c>
      <c r="GV51" s="12">
        <v>4397925.2751857499</v>
      </c>
      <c r="GW51" s="12">
        <v>1509036.1568211401</v>
      </c>
      <c r="GX51" s="12">
        <v>1988.32692027556</v>
      </c>
      <c r="GY51" s="12">
        <v>7153616.7774397004</v>
      </c>
      <c r="GZ51" s="12">
        <v>563500.67605752498</v>
      </c>
      <c r="HA51" s="12">
        <v>221768.811525464</v>
      </c>
      <c r="HB51" s="12">
        <v>2117814.8104532398</v>
      </c>
      <c r="HC51" s="12">
        <v>456635.204504047</v>
      </c>
      <c r="HD51" s="12">
        <v>892603.02053235297</v>
      </c>
      <c r="HE51" s="12">
        <v>232850.17828882401</v>
      </c>
      <c r="HF51" s="12">
        <v>451717.07795095502</v>
      </c>
      <c r="HG51" s="12">
        <v>112797.17565893799</v>
      </c>
      <c r="HH51" s="12">
        <v>108227897.24930701</v>
      </c>
      <c r="HI51" s="12">
        <v>64993.810443430302</v>
      </c>
      <c r="HJ51" s="12">
        <v>137385.31705757001</v>
      </c>
      <c r="HK51" s="12">
        <v>2445874.2164958301</v>
      </c>
      <c r="HL51" s="12">
        <v>15482.435564994799</v>
      </c>
      <c r="HM51" s="12">
        <v>536705.26212596404</v>
      </c>
      <c r="HN51" s="12">
        <v>107255407.84267899</v>
      </c>
      <c r="HO51" s="12">
        <v>2438660.6547819301</v>
      </c>
      <c r="HP51" s="12">
        <v>264787.108941735</v>
      </c>
      <c r="HQ51" s="12">
        <v>120296.71551694701</v>
      </c>
      <c r="HR51" s="12">
        <v>2814788.3716785898</v>
      </c>
      <c r="HS51" s="12">
        <v>745915.2852554</v>
      </c>
      <c r="HT51" s="12">
        <v>700337.70053058001</v>
      </c>
      <c r="HU51" s="12">
        <v>317123.50362546497</v>
      </c>
      <c r="HV51" s="12">
        <v>7551611.5836193003</v>
      </c>
      <c r="HW51" s="12">
        <v>17206904.752753198</v>
      </c>
      <c r="HX51" s="12">
        <v>4420985.7112643998</v>
      </c>
      <c r="HY51" s="12">
        <v>28910.304483147</v>
      </c>
      <c r="HZ51" s="12">
        <v>10492346.375233401</v>
      </c>
      <c r="IA51" s="12">
        <v>323068.81608265999</v>
      </c>
      <c r="IB51" s="12">
        <v>1427276.32400471</v>
      </c>
      <c r="IC51" s="12">
        <v>257496.75211571899</v>
      </c>
      <c r="ID51" s="12">
        <v>2550154.6224549501</v>
      </c>
      <c r="IE51" s="12">
        <v>65979.486417819498</v>
      </c>
      <c r="IF51" s="12">
        <v>811275.40388574998</v>
      </c>
      <c r="IG51" s="12">
        <v>12170089.6539545</v>
      </c>
      <c r="IH51" s="12">
        <v>3494612.6793985199</v>
      </c>
      <c r="II51" s="12">
        <v>174452.82175368001</v>
      </c>
      <c r="IJ51" s="12">
        <v>136324.36529718101</v>
      </c>
      <c r="IK51" s="12">
        <v>631234.187529966</v>
      </c>
      <c r="IL51" s="12">
        <v>9961954.6938427407</v>
      </c>
      <c r="IM51" s="12">
        <v>570937.85628921899</v>
      </c>
      <c r="IN51" s="12">
        <v>278052.60108995799</v>
      </c>
      <c r="IO51" s="12">
        <v>389014.48042568099</v>
      </c>
      <c r="IP51" s="12">
        <v>17651728.2274701</v>
      </c>
      <c r="IQ51" s="12">
        <v>10567463.1735515</v>
      </c>
      <c r="IR51" s="12">
        <v>726507.30327767099</v>
      </c>
      <c r="IS51" s="12">
        <v>114222.319808329</v>
      </c>
      <c r="IT51" s="12">
        <v>802219.06855979597</v>
      </c>
      <c r="IU51" s="12">
        <v>1686336.2526268</v>
      </c>
      <c r="IV51" s="12">
        <v>1046166.9602798</v>
      </c>
      <c r="IW51" s="12">
        <v>21687.656479347901</v>
      </c>
      <c r="IX51" s="12">
        <v>9169143.7914835401</v>
      </c>
      <c r="IY51" s="12">
        <v>1621490.5373376999</v>
      </c>
      <c r="IZ51" s="12">
        <v>1914509.85767495</v>
      </c>
      <c r="JA51" s="12">
        <v>2010072.2152377299</v>
      </c>
      <c r="JB51" s="12">
        <v>18461844.492148899</v>
      </c>
      <c r="JC51" s="12">
        <v>196849.80989528101</v>
      </c>
      <c r="JD51" s="12">
        <v>1872326.0493764901</v>
      </c>
      <c r="JE51" s="12">
        <v>5715725.3725219797</v>
      </c>
      <c r="JF51" s="12">
        <v>6544877.03758494</v>
      </c>
      <c r="JG51" s="12">
        <v>703830.06985645799</v>
      </c>
      <c r="JH51" s="12">
        <v>366597.75614602299</v>
      </c>
      <c r="JI51" s="12">
        <v>481816.53312435898</v>
      </c>
      <c r="JJ51" s="12">
        <v>1688901.5679967301</v>
      </c>
      <c r="JK51" s="12">
        <v>422257.33762908401</v>
      </c>
      <c r="JL51" s="12">
        <v>492508.90088445798</v>
      </c>
      <c r="JM51" s="12">
        <v>1028082.40350664</v>
      </c>
      <c r="JN51" s="12">
        <v>1422980.0453185199</v>
      </c>
      <c r="JO51" s="12">
        <v>1763008.53071212</v>
      </c>
      <c r="JP51" s="12">
        <v>40090.019981313097</v>
      </c>
      <c r="JQ51" s="12">
        <v>69584.158045799893</v>
      </c>
      <c r="JR51" s="12">
        <v>463472.06886445201</v>
      </c>
      <c r="JS51" s="12">
        <v>435069.36859913799</v>
      </c>
      <c r="JT51" s="12">
        <v>466973.234197916</v>
      </c>
      <c r="JU51" s="12">
        <v>1254464.1585035999</v>
      </c>
      <c r="JV51" s="12">
        <v>47301.568821128902</v>
      </c>
      <c r="JW51" s="12">
        <v>868887.09547240799</v>
      </c>
      <c r="JX51" s="12">
        <v>2450672.9542100299</v>
      </c>
      <c r="JY51" s="12">
        <v>613725.69677005697</v>
      </c>
      <c r="JZ51" s="12">
        <v>1563644.8573664201</v>
      </c>
      <c r="KA51" s="12">
        <v>200199.266941415</v>
      </c>
      <c r="KB51" s="12">
        <v>310149.400473002</v>
      </c>
      <c r="KC51" s="12">
        <v>1061080.62855674</v>
      </c>
      <c r="KD51" s="12">
        <v>1969477.88592158</v>
      </c>
      <c r="KE51" s="12">
        <v>245670.050608847</v>
      </c>
      <c r="KF51" s="12">
        <v>1333688.1960136001</v>
      </c>
      <c r="KG51" s="12">
        <v>197707708.89259499</v>
      </c>
      <c r="KH51" s="12">
        <v>22524.026145412699</v>
      </c>
      <c r="KI51" s="12">
        <v>7874389.2681318996</v>
      </c>
      <c r="KJ51" s="12">
        <v>473386.597228317</v>
      </c>
      <c r="KK51" s="12">
        <v>221057.593885671</v>
      </c>
      <c r="KL51" s="12">
        <v>382433.27533494902</v>
      </c>
      <c r="KM51" s="12">
        <v>110780.282505706</v>
      </c>
      <c r="KN51" s="12">
        <v>2511121.5512218201</v>
      </c>
      <c r="KO51" s="12">
        <v>231568.77451209101</v>
      </c>
      <c r="KP51" s="12">
        <v>1725584.8328418699</v>
      </c>
      <c r="KQ51" s="12">
        <v>27662.4663954428</v>
      </c>
      <c r="KR51" s="12">
        <v>239533.12999722501</v>
      </c>
      <c r="KS51" s="12">
        <v>1316225.91849966</v>
      </c>
      <c r="KT51" s="12">
        <v>368192.48532104399</v>
      </c>
      <c r="KU51" s="12">
        <v>42714.293403698801</v>
      </c>
      <c r="KV51" s="12">
        <v>125801.55215695599</v>
      </c>
      <c r="KW51" s="12">
        <v>133445.27443486199</v>
      </c>
      <c r="KX51" s="12">
        <v>1004124.95426073</v>
      </c>
      <c r="KY51" s="12">
        <v>1000965.50152887</v>
      </c>
      <c r="KZ51" s="12">
        <v>247330.89703864101</v>
      </c>
      <c r="LA51" s="12">
        <v>62202.581359794996</v>
      </c>
      <c r="LB51" s="12">
        <v>349236.26950825698</v>
      </c>
      <c r="LC51" s="12">
        <v>3177746.6898991899</v>
      </c>
      <c r="LD51" s="12">
        <v>2645624.8329607202</v>
      </c>
      <c r="LE51" s="12">
        <v>749980.59180655004</v>
      </c>
      <c r="LF51" s="12">
        <v>35448.871533161197</v>
      </c>
      <c r="LG51" s="12">
        <v>26656.186466332601</v>
      </c>
      <c r="LH51" s="12">
        <v>488071.12022777001</v>
      </c>
      <c r="LI51" s="12">
        <v>36279580.597504497</v>
      </c>
      <c r="LJ51" s="12">
        <v>67840.9963387881</v>
      </c>
      <c r="LK51" s="12">
        <v>2946147.0213342798</v>
      </c>
      <c r="LL51" s="12">
        <v>1519990.6288091401</v>
      </c>
      <c r="LM51" s="12">
        <v>442107.640628586</v>
      </c>
      <c r="LN51" s="12">
        <v>632245.27136391599</v>
      </c>
      <c r="LO51" s="12">
        <v>784052.393002728</v>
      </c>
      <c r="LP51" s="12">
        <v>507352.89092983003</v>
      </c>
      <c r="LQ51" s="12">
        <v>104316.03729752</v>
      </c>
      <c r="LR51" s="12">
        <v>77872.899595170398</v>
      </c>
      <c r="LS51" s="12">
        <v>177355.012932307</v>
      </c>
      <c r="LT51" s="12">
        <v>879488.25223782903</v>
      </c>
      <c r="LU51" s="12">
        <v>568856.88160783704</v>
      </c>
      <c r="LV51" s="12">
        <v>985078.56981906202</v>
      </c>
      <c r="LW51" s="12">
        <v>1342672.5307736001</v>
      </c>
      <c r="LX51" s="12">
        <v>1238396.9876363201</v>
      </c>
      <c r="LY51" s="12">
        <v>945383.09639592399</v>
      </c>
      <c r="LZ51" s="12">
        <v>495956.03265601798</v>
      </c>
      <c r="MA51" s="12">
        <v>28907165.118186101</v>
      </c>
      <c r="MB51" s="12">
        <v>4050307.3096292499</v>
      </c>
      <c r="MC51" s="12">
        <v>240751.16818904999</v>
      </c>
      <c r="MD51" s="12">
        <v>736479.33249608194</v>
      </c>
      <c r="ME51" s="12">
        <v>931633.57722784299</v>
      </c>
      <c r="MF51" s="12">
        <v>308854.30074503302</v>
      </c>
      <c r="MG51" s="12">
        <v>1873.38364759246</v>
      </c>
      <c r="MH51" s="12">
        <v>740935.06274736195</v>
      </c>
      <c r="MI51" s="12">
        <v>1303097.4723099901</v>
      </c>
      <c r="MJ51" s="12">
        <v>280163.11843149201</v>
      </c>
      <c r="MK51" s="12">
        <v>492065.84105651203</v>
      </c>
      <c r="ML51" s="12">
        <v>421634.25338114501</v>
      </c>
      <c r="MM51" s="12">
        <v>126829.82309094899</v>
      </c>
      <c r="MN51" s="12">
        <v>2417777.4712475701</v>
      </c>
      <c r="MO51" s="12">
        <v>54829.001400623303</v>
      </c>
      <c r="MP51" s="12">
        <v>721183.91550101398</v>
      </c>
      <c r="MQ51" s="12">
        <v>820849.62194923195</v>
      </c>
      <c r="MR51" s="12">
        <v>106765444.47459701</v>
      </c>
      <c r="MS51" s="12">
        <v>1243661.73615135</v>
      </c>
      <c r="MT51" s="12">
        <v>60009.870929114899</v>
      </c>
      <c r="MU51" s="12">
        <v>1408106.2569562001</v>
      </c>
      <c r="MV51" s="12">
        <v>45436.223004545798</v>
      </c>
      <c r="MW51" s="12">
        <v>1740380.2013586301</v>
      </c>
      <c r="MX51" s="12">
        <v>368992.03157952399</v>
      </c>
      <c r="MY51" s="12">
        <v>65592.138216851599</v>
      </c>
      <c r="MZ51" s="12">
        <v>2345544.1428427501</v>
      </c>
      <c r="NA51" s="12">
        <v>516448.09534137102</v>
      </c>
      <c r="NB51" s="12">
        <v>128174.278043101</v>
      </c>
      <c r="NC51" s="12">
        <v>52634.261028178298</v>
      </c>
      <c r="ND51" s="12">
        <v>5836831.54224844</v>
      </c>
      <c r="NE51" s="12">
        <v>33433.075019957898</v>
      </c>
      <c r="NF51" s="12">
        <v>1902473.58917431</v>
      </c>
      <c r="NG51" s="12">
        <v>778738.84257627802</v>
      </c>
      <c r="NH51" s="12">
        <v>6396809.4697701698</v>
      </c>
      <c r="NI51" s="12">
        <v>411679.90665697498</v>
      </c>
      <c r="NJ51" s="12">
        <v>367973.78604771901</v>
      </c>
      <c r="NK51" s="12">
        <v>1010376.07372789</v>
      </c>
      <c r="NL51" s="12">
        <v>506366.646901762</v>
      </c>
      <c r="NM51" s="12">
        <v>9286.2502133294802</v>
      </c>
      <c r="NN51" s="12">
        <v>123097.572025318</v>
      </c>
      <c r="NO51" s="12">
        <v>348563.25847991399</v>
      </c>
      <c r="NP51" s="12">
        <v>54711.391683907597</v>
      </c>
      <c r="NQ51" s="12">
        <v>443885.37073588901</v>
      </c>
      <c r="NR51" s="12">
        <v>663333.88098137896</v>
      </c>
      <c r="NS51" s="12">
        <v>643829.849166965</v>
      </c>
      <c r="NT51" s="12">
        <v>218622.50631776801</v>
      </c>
      <c r="NU51" s="12">
        <v>1959855.05875269</v>
      </c>
      <c r="NV51" s="12">
        <v>845453.96545104799</v>
      </c>
      <c r="NW51" s="12">
        <v>90587.750282966896</v>
      </c>
      <c r="NX51" s="12">
        <v>18302.464219573201</v>
      </c>
      <c r="NY51" s="12">
        <v>28207.618683722802</v>
      </c>
      <c r="NZ51" s="12">
        <v>137354.18734489501</v>
      </c>
      <c r="OA51" s="12">
        <v>147902.98348454601</v>
      </c>
      <c r="OB51" s="12">
        <v>105495.099227096</v>
      </c>
      <c r="OC51" s="12">
        <v>20070.071176893001</v>
      </c>
      <c r="OD51" s="12">
        <v>348425.08920180099</v>
      </c>
      <c r="OE51" s="12">
        <v>1454061.6942680399</v>
      </c>
      <c r="OF51" s="12">
        <v>291187.043659624</v>
      </c>
      <c r="OG51" s="12">
        <v>367352.906049265</v>
      </c>
      <c r="OH51" s="12">
        <v>47416.608183902303</v>
      </c>
      <c r="OI51" s="12">
        <v>1288085.30031196</v>
      </c>
      <c r="OJ51" s="12">
        <v>769885.85037800705</v>
      </c>
      <c r="OK51" s="12">
        <v>83100.487961592895</v>
      </c>
      <c r="OL51" s="12">
        <v>52007.5978743577</v>
      </c>
      <c r="OM51" s="12">
        <v>1251433.4746566401</v>
      </c>
      <c r="ON51" s="12">
        <v>387711.76770020497</v>
      </c>
      <c r="OO51" s="12">
        <v>52892.786292258999</v>
      </c>
      <c r="OP51" s="12">
        <v>42718.783094865299</v>
      </c>
      <c r="OQ51" s="12">
        <v>601647.04494827799</v>
      </c>
      <c r="OR51" s="12">
        <v>276449.05026480701</v>
      </c>
      <c r="OS51" s="12">
        <v>428164.51478411601</v>
      </c>
      <c r="OT51" s="12">
        <v>39466.1945598643</v>
      </c>
      <c r="OU51" s="12">
        <v>1546202.5350957301</v>
      </c>
      <c r="OV51" s="12">
        <v>1486853.8535223401</v>
      </c>
      <c r="OW51" s="12">
        <v>326261.99620054901</v>
      </c>
      <c r="OX51" s="12">
        <v>386104.07097312697</v>
      </c>
      <c r="OY51" s="12">
        <v>68733.918580085301</v>
      </c>
      <c r="OZ51" s="12">
        <v>27513.147179608401</v>
      </c>
      <c r="PA51" s="12">
        <v>64728943.383010603</v>
      </c>
      <c r="PB51" s="12">
        <v>2222570.3325292198</v>
      </c>
      <c r="PC51" s="12">
        <v>97912.687369882697</v>
      </c>
      <c r="PD51" s="12">
        <v>272695.32469265501</v>
      </c>
      <c r="PE51" s="12">
        <v>14606.4008704316</v>
      </c>
      <c r="PF51" s="12">
        <v>72392.038006030794</v>
      </c>
      <c r="PG51" s="12">
        <v>784677.29816350201</v>
      </c>
      <c r="PH51" s="12">
        <v>852777.09079391195</v>
      </c>
      <c r="PI51" s="12">
        <v>4525520.4112858698</v>
      </c>
      <c r="PJ51" s="12">
        <v>997909.48655661405</v>
      </c>
      <c r="PK51" s="12">
        <v>63706.605105814197</v>
      </c>
      <c r="PL51" s="12">
        <v>45255.601172066898</v>
      </c>
      <c r="PM51" s="12">
        <v>1417766.8368625101</v>
      </c>
      <c r="PN51" s="12">
        <v>6166535.1627202099</v>
      </c>
      <c r="PO51" s="12">
        <v>1066748.5176271901</v>
      </c>
      <c r="PP51" s="12">
        <v>964197.35559086106</v>
      </c>
      <c r="PQ51" s="12">
        <v>1211841.5552884301</v>
      </c>
      <c r="PR51" s="12">
        <v>6958247.7522717202</v>
      </c>
      <c r="PS51" s="12">
        <v>122200.602013647</v>
      </c>
      <c r="PT51" s="12">
        <v>9231.4659558610801</v>
      </c>
      <c r="PU51" s="12">
        <v>8224040.3848920902</v>
      </c>
      <c r="PV51" s="12">
        <v>49632049.318879597</v>
      </c>
      <c r="PW51" s="12">
        <v>886504.09544147295</v>
      </c>
      <c r="PX51" s="12">
        <v>1338137.4511649499</v>
      </c>
      <c r="PY51" s="12">
        <v>2446248.9844506001</v>
      </c>
      <c r="PZ51" s="12">
        <v>87928.160049471597</v>
      </c>
      <c r="QA51" s="12">
        <v>848075.77770660899</v>
      </c>
      <c r="QB51" s="12">
        <v>138254.22184238399</v>
      </c>
      <c r="QC51" s="12">
        <v>768390.84424890601</v>
      </c>
      <c r="QD51" s="12">
        <v>743680.20485870005</v>
      </c>
      <c r="QE51" s="12">
        <v>17290.086338187</v>
      </c>
      <c r="QF51" s="12">
        <v>449758.81097699399</v>
      </c>
      <c r="QG51" s="12">
        <v>79141.946014925998</v>
      </c>
      <c r="QH51" s="12">
        <v>13171.8169500317</v>
      </c>
      <c r="QI51" s="12">
        <v>846888.41743416595</v>
      </c>
      <c r="QJ51" s="12">
        <v>202998.68121517199</v>
      </c>
      <c r="QK51" s="12">
        <v>661283.73891761003</v>
      </c>
      <c r="QL51" s="12">
        <v>61790.537367639903</v>
      </c>
      <c r="QM51" s="12">
        <v>55503.574229118203</v>
      </c>
      <c r="QN51" s="12">
        <v>47938438.028865501</v>
      </c>
      <c r="QO51" s="12">
        <v>30791.3312858471</v>
      </c>
      <c r="QP51" s="12">
        <v>392171.85759820801</v>
      </c>
      <c r="QQ51" s="12">
        <v>32019.654383327899</v>
      </c>
      <c r="QR51" s="12">
        <v>403257.03926325898</v>
      </c>
      <c r="QS51" s="12">
        <v>763832.68526724703</v>
      </c>
      <c r="QT51" s="12">
        <v>30874.773160765399</v>
      </c>
      <c r="QU51" s="12">
        <v>730612.89434678003</v>
      </c>
      <c r="QV51" s="12">
        <v>1205429.27225444</v>
      </c>
      <c r="QW51" s="12">
        <v>8479093.0519623999</v>
      </c>
      <c r="QX51" s="12">
        <v>397944.62800803501</v>
      </c>
      <c r="QY51" s="12">
        <v>74716.329599703793</v>
      </c>
      <c r="QZ51" s="12">
        <v>68627.2009511418</v>
      </c>
      <c r="RA51" s="12">
        <v>22889593.839311101</v>
      </c>
      <c r="RB51" s="12">
        <v>206610.909683779</v>
      </c>
      <c r="RC51" s="12">
        <v>83556.142324381304</v>
      </c>
      <c r="RD51" s="12">
        <v>831063.60466891702</v>
      </c>
      <c r="RE51" s="12">
        <v>756462.34554537502</v>
      </c>
      <c r="RF51" s="12">
        <v>1641964.18757589</v>
      </c>
      <c r="RG51" s="12">
        <v>68025.923407668495</v>
      </c>
      <c r="RH51" s="12">
        <v>1580277.6123244299</v>
      </c>
      <c r="RI51" s="12">
        <v>1997113.5568456501</v>
      </c>
      <c r="RJ51" s="12">
        <v>146089.52606729101</v>
      </c>
      <c r="RK51" s="12">
        <v>559280.25038875395</v>
      </c>
      <c r="RL51" s="12">
        <v>32530232.6926626</v>
      </c>
      <c r="RM51" s="12">
        <v>38976.455413453397</v>
      </c>
      <c r="RN51" s="12">
        <v>28296.478707657501</v>
      </c>
      <c r="RO51" s="12">
        <v>599239.05431996204</v>
      </c>
      <c r="RP51" s="12">
        <v>18268236.755116101</v>
      </c>
      <c r="RQ51" s="12">
        <v>5018.7036949019403</v>
      </c>
      <c r="RR51" s="12">
        <v>312284.16172060702</v>
      </c>
      <c r="RS51" s="12">
        <v>501651.24961250799</v>
      </c>
      <c r="RT51" s="12">
        <v>10060884.455490099</v>
      </c>
      <c r="RU51" s="12">
        <v>47686.741290787802</v>
      </c>
      <c r="RV51" s="12">
        <v>63798820.586348496</v>
      </c>
      <c r="RW51" s="12">
        <v>84283.570714741494</v>
      </c>
      <c r="RX51" s="12">
        <v>1022214.2607105901</v>
      </c>
      <c r="RY51" s="12">
        <v>576558.45975720696</v>
      </c>
      <c r="RZ51" s="12">
        <v>833371.03693097399</v>
      </c>
      <c r="SA51" s="12">
        <v>1401598.1684376099</v>
      </c>
      <c r="SB51" s="12">
        <v>867846.305729546</v>
      </c>
      <c r="SC51" s="12">
        <v>7578551.25592806</v>
      </c>
      <c r="SD51" s="12">
        <v>879048.20342267898</v>
      </c>
      <c r="SE51" s="12">
        <v>1314501.1188952599</v>
      </c>
      <c r="SF51" s="12">
        <v>557577.52587661298</v>
      </c>
      <c r="SG51" s="12">
        <v>1832868.3836713401</v>
      </c>
      <c r="SH51" s="12">
        <v>8241.3390807083706</v>
      </c>
      <c r="SI51" s="12">
        <v>7520210.5414141603</v>
      </c>
      <c r="SJ51" s="12">
        <v>36577.814512500103</v>
      </c>
      <c r="SK51" s="12">
        <v>669143.70785016799</v>
      </c>
      <c r="SL51" s="12">
        <v>356130.39179118298</v>
      </c>
      <c r="SM51" s="12">
        <v>1236097.7197924899</v>
      </c>
      <c r="SN51" s="12">
        <v>1340490.0608982199</v>
      </c>
      <c r="SO51" s="12">
        <v>585521.05261756899</v>
      </c>
      <c r="SP51" s="12">
        <v>16440097.0381024</v>
      </c>
      <c r="SQ51" s="12">
        <v>11047846.8143468</v>
      </c>
      <c r="SR51" s="12">
        <v>2352976.0182766099</v>
      </c>
      <c r="SS51" s="12">
        <v>6872012.2121778298</v>
      </c>
      <c r="ST51" s="12">
        <v>259824.002669451</v>
      </c>
      <c r="SU51" s="12">
        <v>8463.5690137815891</v>
      </c>
      <c r="SV51" s="12">
        <v>3083393.8567748899</v>
      </c>
      <c r="SW51" s="12">
        <v>509223.38796585001</v>
      </c>
      <c r="SX51" s="12">
        <v>1092302.4224510901</v>
      </c>
      <c r="SY51" s="12">
        <v>560132.07185384806</v>
      </c>
      <c r="SZ51" s="12">
        <v>12817335.8142839</v>
      </c>
      <c r="TA51" s="12">
        <v>3339662.9183880002</v>
      </c>
      <c r="TB51" s="12">
        <v>5975338.8188368902</v>
      </c>
      <c r="TC51" s="12">
        <v>721735.62129403104</v>
      </c>
      <c r="TD51" s="12">
        <v>831277.72272691701</v>
      </c>
      <c r="TE51" s="12">
        <v>511637.86411385698</v>
      </c>
      <c r="TF51" s="12">
        <v>9983437.1609978601</v>
      </c>
      <c r="TG51" s="12">
        <v>810877.47590085503</v>
      </c>
      <c r="TH51" s="12">
        <v>3889841.69258352</v>
      </c>
      <c r="TI51" s="12">
        <v>12716768.9800226</v>
      </c>
      <c r="TJ51" s="12">
        <v>83197.405788629796</v>
      </c>
      <c r="TK51" s="12">
        <v>1131196.5890853</v>
      </c>
      <c r="TL51" s="12">
        <v>798390.94646580506</v>
      </c>
      <c r="TM51" s="12">
        <v>606889.15937875095</v>
      </c>
      <c r="TN51" s="12">
        <v>4387529.68076389</v>
      </c>
      <c r="TO51" s="12">
        <v>3727574.9154775301</v>
      </c>
      <c r="TP51" s="12">
        <v>2387284.3879436399</v>
      </c>
      <c r="TQ51" s="12">
        <v>7263768.6384683698</v>
      </c>
      <c r="TR51" s="12">
        <v>13476937.417184999</v>
      </c>
      <c r="TS51" s="12">
        <v>869574.90186693706</v>
      </c>
      <c r="TT51" s="12">
        <v>19273821.4298882</v>
      </c>
      <c r="TU51" s="12">
        <v>4542830.8914381396</v>
      </c>
      <c r="TV51" s="12">
        <v>682204.45315447799</v>
      </c>
      <c r="TW51" s="12">
        <v>555448.18134308397</v>
      </c>
      <c r="TX51" s="12">
        <v>10929747.3720732</v>
      </c>
      <c r="TY51" s="12">
        <v>17931069.347098399</v>
      </c>
      <c r="TZ51" s="12">
        <v>1106986.9658717499</v>
      </c>
      <c r="UA51" s="12">
        <v>22156897.8252718</v>
      </c>
      <c r="UB51" s="12">
        <v>1456631.69531194</v>
      </c>
      <c r="UC51" s="12">
        <v>9342260.9451641906</v>
      </c>
      <c r="UD51" s="12">
        <v>375012.296510157</v>
      </c>
      <c r="UE51" s="12">
        <v>16165756.9768313</v>
      </c>
      <c r="UF51" s="12">
        <v>14995719.047052899</v>
      </c>
      <c r="UG51" s="12">
        <v>1087740.0049576701</v>
      </c>
      <c r="UH51" s="12">
        <v>1102226.6048513099</v>
      </c>
      <c r="UI51" s="12">
        <v>26364175.387058102</v>
      </c>
      <c r="UJ51" s="12">
        <v>3146267.4316165601</v>
      </c>
      <c r="UK51" s="12">
        <v>10527213.5179336</v>
      </c>
      <c r="UL51" s="12">
        <v>577520.45550594199</v>
      </c>
      <c r="UM51" s="12">
        <v>21884053.285747901</v>
      </c>
      <c r="UN51" s="12">
        <v>9344370.4405641593</v>
      </c>
      <c r="UO51" s="12">
        <v>955035.37243192701</v>
      </c>
      <c r="UP51" s="12">
        <v>3537620.80793664</v>
      </c>
      <c r="UQ51" s="12">
        <v>7676093.6291261297</v>
      </c>
      <c r="UR51" s="12">
        <v>3542623.5331430901</v>
      </c>
      <c r="US51" s="12">
        <v>21219337.7955551</v>
      </c>
      <c r="UT51" s="12">
        <v>401921.16139346402</v>
      </c>
      <c r="UU51" s="12">
        <v>1618116.49539927</v>
      </c>
      <c r="UV51" s="12">
        <v>789110.94255699695</v>
      </c>
      <c r="UW51" s="12">
        <v>2855415.1490172599</v>
      </c>
      <c r="UX51" s="12">
        <v>5113329.8598873997</v>
      </c>
      <c r="UY51" s="12">
        <v>15903332.805072499</v>
      </c>
      <c r="UZ51" s="12">
        <v>1257545.82054977</v>
      </c>
      <c r="VA51" s="12">
        <v>503956.33520942699</v>
      </c>
      <c r="VB51" s="12">
        <v>2510171.3575121602</v>
      </c>
      <c r="VC51" s="12">
        <v>3044554.3918581</v>
      </c>
      <c r="VD51" s="12">
        <v>12266582.0293072</v>
      </c>
      <c r="VE51" s="12">
        <v>1046545.71045548</v>
      </c>
      <c r="VF51" s="12">
        <v>288209.40697779699</v>
      </c>
      <c r="VG51" s="12">
        <v>1740553.5103277599</v>
      </c>
      <c r="VH51" s="12">
        <v>1929527.1511001801</v>
      </c>
      <c r="VI51" s="12">
        <v>1400569.8224615401</v>
      </c>
      <c r="VJ51" s="12">
        <v>529113.85726589803</v>
      </c>
      <c r="VK51" s="12">
        <v>8521090.5765560698</v>
      </c>
      <c r="VL51" s="12">
        <v>135092.673756965</v>
      </c>
      <c r="VM51" s="12">
        <v>1579273.6545470101</v>
      </c>
      <c r="VN51" s="12">
        <v>41820.996388786501</v>
      </c>
      <c r="VO51" s="12">
        <v>6439436.8632006301</v>
      </c>
      <c r="VP51" s="12">
        <v>61016.3650615468</v>
      </c>
      <c r="VQ51" s="12">
        <v>1111135.0505875701</v>
      </c>
      <c r="VR51" s="12">
        <v>4264858.5247792797</v>
      </c>
      <c r="VS51" s="12">
        <v>1609980.94996665</v>
      </c>
      <c r="VT51" s="12">
        <v>857345.52270634496</v>
      </c>
      <c r="VU51" s="12">
        <v>766759.65305099695</v>
      </c>
      <c r="VV51" s="12">
        <v>2559951.7946277498</v>
      </c>
      <c r="VW51" s="12">
        <v>527366.45979302202</v>
      </c>
      <c r="VX51" s="12">
        <v>1309851.47686409</v>
      </c>
      <c r="VY51" s="12">
        <v>221941.20029030199</v>
      </c>
      <c r="VZ51" s="12">
        <v>290297.34090048098</v>
      </c>
      <c r="WA51" s="12">
        <v>664132.02160268498</v>
      </c>
      <c r="WB51" s="12">
        <v>387397.49171981</v>
      </c>
      <c r="WC51" s="12">
        <v>271149.01092603698</v>
      </c>
      <c r="WD51" s="12">
        <v>313457.44775512099</v>
      </c>
      <c r="WE51" s="12">
        <v>207649.53844735399</v>
      </c>
      <c r="WF51" s="12">
        <v>117962.047254085</v>
      </c>
      <c r="WG51" s="12">
        <v>49843.849508312996</v>
      </c>
    </row>
    <row r="52" spans="1:605" x14ac:dyDescent="0.3">
      <c r="A52" s="15" t="s">
        <v>209</v>
      </c>
      <c r="B52" s="15">
        <v>227</v>
      </c>
      <c r="C52" s="15" t="s">
        <v>309</v>
      </c>
      <c r="D52" s="15" t="s">
        <v>310</v>
      </c>
      <c r="G52" s="12">
        <v>3720014.16406286</v>
      </c>
      <c r="H52" s="12">
        <v>2143035.53163407</v>
      </c>
      <c r="I52" s="12">
        <v>22515394.496426702</v>
      </c>
      <c r="J52" s="12">
        <v>3828329.8787993598</v>
      </c>
      <c r="K52" s="12">
        <v>9086758.3964882307</v>
      </c>
      <c r="L52" s="12">
        <v>1353250.7423385701</v>
      </c>
      <c r="M52" s="12">
        <v>1693052.4220199401</v>
      </c>
      <c r="N52" s="12">
        <v>4810896.1025812495</v>
      </c>
      <c r="O52" s="12">
        <v>5198976.0159468204</v>
      </c>
      <c r="P52" s="12">
        <v>958714.46633205505</v>
      </c>
      <c r="Q52" s="12">
        <v>14140456.6580387</v>
      </c>
      <c r="R52" s="12">
        <v>128334.936027637</v>
      </c>
      <c r="S52" s="12">
        <v>175661.74380735101</v>
      </c>
      <c r="T52" s="12">
        <v>643252.10094859404</v>
      </c>
      <c r="U52" s="12">
        <v>2261813.15539282</v>
      </c>
      <c r="V52" s="12">
        <v>6635501.0628489498</v>
      </c>
      <c r="W52" s="12">
        <v>8506161.9580570292</v>
      </c>
      <c r="X52" s="12">
        <v>21517133.4391669</v>
      </c>
      <c r="Y52" s="12">
        <v>415257.14624395198</v>
      </c>
      <c r="Z52" s="12">
        <v>10742385.036135999</v>
      </c>
      <c r="AA52" s="12">
        <v>2004647.7236883601</v>
      </c>
      <c r="AB52" s="12">
        <v>3121405.57791535</v>
      </c>
      <c r="AC52" s="12">
        <v>23815892.1222708</v>
      </c>
      <c r="AD52" s="12">
        <v>18566447.513574399</v>
      </c>
      <c r="AE52" s="12">
        <v>671486.82356864796</v>
      </c>
      <c r="AF52" s="12">
        <v>68963767.501709297</v>
      </c>
      <c r="AG52" s="12">
        <v>1754773.3363807499</v>
      </c>
      <c r="AH52" s="12">
        <v>111368.32217186999</v>
      </c>
      <c r="AI52" s="12">
        <v>12384477.6822487</v>
      </c>
      <c r="AJ52" s="12">
        <v>134305.93403127801</v>
      </c>
      <c r="AK52" s="12">
        <v>9806020.3595498092</v>
      </c>
      <c r="AL52" s="12">
        <v>2202367.7466514702</v>
      </c>
      <c r="AM52" s="12">
        <v>359641.40383400698</v>
      </c>
      <c r="AN52" s="12">
        <v>104328.179246003</v>
      </c>
      <c r="AO52" s="12">
        <v>4393104.2974552102</v>
      </c>
      <c r="AP52" s="12">
        <v>13172783.43457</v>
      </c>
      <c r="AQ52" s="12">
        <v>4306275.8552420102</v>
      </c>
      <c r="AR52" s="12">
        <v>6585293.2640018901</v>
      </c>
      <c r="AS52" s="12">
        <v>325044.19748735201</v>
      </c>
      <c r="AT52" s="12">
        <v>42319.414015470698</v>
      </c>
      <c r="AU52" s="12">
        <v>10959712.8278556</v>
      </c>
      <c r="AV52" s="12">
        <v>2374389.1156813898</v>
      </c>
      <c r="AW52" s="12">
        <v>1174506.62818897</v>
      </c>
      <c r="AX52" s="12">
        <v>3949180.52390562</v>
      </c>
      <c r="AY52" s="12">
        <v>3417402.4458163702</v>
      </c>
      <c r="AZ52" s="12">
        <v>323832.09679792903</v>
      </c>
      <c r="BA52" s="12">
        <v>60275.468937591097</v>
      </c>
      <c r="BB52" s="12">
        <v>486100.45462927601</v>
      </c>
      <c r="BC52" s="12">
        <v>867465.57028509502</v>
      </c>
      <c r="BD52" s="12">
        <v>9379615.4852273893</v>
      </c>
      <c r="BE52" s="12">
        <v>1457370.1669912001</v>
      </c>
      <c r="BF52" s="12">
        <v>8419616.6117850598</v>
      </c>
      <c r="BG52" s="12">
        <v>64924.490338449003</v>
      </c>
      <c r="BH52" s="12">
        <v>120874.26951531001</v>
      </c>
      <c r="BI52" s="12">
        <v>7731366.9884084398</v>
      </c>
      <c r="BJ52" s="12">
        <v>51172.095603590402</v>
      </c>
      <c r="BK52" s="12">
        <v>503614.05796561303</v>
      </c>
      <c r="BL52" s="12">
        <v>9115528.3605688307</v>
      </c>
      <c r="BM52" s="12">
        <v>8512877.7965701595</v>
      </c>
      <c r="BN52" s="12">
        <v>1743693.8411993</v>
      </c>
      <c r="BO52" s="12">
        <v>6676257.7048862502</v>
      </c>
      <c r="BP52" s="12">
        <v>634828.76028973295</v>
      </c>
      <c r="BQ52" s="12">
        <v>336251.01554872602</v>
      </c>
      <c r="BR52" s="12">
        <v>778321.09673668595</v>
      </c>
      <c r="BS52" s="12">
        <v>333289445.83535099</v>
      </c>
      <c r="BT52" s="12">
        <v>15669830.339304199</v>
      </c>
      <c r="BU52" s="12">
        <v>1790617.10672279</v>
      </c>
      <c r="BV52" s="12">
        <v>454287.457757461</v>
      </c>
      <c r="BW52" s="12">
        <v>620431.68054270803</v>
      </c>
      <c r="BX52" s="12">
        <v>241344.061273764</v>
      </c>
      <c r="BY52" s="12">
        <v>97526.776050943299</v>
      </c>
      <c r="BZ52" s="12">
        <v>170101915.041821</v>
      </c>
      <c r="CA52" s="12">
        <v>19318038.4280455</v>
      </c>
      <c r="CB52" s="12">
        <v>289494.603188409</v>
      </c>
      <c r="CC52" s="12">
        <v>899918.99006712297</v>
      </c>
      <c r="CD52" s="12">
        <v>30613093.1820421</v>
      </c>
      <c r="CE52" s="12">
        <v>962564.08222362096</v>
      </c>
      <c r="CF52" s="12">
        <v>190661.177408477</v>
      </c>
      <c r="CG52" s="12">
        <v>353225.87670907698</v>
      </c>
      <c r="CH52" s="12">
        <v>687055.70935267303</v>
      </c>
      <c r="CI52" s="12">
        <v>16321.971012565</v>
      </c>
      <c r="CJ52" s="12">
        <v>868417.07294237299</v>
      </c>
      <c r="CK52" s="12">
        <v>1765932.81896833</v>
      </c>
      <c r="CL52" s="12">
        <v>6745925.7022171998</v>
      </c>
      <c r="CM52" s="12">
        <v>190883.71552388</v>
      </c>
      <c r="CN52" s="12">
        <v>490744.37757591897</v>
      </c>
      <c r="CO52" s="12">
        <v>1504830.2641225201</v>
      </c>
      <c r="CP52" s="12">
        <v>1164971.62348169</v>
      </c>
      <c r="CQ52" s="12">
        <v>8487859.1272419002</v>
      </c>
      <c r="CR52" s="12">
        <v>60741.648454341397</v>
      </c>
      <c r="CS52" s="12">
        <v>123468.015055008</v>
      </c>
      <c r="CT52" s="12">
        <v>28631.7558668198</v>
      </c>
      <c r="CU52" s="12">
        <v>1029713.68326241</v>
      </c>
      <c r="CV52" s="12">
        <v>83516.948990799894</v>
      </c>
      <c r="CW52" s="12">
        <v>1476427.8105842599</v>
      </c>
      <c r="CX52" s="12">
        <v>44954.276927103201</v>
      </c>
      <c r="CY52" s="12">
        <v>404685.34445487102</v>
      </c>
      <c r="CZ52" s="12">
        <v>907757.52541813895</v>
      </c>
      <c r="DA52" s="12">
        <v>22515394.496426702</v>
      </c>
      <c r="DB52" s="12">
        <v>1651654.4981802299</v>
      </c>
      <c r="DC52" s="12">
        <v>409918.71929618903</v>
      </c>
      <c r="DD52" s="12">
        <v>7989092.8850160902</v>
      </c>
      <c r="DE52" s="12">
        <v>5043667.8593765497</v>
      </c>
      <c r="DF52" s="12">
        <v>3474597.2776621501</v>
      </c>
      <c r="DG52" s="12">
        <v>1349130.54090582</v>
      </c>
      <c r="DH52" s="12">
        <v>1759523.32493349</v>
      </c>
      <c r="DI52" s="12">
        <v>397599.75747111399</v>
      </c>
      <c r="DJ52" s="12">
        <v>7695318.8092312999</v>
      </c>
      <c r="DK52" s="12">
        <v>5295229.60625144</v>
      </c>
      <c r="DL52" s="12">
        <v>2116030.0337384501</v>
      </c>
      <c r="DM52" s="12">
        <v>971150.34173911402</v>
      </c>
      <c r="DN52" s="12">
        <v>21268600.645699799</v>
      </c>
      <c r="DO52" s="12">
        <v>1381586.4338397901</v>
      </c>
      <c r="DP52" s="12">
        <v>394335.16134695901</v>
      </c>
      <c r="DQ52" s="12">
        <v>906626.32742473995</v>
      </c>
      <c r="DR52" s="12">
        <v>407269.40964255302</v>
      </c>
      <c r="DS52" s="12">
        <v>2205692.3524449398</v>
      </c>
      <c r="DT52" s="12">
        <v>384304.35131961398</v>
      </c>
      <c r="DU52" s="12">
        <v>327588.421060603</v>
      </c>
      <c r="DV52" s="12">
        <v>1276063.7254437101</v>
      </c>
      <c r="DW52" s="12">
        <v>1281379.9480844799</v>
      </c>
      <c r="DX52" s="12">
        <v>20595602.187576</v>
      </c>
      <c r="DY52" s="12">
        <v>92271432.058836401</v>
      </c>
      <c r="DZ52" s="12">
        <v>74363.008661823202</v>
      </c>
      <c r="EA52" s="12">
        <v>530892.40835176001</v>
      </c>
      <c r="EB52" s="12">
        <v>7887742.0670649102</v>
      </c>
      <c r="EC52" s="12">
        <v>389253.894258808</v>
      </c>
      <c r="ED52" s="12">
        <v>2285863.7696343102</v>
      </c>
      <c r="EE52" s="12">
        <v>26080429.831479799</v>
      </c>
      <c r="EF52" s="12">
        <v>18838554.4041766</v>
      </c>
      <c r="EG52" s="12">
        <v>446081.81518872298</v>
      </c>
      <c r="EH52" s="12">
        <v>3470866.36988999</v>
      </c>
      <c r="EI52" s="12">
        <v>30662.1722181158</v>
      </c>
      <c r="EJ52" s="12">
        <v>447525.668653281</v>
      </c>
      <c r="EK52" s="12">
        <v>2543209.3394401399</v>
      </c>
      <c r="EL52" s="12">
        <v>791261.60529491701</v>
      </c>
      <c r="EM52" s="12">
        <v>209035.054263875</v>
      </c>
      <c r="EN52" s="12">
        <v>173445.42197409199</v>
      </c>
      <c r="EO52" s="12">
        <v>6501248.37878739</v>
      </c>
      <c r="EP52" s="12">
        <v>1638057.41971131</v>
      </c>
      <c r="EQ52" s="12">
        <v>38360.370984787798</v>
      </c>
      <c r="ER52" s="12">
        <v>2350336.89188017</v>
      </c>
      <c r="ES52" s="12">
        <v>3338000.2321891598</v>
      </c>
      <c r="ET52" s="12">
        <v>1370823.83098036</v>
      </c>
      <c r="EU52" s="12">
        <v>32117.1687153237</v>
      </c>
      <c r="EV52" s="12">
        <v>13096301.9443339</v>
      </c>
      <c r="EW52" s="12">
        <v>30356.6058975571</v>
      </c>
      <c r="EX52" s="12">
        <v>10132886.9102147</v>
      </c>
      <c r="EY52" s="12">
        <v>474565.604763715</v>
      </c>
      <c r="EZ52" s="12">
        <v>868516.46301076596</v>
      </c>
      <c r="FA52" s="12">
        <v>894042.40317477798</v>
      </c>
      <c r="FB52" s="12">
        <v>610649.16543613304</v>
      </c>
      <c r="FC52" s="12">
        <v>3305975.97559602</v>
      </c>
      <c r="FD52" s="12">
        <v>2378409.9768235902</v>
      </c>
      <c r="FE52" s="12">
        <v>4659916.0802631704</v>
      </c>
      <c r="FF52" s="12">
        <v>2622084.6654074299</v>
      </c>
      <c r="FG52" s="12">
        <v>1018413.29294464</v>
      </c>
      <c r="FH52" s="12">
        <v>6136931.9400938703</v>
      </c>
      <c r="FI52" s="12">
        <v>166127.52764106201</v>
      </c>
      <c r="FJ52" s="12">
        <v>2151188.0899163201</v>
      </c>
      <c r="FK52" s="12">
        <v>10104.7750826581</v>
      </c>
      <c r="FL52" s="12">
        <v>350787.68961840402</v>
      </c>
      <c r="FM52" s="12">
        <v>459550.60987770098</v>
      </c>
      <c r="FN52" s="12">
        <v>39724.199304374597</v>
      </c>
      <c r="FO52" s="12">
        <v>3575845.4492264902</v>
      </c>
      <c r="FP52" s="12">
        <v>250503.655520083</v>
      </c>
      <c r="FQ52" s="12">
        <v>1553310.8252677401</v>
      </c>
      <c r="FR52" s="12">
        <v>2450397.8268153998</v>
      </c>
      <c r="FS52" s="12">
        <v>3610023.2171660601</v>
      </c>
      <c r="FT52" s="12">
        <v>994683.52848612098</v>
      </c>
      <c r="FU52" s="12">
        <v>845770.989285875</v>
      </c>
      <c r="FV52" s="12">
        <v>493341.24011630798</v>
      </c>
      <c r="FW52" s="12">
        <v>814362.97327985498</v>
      </c>
      <c r="FX52" s="12">
        <v>5013500.3571767397</v>
      </c>
      <c r="FY52" s="12">
        <v>501895.614654431</v>
      </c>
      <c r="FZ52" s="12">
        <v>229859.47660107701</v>
      </c>
      <c r="GA52" s="12">
        <v>957006.02627093298</v>
      </c>
      <c r="GB52" s="12">
        <v>532929.45619297598</v>
      </c>
      <c r="GC52" s="12">
        <v>2116030.0337384501</v>
      </c>
      <c r="GD52" s="12">
        <v>1501868.96020231</v>
      </c>
      <c r="GE52" s="12">
        <v>1786711.16427866</v>
      </c>
      <c r="GF52" s="12">
        <v>3227524.95142275</v>
      </c>
      <c r="GG52" s="12">
        <v>506333.91835893301</v>
      </c>
      <c r="GH52" s="12">
        <v>8383.6358912926007</v>
      </c>
      <c r="GI52" s="12">
        <v>1675332.7497330999</v>
      </c>
      <c r="GJ52" s="12">
        <v>171253.33609745401</v>
      </c>
      <c r="GK52" s="12">
        <v>349625.18087126402</v>
      </c>
      <c r="GL52" s="12">
        <v>1839670.8771217</v>
      </c>
      <c r="GM52" s="12">
        <v>402012.36541806598</v>
      </c>
      <c r="GN52" s="12">
        <v>186431.273862459</v>
      </c>
      <c r="GO52" s="12">
        <v>700847.19480004895</v>
      </c>
      <c r="GP52" s="12">
        <v>143634.51949684799</v>
      </c>
      <c r="GQ52" s="12">
        <v>2727323.8965742202</v>
      </c>
      <c r="GR52" s="12">
        <v>766764.10679582495</v>
      </c>
      <c r="GS52" s="12">
        <v>5800072.7690644097</v>
      </c>
      <c r="GT52" s="12">
        <v>15012224.152277</v>
      </c>
      <c r="GU52" s="12">
        <v>2352491.98269118</v>
      </c>
      <c r="GV52" s="12">
        <v>4701625.2500061002</v>
      </c>
      <c r="GW52" s="12">
        <v>577230.02063414606</v>
      </c>
      <c r="GX52" s="12">
        <v>2917.2839172183999</v>
      </c>
      <c r="GY52" s="12">
        <v>9013764.9237422608</v>
      </c>
      <c r="GZ52" s="12">
        <v>540876.78576352401</v>
      </c>
      <c r="HA52" s="12">
        <v>874319.34461171599</v>
      </c>
      <c r="HB52" s="12">
        <v>2127726.2571449499</v>
      </c>
      <c r="HC52" s="12">
        <v>494565.19616664998</v>
      </c>
      <c r="HD52" s="12">
        <v>851957.93727176695</v>
      </c>
      <c r="HE52" s="12">
        <v>231610.912267167</v>
      </c>
      <c r="HF52" s="12">
        <v>571403.38135515898</v>
      </c>
      <c r="HG52" s="12">
        <v>31399.2231197328</v>
      </c>
      <c r="HH52" s="12">
        <v>109536293.560693</v>
      </c>
      <c r="HI52" s="12">
        <v>89613.721440292793</v>
      </c>
      <c r="HJ52" s="12">
        <v>22210.967564622999</v>
      </c>
      <c r="HK52" s="12">
        <v>2389920.0668116501</v>
      </c>
      <c r="HL52" s="12">
        <v>2729.8379824757499</v>
      </c>
      <c r="HM52" s="12">
        <v>580615.32104875206</v>
      </c>
      <c r="HN52" s="12">
        <v>100497175.965884</v>
      </c>
      <c r="HO52" s="12">
        <v>2338428.0304212202</v>
      </c>
      <c r="HP52" s="12">
        <v>291198.27139561798</v>
      </c>
      <c r="HQ52" s="12">
        <v>124089.894813493</v>
      </c>
      <c r="HR52" s="12">
        <v>2796992.4671739</v>
      </c>
      <c r="HS52" s="12">
        <v>718275.59765582404</v>
      </c>
      <c r="HT52" s="12">
        <v>816439.76788889</v>
      </c>
      <c r="HU52" s="12">
        <v>362024.37613839301</v>
      </c>
      <c r="HV52" s="12">
        <v>7031826.3078848198</v>
      </c>
      <c r="HW52" s="12">
        <v>14777391.764811</v>
      </c>
      <c r="HX52" s="12">
        <v>4433536.2467768602</v>
      </c>
      <c r="HY52" s="12">
        <v>25809.733621614199</v>
      </c>
      <c r="HZ52" s="12">
        <v>6683229.7320968201</v>
      </c>
      <c r="IA52" s="12">
        <v>376099.56783316401</v>
      </c>
      <c r="IB52" s="12">
        <v>1275038.4466553</v>
      </c>
      <c r="IC52" s="12">
        <v>255535.40738765401</v>
      </c>
      <c r="ID52" s="12">
        <v>2430050.2787393001</v>
      </c>
      <c r="IE52" s="12">
        <v>77228.097641945002</v>
      </c>
      <c r="IF52" s="12">
        <v>844417.09949502302</v>
      </c>
      <c r="IG52" s="12">
        <v>12115138.567297099</v>
      </c>
      <c r="IH52" s="12">
        <v>4177868.97932425</v>
      </c>
      <c r="II52" s="12">
        <v>189077.571497906</v>
      </c>
      <c r="IJ52" s="12">
        <v>130187.40368685999</v>
      </c>
      <c r="IK52" s="12">
        <v>737734.93753180595</v>
      </c>
      <c r="IL52" s="12">
        <v>9777762.7921722196</v>
      </c>
      <c r="IM52" s="12">
        <v>839668.271128305</v>
      </c>
      <c r="IN52" s="12">
        <v>368498.22956195002</v>
      </c>
      <c r="IO52" s="12">
        <v>374318.545312159</v>
      </c>
      <c r="IP52" s="12">
        <v>38328826.629161097</v>
      </c>
      <c r="IQ52" s="12">
        <v>21206877.770209301</v>
      </c>
      <c r="IR52" s="12">
        <v>729768.46182854101</v>
      </c>
      <c r="IS52" s="12">
        <v>29131.021092908399</v>
      </c>
      <c r="IT52" s="12">
        <v>537548.69144250697</v>
      </c>
      <c r="IU52" s="12">
        <v>1604812.9096514001</v>
      </c>
      <c r="IV52" s="12">
        <v>1066715.36812058</v>
      </c>
      <c r="IW52" s="12">
        <v>33211.717023112302</v>
      </c>
      <c r="IX52" s="12">
        <v>9061696.2964847498</v>
      </c>
      <c r="IY52" s="12">
        <v>2167124.51339318</v>
      </c>
      <c r="IZ52" s="12">
        <v>2004284.9839471099</v>
      </c>
      <c r="JA52" s="12">
        <v>1779631.20175717</v>
      </c>
      <c r="JB52" s="12">
        <v>18403285.947150499</v>
      </c>
      <c r="JC52" s="12">
        <v>181642.75026750599</v>
      </c>
      <c r="JD52" s="12">
        <v>196550.86055030001</v>
      </c>
      <c r="JE52" s="12">
        <v>5980293.3038827097</v>
      </c>
      <c r="JF52" s="12">
        <v>6602442.9105613204</v>
      </c>
      <c r="JG52" s="12">
        <v>613572.79236062802</v>
      </c>
      <c r="JH52" s="12">
        <v>341943.89489360398</v>
      </c>
      <c r="JI52" s="12">
        <v>424125.53499050101</v>
      </c>
      <c r="JJ52" s="12">
        <v>1166530.9302574</v>
      </c>
      <c r="JK52" s="12">
        <v>483512.35623926698</v>
      </c>
      <c r="JL52" s="12">
        <v>527626.81986091798</v>
      </c>
      <c r="JM52" s="12">
        <v>431086.044080636</v>
      </c>
      <c r="JN52" s="12">
        <v>2610719.8903827202</v>
      </c>
      <c r="JO52" s="12">
        <v>1893626.4612638699</v>
      </c>
      <c r="JP52" s="12">
        <v>40048.999847316103</v>
      </c>
      <c r="JQ52" s="12">
        <v>59826.4010362263</v>
      </c>
      <c r="JR52" s="12">
        <v>562932.74104275298</v>
      </c>
      <c r="JS52" s="12">
        <v>411927.83454378502</v>
      </c>
      <c r="JT52" s="12">
        <v>363760.19213612902</v>
      </c>
      <c r="JU52" s="12">
        <v>1182429.1258688001</v>
      </c>
      <c r="JV52" s="12">
        <v>58218.951335125297</v>
      </c>
      <c r="JW52" s="12">
        <v>995594.63788945798</v>
      </c>
      <c r="JX52" s="12">
        <v>1907991.2150711201</v>
      </c>
      <c r="JY52" s="12">
        <v>404091.58276175201</v>
      </c>
      <c r="JZ52" s="12">
        <v>868815.36641067604</v>
      </c>
      <c r="KA52" s="12">
        <v>238307.76331553099</v>
      </c>
      <c r="KB52" s="12">
        <v>346641.61333429499</v>
      </c>
      <c r="KC52" s="12">
        <v>997852.45141617896</v>
      </c>
      <c r="KD52" s="12">
        <v>1556371.43878762</v>
      </c>
      <c r="KE52" s="12">
        <v>246538.79876177601</v>
      </c>
      <c r="KF52" s="12">
        <v>1238811.1619550399</v>
      </c>
      <c r="KG52" s="12">
        <v>195321727.18338299</v>
      </c>
      <c r="KH52" s="12">
        <v>53456.902292263898</v>
      </c>
      <c r="KI52" s="12">
        <v>8357393.2456814004</v>
      </c>
      <c r="KJ52" s="12">
        <v>490916.18318920402</v>
      </c>
      <c r="KK52" s="12">
        <v>278733.75387433299</v>
      </c>
      <c r="KL52" s="12">
        <v>330464.81332435098</v>
      </c>
      <c r="KM52" s="12">
        <v>121324.667498161</v>
      </c>
      <c r="KN52" s="12">
        <v>2446835.7166372198</v>
      </c>
      <c r="KO52" s="12">
        <v>200547.83674981599</v>
      </c>
      <c r="KP52" s="12">
        <v>1764740.9301120101</v>
      </c>
      <c r="KQ52" s="12">
        <v>28130.482650602102</v>
      </c>
      <c r="KR52" s="12">
        <v>240124.488878287</v>
      </c>
      <c r="KS52" s="12">
        <v>1157655.08778875</v>
      </c>
      <c r="KT52" s="12">
        <v>601621.45611228095</v>
      </c>
      <c r="KU52" s="12">
        <v>44930.059261225702</v>
      </c>
      <c r="KV52" s="12">
        <v>125672.831928607</v>
      </c>
      <c r="KW52" s="12">
        <v>136961.767460061</v>
      </c>
      <c r="KX52" s="12">
        <v>1296569.73761782</v>
      </c>
      <c r="KY52" s="12">
        <v>980673.04265501304</v>
      </c>
      <c r="KZ52" s="12">
        <v>231561.12044645901</v>
      </c>
      <c r="LA52" s="12">
        <v>58716.554626671197</v>
      </c>
      <c r="LB52" s="12">
        <v>308678.84327869798</v>
      </c>
      <c r="LC52" s="12">
        <v>3491269.9898502701</v>
      </c>
      <c r="LD52" s="12">
        <v>2126685.1860267399</v>
      </c>
      <c r="LE52" s="12">
        <v>892571.94090785994</v>
      </c>
      <c r="LF52" s="12">
        <v>30464.172569035301</v>
      </c>
      <c r="LG52" s="12">
        <v>22666.292831093899</v>
      </c>
      <c r="LH52" s="12">
        <v>491883.92441880802</v>
      </c>
      <c r="LI52" s="12">
        <v>40933137.029136397</v>
      </c>
      <c r="LJ52" s="12">
        <v>80198.1017242448</v>
      </c>
      <c r="LK52" s="12">
        <v>3265619.0929102399</v>
      </c>
      <c r="LL52" s="12">
        <v>1092423.0457558001</v>
      </c>
      <c r="LM52" s="12">
        <v>570082.89897567302</v>
      </c>
      <c r="LN52" s="12">
        <v>702681.95892845001</v>
      </c>
      <c r="LO52" s="12">
        <v>921439.44554197602</v>
      </c>
      <c r="LP52" s="12">
        <v>639229.42133657099</v>
      </c>
      <c r="LQ52" s="12">
        <v>106184.24672477999</v>
      </c>
      <c r="LR52" s="12">
        <v>86410.095694133604</v>
      </c>
      <c r="LS52" s="12">
        <v>210803.58197935999</v>
      </c>
      <c r="LT52" s="12">
        <v>849826.438188322</v>
      </c>
      <c r="LU52" s="12">
        <v>511623.185426215</v>
      </c>
      <c r="LV52" s="12">
        <v>1064304.89873457</v>
      </c>
      <c r="LW52" s="12">
        <v>1369126.55442006</v>
      </c>
      <c r="LX52" s="12">
        <v>1447655.6849043199</v>
      </c>
      <c r="LY52" s="12">
        <v>570969.58642602502</v>
      </c>
      <c r="LZ52" s="12">
        <v>403768.42369920103</v>
      </c>
      <c r="MA52" s="12">
        <v>28206510.071841799</v>
      </c>
      <c r="MB52" s="12">
        <v>4490104.7765297098</v>
      </c>
      <c r="MC52" s="12">
        <v>288457.41614163801</v>
      </c>
      <c r="MD52" s="12">
        <v>657466.84024441196</v>
      </c>
      <c r="ME52" s="12">
        <v>510645.57854556898</v>
      </c>
      <c r="MF52" s="12">
        <v>330021.04585862497</v>
      </c>
      <c r="MG52" s="12">
        <v>1963.63297695491</v>
      </c>
      <c r="MH52" s="12">
        <v>710364.53388344694</v>
      </c>
      <c r="MI52" s="12">
        <v>1208848.3583283799</v>
      </c>
      <c r="MJ52" s="12">
        <v>346990.932436287</v>
      </c>
      <c r="MK52" s="12">
        <v>434512.57704438799</v>
      </c>
      <c r="ML52" s="12">
        <v>406645.76847185497</v>
      </c>
      <c r="MM52" s="12">
        <v>126700.05073512399</v>
      </c>
      <c r="MN52" s="12">
        <v>2434514.8231791402</v>
      </c>
      <c r="MO52" s="12">
        <v>78579.372794916402</v>
      </c>
      <c r="MP52" s="12">
        <v>725401.56622152205</v>
      </c>
      <c r="MQ52" s="12">
        <v>757662.98752980295</v>
      </c>
      <c r="MR52" s="12">
        <v>112995561.041114</v>
      </c>
      <c r="MS52" s="12">
        <v>1060440.4676407999</v>
      </c>
      <c r="MT52" s="12">
        <v>59233.225152787199</v>
      </c>
      <c r="MU52" s="12">
        <v>1484292.1262718299</v>
      </c>
      <c r="MV52" s="12">
        <v>46507.733093797302</v>
      </c>
      <c r="MW52" s="12">
        <v>1212531.48124925</v>
      </c>
      <c r="MX52" s="12">
        <v>411488.50824428699</v>
      </c>
      <c r="MY52" s="12">
        <v>75199.978484858206</v>
      </c>
      <c r="MZ52" s="12">
        <v>1240432.8951554301</v>
      </c>
      <c r="NA52" s="12">
        <v>492446.23385832499</v>
      </c>
      <c r="NB52" s="12">
        <v>139113.56430244999</v>
      </c>
      <c r="NC52" s="12">
        <v>55694.6935926281</v>
      </c>
      <c r="ND52" s="12">
        <v>5211843.9515788099</v>
      </c>
      <c r="NE52" s="12">
        <v>32774.671905554504</v>
      </c>
      <c r="NF52" s="12">
        <v>911450.77805482596</v>
      </c>
      <c r="NG52" s="12">
        <v>331185.28327699302</v>
      </c>
      <c r="NH52" s="12">
        <v>4273763.0903576398</v>
      </c>
      <c r="NI52" s="12">
        <v>348672.88134299801</v>
      </c>
      <c r="NJ52" s="12">
        <v>497608.06053358503</v>
      </c>
      <c r="NK52" s="12">
        <v>1009932.01714464</v>
      </c>
      <c r="NL52" s="12">
        <v>461910.098572749</v>
      </c>
      <c r="NM52" s="12">
        <v>28428.4445347168</v>
      </c>
      <c r="NN52" s="12">
        <v>122971.618511163</v>
      </c>
      <c r="NO52" s="12">
        <v>797603.04834811797</v>
      </c>
      <c r="NP52" s="12">
        <v>7007.2519307696803</v>
      </c>
      <c r="NQ52" s="12">
        <v>392257.324152257</v>
      </c>
      <c r="NR52" s="12">
        <v>614856.38516407495</v>
      </c>
      <c r="NS52" s="12">
        <v>643447.73365835601</v>
      </c>
      <c r="NT52" s="12">
        <v>285858.24535449198</v>
      </c>
      <c r="NU52" s="12">
        <v>1900525.34207154</v>
      </c>
      <c r="NV52" s="12">
        <v>727328.82591109094</v>
      </c>
      <c r="NW52" s="12">
        <v>6931.5696947121796</v>
      </c>
      <c r="NX52" s="12">
        <v>31729.5366714019</v>
      </c>
      <c r="NY52" s="12">
        <v>5345.0680987368696</v>
      </c>
      <c r="NZ52" s="12">
        <v>198735.68122985901</v>
      </c>
      <c r="OA52" s="12">
        <v>156830.10668345899</v>
      </c>
      <c r="OB52" s="12">
        <v>109534.477840612</v>
      </c>
      <c r="OC52" s="12">
        <v>40942.2338620628</v>
      </c>
      <c r="OD52" s="12">
        <v>170116.60035990999</v>
      </c>
      <c r="OE52" s="12">
        <v>1572535.96705271</v>
      </c>
      <c r="OF52" s="12">
        <v>427049.38160693599</v>
      </c>
      <c r="OG52" s="12">
        <v>353225.87670907698</v>
      </c>
      <c r="OH52" s="12">
        <v>46590.966376511598</v>
      </c>
      <c r="OI52" s="12">
        <v>1317479.4075782001</v>
      </c>
      <c r="OJ52" s="12">
        <v>755531.60404674499</v>
      </c>
      <c r="OK52" s="12">
        <v>106713.993284483</v>
      </c>
      <c r="OL52" s="12">
        <v>36073.020489511597</v>
      </c>
      <c r="OM52" s="12">
        <v>883646.19900819496</v>
      </c>
      <c r="ON52" s="12">
        <v>322666.398568228</v>
      </c>
      <c r="OO52" s="12">
        <v>60492.4082917169</v>
      </c>
      <c r="OP52" s="12">
        <v>39242.1243210916</v>
      </c>
      <c r="OQ52" s="12">
        <v>690080.14736495703</v>
      </c>
      <c r="OR52" s="12">
        <v>225555.49941017799</v>
      </c>
      <c r="OS52" s="12">
        <v>429616.68882516201</v>
      </c>
      <c r="OT52" s="12">
        <v>93262.473866915301</v>
      </c>
      <c r="OU52" s="12">
        <v>1032530.27746775</v>
      </c>
      <c r="OV52" s="12">
        <v>1080396.3579611201</v>
      </c>
      <c r="OW52" s="12">
        <v>411395.72769381898</v>
      </c>
      <c r="OX52" s="12">
        <v>469987.10634879803</v>
      </c>
      <c r="OY52" s="12">
        <v>94431.939417607195</v>
      </c>
      <c r="OZ52" s="12">
        <v>39440.2566795655</v>
      </c>
      <c r="PA52" s="12">
        <v>43089283.386018202</v>
      </c>
      <c r="PB52" s="12">
        <v>2469028.0929287001</v>
      </c>
      <c r="PC52" s="12">
        <v>127829.717647827</v>
      </c>
      <c r="PD52" s="12">
        <v>246964.78769630499</v>
      </c>
      <c r="PE52" s="12">
        <v>21445.353667661999</v>
      </c>
      <c r="PF52" s="12">
        <v>98117.118527212006</v>
      </c>
      <c r="PG52" s="12">
        <v>816498.99135029595</v>
      </c>
      <c r="PH52" s="12">
        <v>854512.29261933104</v>
      </c>
      <c r="PI52" s="12">
        <v>5863799.1264070198</v>
      </c>
      <c r="PJ52" s="12">
        <v>656285.582562948</v>
      </c>
      <c r="PK52" s="12">
        <v>75310.639178529003</v>
      </c>
      <c r="PL52" s="12">
        <v>66464.689017541896</v>
      </c>
      <c r="PM52" s="12">
        <v>1542152.1953082201</v>
      </c>
      <c r="PN52" s="12">
        <v>5320318.8807369899</v>
      </c>
      <c r="PO52" s="12">
        <v>573340.36992281303</v>
      </c>
      <c r="PP52" s="12">
        <v>1048986.15928618</v>
      </c>
      <c r="PQ52" s="12">
        <v>1565626.345828</v>
      </c>
      <c r="PR52" s="12">
        <v>6424564.8621132802</v>
      </c>
      <c r="PS52" s="12">
        <v>127112.361447435</v>
      </c>
      <c r="PT52" s="12">
        <v>10175.125548196</v>
      </c>
      <c r="PU52" s="12">
        <v>5607096.1164281098</v>
      </c>
      <c r="PV52" s="12">
        <v>48419537.230657898</v>
      </c>
      <c r="PW52" s="12">
        <v>956983.94523118995</v>
      </c>
      <c r="PX52" s="12">
        <v>1454733.83487665</v>
      </c>
      <c r="PY52" s="12">
        <v>2442965.9337294698</v>
      </c>
      <c r="PZ52" s="12">
        <v>296456.04914707498</v>
      </c>
      <c r="QA52" s="12">
        <v>939470.34296922898</v>
      </c>
      <c r="QB52" s="12">
        <v>105327.20954166399</v>
      </c>
      <c r="QC52" s="12">
        <v>484954.87829313002</v>
      </c>
      <c r="QD52" s="12">
        <v>607278.745567912</v>
      </c>
      <c r="QE52" s="12">
        <v>5876.72654677216</v>
      </c>
      <c r="QF52" s="12">
        <v>377829.57445266598</v>
      </c>
      <c r="QG52" s="12">
        <v>30937.273970768001</v>
      </c>
      <c r="QH52" s="12">
        <v>13269.561948525799</v>
      </c>
      <c r="QI52" s="12">
        <v>871780.44871494197</v>
      </c>
      <c r="QJ52" s="12">
        <v>83171.995299135204</v>
      </c>
      <c r="QK52" s="12">
        <v>622508.605484106</v>
      </c>
      <c r="QL52" s="12">
        <v>76231.602341869395</v>
      </c>
      <c r="QM52" s="12">
        <v>72906.239679799197</v>
      </c>
      <c r="QN52" s="12">
        <v>30762484.543882199</v>
      </c>
      <c r="QO52" s="12">
        <v>30184.952470762801</v>
      </c>
      <c r="QP52" s="12">
        <v>362086.73989227402</v>
      </c>
      <c r="QQ52" s="12">
        <v>9580.1953877337601</v>
      </c>
      <c r="QR52" s="12">
        <v>253180.341918222</v>
      </c>
      <c r="QS52" s="12">
        <v>1002436.54390252</v>
      </c>
      <c r="QT52" s="12">
        <v>30266.751110941699</v>
      </c>
      <c r="QU52" s="12">
        <v>796044.02131680795</v>
      </c>
      <c r="QV52" s="12">
        <v>899028.70293516002</v>
      </c>
      <c r="QW52" s="12">
        <v>5738195.99410176</v>
      </c>
      <c r="QX52" s="12">
        <v>428505.549012804</v>
      </c>
      <c r="QY52" s="12">
        <v>74639.879803635398</v>
      </c>
      <c r="QZ52" s="12">
        <v>54200.155181960501</v>
      </c>
      <c r="RA52" s="12">
        <v>15342727.343233099</v>
      </c>
      <c r="RB52" s="12">
        <v>180514.27728927301</v>
      </c>
      <c r="RC52" s="12">
        <v>109754.44777437299</v>
      </c>
      <c r="RD52" s="12">
        <v>568791.13293754798</v>
      </c>
      <c r="RE52" s="12">
        <v>598127.20719151502</v>
      </c>
      <c r="RF52" s="12">
        <v>963042.01228355896</v>
      </c>
      <c r="RG52" s="12">
        <v>52772.764071836602</v>
      </c>
      <c r="RH52" s="12">
        <v>764588.42999092396</v>
      </c>
      <c r="RI52" s="12">
        <v>2927221.75239411</v>
      </c>
      <c r="RJ52" s="12">
        <v>121859.012691671</v>
      </c>
      <c r="RK52" s="12">
        <v>320869.73670593603</v>
      </c>
      <c r="RL52" s="12">
        <v>20351574.714801699</v>
      </c>
      <c r="RM52" s="12">
        <v>56464.8524370987</v>
      </c>
      <c r="RN52" s="12">
        <v>27739.231439895</v>
      </c>
      <c r="RO52" s="12">
        <v>588081.63278902997</v>
      </c>
      <c r="RP52" s="12">
        <v>25866721.9612705</v>
      </c>
      <c r="RQ52" s="12">
        <v>2338.1410385808799</v>
      </c>
      <c r="RR52" s="12">
        <v>212185.58993465101</v>
      </c>
      <c r="RS52" s="12">
        <v>308982.60617753898</v>
      </c>
      <c r="RT52" s="12">
        <v>6001932.7947381502</v>
      </c>
      <c r="RU52" s="12">
        <v>50105.908303369499</v>
      </c>
      <c r="RV52" s="12">
        <v>43186067.395437203</v>
      </c>
      <c r="RW52" s="12">
        <v>68108.890628503097</v>
      </c>
      <c r="RX52" s="12">
        <v>649855.11449316505</v>
      </c>
      <c r="RY52" s="12">
        <v>510332.109499363</v>
      </c>
      <c r="RZ52" s="12">
        <v>459550.60987770098</v>
      </c>
      <c r="SA52" s="12">
        <v>932309.36538801598</v>
      </c>
      <c r="SB52" s="12">
        <v>672306.29838799604</v>
      </c>
      <c r="SC52" s="12">
        <v>7292073.4856402501</v>
      </c>
      <c r="SD52" s="12">
        <v>918970.60685754998</v>
      </c>
      <c r="SE52" s="12">
        <v>925688.80005245004</v>
      </c>
      <c r="SF52" s="12">
        <v>352513.44252893003</v>
      </c>
      <c r="SG52" s="12">
        <v>1931946.6668452299</v>
      </c>
      <c r="SH52" s="12">
        <v>7691.7049130783698</v>
      </c>
      <c r="SI52" s="12">
        <v>5029781.8215149296</v>
      </c>
      <c r="SJ52" s="12">
        <v>34392.436027854499</v>
      </c>
      <c r="SK52" s="12">
        <v>423630.72958111</v>
      </c>
      <c r="SL52" s="12">
        <v>198454.83901855201</v>
      </c>
      <c r="SM52" s="12">
        <v>814426.91376000596</v>
      </c>
      <c r="SN52" s="12">
        <v>1469113.58858418</v>
      </c>
      <c r="SO52" s="12">
        <v>345249.18175406998</v>
      </c>
      <c r="SP52" s="12">
        <v>11345461.8092971</v>
      </c>
      <c r="SQ52" s="12">
        <v>11904651.8483124</v>
      </c>
      <c r="SR52" s="12">
        <v>2571520.3075965801</v>
      </c>
      <c r="SS52" s="12">
        <v>4645950.6393320104</v>
      </c>
      <c r="ST52" s="12">
        <v>181025.086781716</v>
      </c>
      <c r="SU52" s="12">
        <v>7899.1138124468698</v>
      </c>
      <c r="SV52" s="12">
        <v>3425332.3558147899</v>
      </c>
      <c r="SW52" s="12">
        <v>336184.14370378002</v>
      </c>
      <c r="SX52" s="12">
        <v>706023.670221793</v>
      </c>
      <c r="SY52" s="12">
        <v>328210.06810646103</v>
      </c>
      <c r="SZ52" s="12">
        <v>8699195.6324948501</v>
      </c>
      <c r="TA52" s="12">
        <v>3992547.7366622901</v>
      </c>
      <c r="TB52" s="12">
        <v>3566522.2039840701</v>
      </c>
      <c r="TC52" s="12">
        <v>504247.97580466798</v>
      </c>
      <c r="TD52" s="12">
        <v>520350.41375478398</v>
      </c>
      <c r="TE52" s="12">
        <v>313988.410613721</v>
      </c>
      <c r="TF52" s="12">
        <v>7461824.1870716903</v>
      </c>
      <c r="TG52" s="12">
        <v>611008.04520850396</v>
      </c>
      <c r="TH52" s="12">
        <v>3529507.8849843098</v>
      </c>
      <c r="TI52" s="12">
        <v>7189497.6801987002</v>
      </c>
      <c r="TJ52" s="12">
        <v>62546.892203585703</v>
      </c>
      <c r="TK52" s="12">
        <v>815477.5241106</v>
      </c>
      <c r="TL52" s="12">
        <v>583430.28271347506</v>
      </c>
      <c r="TM52" s="12">
        <v>393677.77906051301</v>
      </c>
      <c r="TN52" s="12">
        <v>2561074.8944888902</v>
      </c>
      <c r="TO52" s="12">
        <v>4216860.6203826396</v>
      </c>
      <c r="TP52" s="12">
        <v>2472581.4348506001</v>
      </c>
      <c r="TQ52" s="12">
        <v>5663762.0028733499</v>
      </c>
      <c r="TR52" s="12">
        <v>9534310.5458148196</v>
      </c>
      <c r="TS52" s="12">
        <v>878556.71242522402</v>
      </c>
      <c r="TT52" s="12">
        <v>9921134.4025661703</v>
      </c>
      <c r="TU52" s="12">
        <v>3117262.5230808002</v>
      </c>
      <c r="TV52" s="12">
        <v>409398.353881196</v>
      </c>
      <c r="TW52" s="12">
        <v>386183.425254328</v>
      </c>
      <c r="TX52" s="12">
        <v>4700946.63462287</v>
      </c>
      <c r="TY52" s="12">
        <v>13161294.917921999</v>
      </c>
      <c r="TZ52" s="12">
        <v>640320.86108601897</v>
      </c>
      <c r="UA52" s="12">
        <v>13679805.6543233</v>
      </c>
      <c r="UB52" s="12">
        <v>670456.88552941603</v>
      </c>
      <c r="UC52" s="12">
        <v>7004742.25350565</v>
      </c>
      <c r="UD52" s="12">
        <v>263793.31440231</v>
      </c>
      <c r="UE52" s="12">
        <v>9533800.93414657</v>
      </c>
      <c r="UF52" s="12">
        <v>12479771.869103899</v>
      </c>
      <c r="UG52" s="12">
        <v>734610.29410748498</v>
      </c>
      <c r="UH52" s="12">
        <v>819864.60933506896</v>
      </c>
      <c r="UI52" s="12">
        <v>15007397.057378201</v>
      </c>
      <c r="UJ52" s="12">
        <v>1823564.1214546801</v>
      </c>
      <c r="UK52" s="12">
        <v>8799604.1352769695</v>
      </c>
      <c r="UL52" s="12">
        <v>582391.76693615399</v>
      </c>
      <c r="UM52" s="12">
        <v>12812486.074312299</v>
      </c>
      <c r="UN52" s="12">
        <v>8451857.6037717909</v>
      </c>
      <c r="UO52" s="12">
        <v>808343.44112049497</v>
      </c>
      <c r="UP52" s="12">
        <v>2032845.6120245</v>
      </c>
      <c r="UQ52" s="12">
        <v>6806177.4643834103</v>
      </c>
      <c r="UR52" s="12">
        <v>3966964.0697906199</v>
      </c>
      <c r="US52" s="12">
        <v>13120684.985967901</v>
      </c>
      <c r="UT52" s="12">
        <v>231034.10739342999</v>
      </c>
      <c r="UU52" s="12">
        <v>1018876.47711665</v>
      </c>
      <c r="UV52" s="12">
        <v>624093.936584985</v>
      </c>
      <c r="UW52" s="12">
        <v>1739569.3846680999</v>
      </c>
      <c r="UX52" s="12">
        <v>5137042.67431843</v>
      </c>
      <c r="UY52" s="12">
        <v>9909046.2772429194</v>
      </c>
      <c r="UZ52" s="12">
        <v>894329.04316073901</v>
      </c>
      <c r="VA52" s="12">
        <v>406855.6512882</v>
      </c>
      <c r="VB52" s="12">
        <v>1359569.04531723</v>
      </c>
      <c r="VC52" s="12">
        <v>3101204.0664588702</v>
      </c>
      <c r="VD52" s="12">
        <v>7615270.6252044104</v>
      </c>
      <c r="VE52" s="12">
        <v>718661.584679108</v>
      </c>
      <c r="VF52" s="12">
        <v>277772.513034551</v>
      </c>
      <c r="VG52" s="12">
        <v>1762634.7531888899</v>
      </c>
      <c r="VH52" s="12">
        <v>1130713.1023590299</v>
      </c>
      <c r="VI52" s="12">
        <v>1564035.0021619999</v>
      </c>
      <c r="VJ52" s="12">
        <v>571160.31887855497</v>
      </c>
      <c r="VK52" s="12">
        <v>5322843.0155446697</v>
      </c>
      <c r="VL52" s="12">
        <v>173462.71552929701</v>
      </c>
      <c r="VM52" s="12">
        <v>921305.85265527305</v>
      </c>
      <c r="VN52" s="12">
        <v>37177.579454147402</v>
      </c>
      <c r="VO52" s="12">
        <v>3637175.3712915499</v>
      </c>
      <c r="VP52" s="12">
        <v>97166.706943708996</v>
      </c>
      <c r="VQ52" s="12">
        <v>717823.80528828199</v>
      </c>
      <c r="VR52" s="12">
        <v>2565068.9409824298</v>
      </c>
      <c r="VS52" s="12">
        <v>1009241.77767907</v>
      </c>
      <c r="VT52" s="12">
        <v>932435.403815698</v>
      </c>
      <c r="VU52" s="12">
        <v>532026.25554343604</v>
      </c>
      <c r="VV52" s="12">
        <v>1790092.47948438</v>
      </c>
      <c r="VW52" s="12">
        <v>352279.28734203102</v>
      </c>
      <c r="VX52" s="12">
        <v>1046307.59533383</v>
      </c>
      <c r="VY52" s="12">
        <v>170239.45693942599</v>
      </c>
      <c r="VZ52" s="12">
        <v>204691.54050186399</v>
      </c>
      <c r="WA52" s="12">
        <v>582969.59202422795</v>
      </c>
      <c r="WB52" s="12">
        <v>317171.463934361</v>
      </c>
      <c r="WC52" s="12">
        <v>260412.03254987401</v>
      </c>
      <c r="WD52" s="12">
        <v>280809.37631685898</v>
      </c>
      <c r="WE52" s="12">
        <v>189869.078889016</v>
      </c>
      <c r="WF52" s="12">
        <v>96539.216511686594</v>
      </c>
      <c r="WG52" s="12">
        <v>81116.048451021896</v>
      </c>
    </row>
    <row r="53" spans="1:605" x14ac:dyDescent="0.3">
      <c r="A53" s="15" t="s">
        <v>210</v>
      </c>
      <c r="B53" s="15">
        <v>228</v>
      </c>
      <c r="C53" s="15" t="s">
        <v>311</v>
      </c>
      <c r="D53" s="15" t="s">
        <v>310</v>
      </c>
      <c r="G53" s="12">
        <v>2228492.0978169302</v>
      </c>
      <c r="H53" s="12">
        <v>3759593.2277733502</v>
      </c>
      <c r="I53" s="12">
        <v>46213868.567378402</v>
      </c>
      <c r="J53" s="12">
        <v>4737845.7904610196</v>
      </c>
      <c r="K53" s="12">
        <v>11076047.8601315</v>
      </c>
      <c r="L53" s="12">
        <v>1866969.96741035</v>
      </c>
      <c r="M53" s="12">
        <v>3904561.7527637598</v>
      </c>
      <c r="N53" s="12">
        <v>4524119.9986289404</v>
      </c>
      <c r="O53" s="12">
        <v>6414601.1407300103</v>
      </c>
      <c r="P53" s="12">
        <v>1447772.8119031901</v>
      </c>
      <c r="Q53" s="12">
        <v>9077392.3301717192</v>
      </c>
      <c r="R53" s="12">
        <v>46395.996881131803</v>
      </c>
      <c r="S53" s="12">
        <v>304684.71639514301</v>
      </c>
      <c r="T53" s="12">
        <v>998446.65001258696</v>
      </c>
      <c r="U53" s="12">
        <v>64294.301042032297</v>
      </c>
      <c r="V53" s="12">
        <v>5807026.6993676303</v>
      </c>
      <c r="W53" s="12">
        <v>4987855.7457274096</v>
      </c>
      <c r="X53" s="12">
        <v>21095149.706821602</v>
      </c>
      <c r="Y53" s="12">
        <v>501640.42988828698</v>
      </c>
      <c r="Z53" s="12">
        <v>13513576.1140978</v>
      </c>
      <c r="AA53" s="12">
        <v>414566.416587757</v>
      </c>
      <c r="AB53" s="12">
        <v>1140148.90441165</v>
      </c>
      <c r="AC53" s="12">
        <v>24543418.0807129</v>
      </c>
      <c r="AD53" s="12">
        <v>18150977.560378499</v>
      </c>
      <c r="AE53" s="12">
        <v>217201.43332302399</v>
      </c>
      <c r="AF53" s="12">
        <v>67002335.454321302</v>
      </c>
      <c r="AG53" s="12">
        <v>1583114.7357857199</v>
      </c>
      <c r="AH53" s="12">
        <v>33470.256296306397</v>
      </c>
      <c r="AI53" s="12">
        <v>22865652.774250198</v>
      </c>
      <c r="AJ53" s="12">
        <v>150789.084938635</v>
      </c>
      <c r="AK53" s="12">
        <v>24492051.866053302</v>
      </c>
      <c r="AL53" s="12">
        <v>2737175.03263808</v>
      </c>
      <c r="AM53" s="12">
        <v>200251.400576079</v>
      </c>
      <c r="AN53" s="12">
        <v>47763.7786139194</v>
      </c>
      <c r="AO53" s="12">
        <v>4060844.5150636402</v>
      </c>
      <c r="AP53" s="12">
        <v>6217165.8206491303</v>
      </c>
      <c r="AQ53" s="12">
        <v>6393218.9225816997</v>
      </c>
      <c r="AR53" s="12">
        <v>7205905.35007222</v>
      </c>
      <c r="AS53" s="12">
        <v>339096.61031110497</v>
      </c>
      <c r="AT53" s="12">
        <v>79125.627706643194</v>
      </c>
      <c r="AU53" s="12">
        <v>14399538.1018844</v>
      </c>
      <c r="AV53" s="12">
        <v>1661051.9377468</v>
      </c>
      <c r="AW53" s="12">
        <v>420435.63826560002</v>
      </c>
      <c r="AX53" s="12">
        <v>1531959.85954055</v>
      </c>
      <c r="AY53" s="12">
        <v>2568353.2364621102</v>
      </c>
      <c r="AZ53" s="12">
        <v>1460509.77451187</v>
      </c>
      <c r="BA53" s="12">
        <v>45597.746805495597</v>
      </c>
      <c r="BB53" s="12">
        <v>554875.28530336497</v>
      </c>
      <c r="BC53" s="12">
        <v>83745551.459333107</v>
      </c>
      <c r="BD53" s="12">
        <v>15391364.5985495</v>
      </c>
      <c r="BE53" s="12">
        <v>2431406.3777015498</v>
      </c>
      <c r="BF53" s="12">
        <v>20596953.123690199</v>
      </c>
      <c r="BG53" s="12">
        <v>245094.28117345099</v>
      </c>
      <c r="BH53" s="12">
        <v>582710.96801531897</v>
      </c>
      <c r="BI53" s="12">
        <v>10614420.594686801</v>
      </c>
      <c r="BJ53" s="12">
        <v>728714.07130975497</v>
      </c>
      <c r="BK53" s="12">
        <v>578966.504242189</v>
      </c>
      <c r="BL53" s="12">
        <v>5566251.2258841796</v>
      </c>
      <c r="BM53" s="12">
        <v>9820557.9271128606</v>
      </c>
      <c r="BN53" s="12">
        <v>2103019.8151165098</v>
      </c>
      <c r="BO53" s="12">
        <v>4421809.6060100701</v>
      </c>
      <c r="BP53" s="12">
        <v>772937.24504534202</v>
      </c>
      <c r="BQ53" s="12">
        <v>344705.06459863699</v>
      </c>
      <c r="BR53" s="12">
        <v>17046.4912146959</v>
      </c>
      <c r="BS53" s="12">
        <v>393143400.62336898</v>
      </c>
      <c r="BT53" s="12">
        <v>15274949.516170699</v>
      </c>
      <c r="BU53" s="12">
        <v>1458605.2968311999</v>
      </c>
      <c r="BV53" s="12">
        <v>137058.31868789799</v>
      </c>
      <c r="BW53" s="12">
        <v>2626061.3066951898</v>
      </c>
      <c r="BX53" s="12">
        <v>300168.03570263501</v>
      </c>
      <c r="BY53" s="12">
        <v>150774.20302735901</v>
      </c>
      <c r="BZ53" s="12">
        <v>157994689.304829</v>
      </c>
      <c r="CA53" s="12">
        <v>1106126.5683198101</v>
      </c>
      <c r="CB53" s="12">
        <v>199515.652716777</v>
      </c>
      <c r="CC53" s="12">
        <v>2064536.70131581</v>
      </c>
      <c r="CD53" s="12">
        <v>29191218.276232399</v>
      </c>
      <c r="CE53" s="12">
        <v>89615.389250129301</v>
      </c>
      <c r="CF53" s="12">
        <v>236999.94744977</v>
      </c>
      <c r="CG53" s="12">
        <v>914218.27590530599</v>
      </c>
      <c r="CH53" s="12">
        <v>780481.43451913504</v>
      </c>
      <c r="CI53" s="12">
        <v>2314232.1783718802</v>
      </c>
      <c r="CJ53" s="12">
        <v>814345.88937557896</v>
      </c>
      <c r="CK53" s="12">
        <v>2005086.0320970099</v>
      </c>
      <c r="CL53" s="12">
        <v>1217338.53879841</v>
      </c>
      <c r="CM53" s="12">
        <v>41912780.494658798</v>
      </c>
      <c r="CN53" s="12">
        <v>316068.15757497499</v>
      </c>
      <c r="CO53" s="12">
        <v>1177792.3396502801</v>
      </c>
      <c r="CP53" s="12">
        <v>855462.50951515301</v>
      </c>
      <c r="CQ53" s="12">
        <v>19873542.208634298</v>
      </c>
      <c r="CR53" s="12">
        <v>200240.16072514001</v>
      </c>
      <c r="CS53" s="12">
        <v>7090161.65967815</v>
      </c>
      <c r="CT53" s="12">
        <v>2164916.6455437001</v>
      </c>
      <c r="CU53" s="12">
        <v>751864.78791028401</v>
      </c>
      <c r="CV53" s="12">
        <v>188948.58000130701</v>
      </c>
      <c r="CW53" s="12">
        <v>1735386.4446839101</v>
      </c>
      <c r="CX53" s="12">
        <v>30032.732010565102</v>
      </c>
      <c r="CY53" s="12">
        <v>382136.064501154</v>
      </c>
      <c r="CZ53" s="12">
        <v>981766.87267663295</v>
      </c>
      <c r="DA53" s="12">
        <v>46213868.567378402</v>
      </c>
      <c r="DB53" s="12">
        <v>4843758.7438620701</v>
      </c>
      <c r="DC53" s="12">
        <v>689558.07518933399</v>
      </c>
      <c r="DD53" s="12">
        <v>5561950.1024987102</v>
      </c>
      <c r="DE53" s="12">
        <v>144582.782314215</v>
      </c>
      <c r="DF53" s="12">
        <v>3646643.13390635</v>
      </c>
      <c r="DG53" s="12">
        <v>82931.758714838303</v>
      </c>
      <c r="DH53" s="12">
        <v>3630626.9737875299</v>
      </c>
      <c r="DI53" s="12">
        <v>407026.84716893901</v>
      </c>
      <c r="DJ53" s="12">
        <v>19474048.042353999</v>
      </c>
      <c r="DK53" s="12">
        <v>5449456.4012415102</v>
      </c>
      <c r="DL53" s="12">
        <v>1168610.27048241</v>
      </c>
      <c r="DM53" s="12">
        <v>804354.47299834504</v>
      </c>
      <c r="DN53" s="12">
        <v>12760687.0077048</v>
      </c>
      <c r="DO53" s="12">
        <v>3154314.6991321999</v>
      </c>
      <c r="DP53" s="12">
        <v>313763.67622515903</v>
      </c>
      <c r="DQ53" s="12">
        <v>541415.61181371706</v>
      </c>
      <c r="DR53" s="12">
        <v>353293.48740082001</v>
      </c>
      <c r="DS53" s="12">
        <v>4574410.4519979497</v>
      </c>
      <c r="DT53" s="12">
        <v>633515.46624928003</v>
      </c>
      <c r="DU53" s="12">
        <v>159094.15649255901</v>
      </c>
      <c r="DV53" s="12">
        <v>1039966.85109747</v>
      </c>
      <c r="DW53" s="12">
        <v>201320.863269555</v>
      </c>
      <c r="DX53" s="12">
        <v>27177981.269612599</v>
      </c>
      <c r="DY53" s="12">
        <v>193837336.03675199</v>
      </c>
      <c r="DZ53" s="12">
        <v>86152.325050624597</v>
      </c>
      <c r="EA53" s="12">
        <v>602986.71855847095</v>
      </c>
      <c r="EB53" s="12">
        <v>5185744.9426069297</v>
      </c>
      <c r="EC53" s="12">
        <v>163040.67586056099</v>
      </c>
      <c r="ED53" s="12">
        <v>10206856.224326801</v>
      </c>
      <c r="EE53" s="12">
        <v>31956491.6779164</v>
      </c>
      <c r="EF53" s="12">
        <v>1075243.93008943</v>
      </c>
      <c r="EG53" s="12">
        <v>1482943.70506094</v>
      </c>
      <c r="EH53" s="12">
        <v>3682953.2037319401</v>
      </c>
      <c r="EI53" s="12">
        <v>31869.738721862399</v>
      </c>
      <c r="EJ53" s="12">
        <v>1161756.5066763</v>
      </c>
      <c r="EK53" s="12">
        <v>2309444.87211446</v>
      </c>
      <c r="EL53" s="12">
        <v>1145034.7456062101</v>
      </c>
      <c r="EM53" s="12">
        <v>509994.779499022</v>
      </c>
      <c r="EN53" s="12">
        <v>128082.81429497999</v>
      </c>
      <c r="EO53" s="12">
        <v>4511249.53459608</v>
      </c>
      <c r="EP53" s="12">
        <v>878339.55195338302</v>
      </c>
      <c r="EQ53" s="12">
        <v>108181.514785775</v>
      </c>
      <c r="ER53" s="12">
        <v>2820851.45651522</v>
      </c>
      <c r="ES53" s="12">
        <v>3080252.5995391998</v>
      </c>
      <c r="ET53" s="12">
        <v>2005255.4205539301</v>
      </c>
      <c r="EU53" s="12">
        <v>1459709.7028069</v>
      </c>
      <c r="EV53" s="12">
        <v>14824610.2193949</v>
      </c>
      <c r="EW53" s="12">
        <v>669527.63827586197</v>
      </c>
      <c r="EX53" s="12">
        <v>12151660.661700999</v>
      </c>
      <c r="EY53" s="12">
        <v>238163.000733177</v>
      </c>
      <c r="EZ53" s="12">
        <v>1011526.58470972</v>
      </c>
      <c r="FA53" s="12">
        <v>1214983.7380008299</v>
      </c>
      <c r="FB53" s="12">
        <v>455529.97060556902</v>
      </c>
      <c r="FC53" s="12">
        <v>28465232.1741032</v>
      </c>
      <c r="FD53" s="12">
        <v>7231677.0267085899</v>
      </c>
      <c r="FE53" s="12">
        <v>2940684.88119904</v>
      </c>
      <c r="FF53" s="12">
        <v>562196.35049538303</v>
      </c>
      <c r="FG53" s="12">
        <v>1236058.7480178601</v>
      </c>
      <c r="FH53" s="12">
        <v>6563134.3825038904</v>
      </c>
      <c r="FI53" s="12">
        <v>24440.894009032101</v>
      </c>
      <c r="FJ53" s="12">
        <v>2158149.7585860798</v>
      </c>
      <c r="FK53" s="12">
        <v>2155695.0599498102</v>
      </c>
      <c r="FL53" s="12">
        <v>177516.91854349</v>
      </c>
      <c r="FM53" s="12">
        <v>620602.49709897395</v>
      </c>
      <c r="FN53" s="12">
        <v>19921.660992359299</v>
      </c>
      <c r="FO53" s="12">
        <v>2460661.3661063402</v>
      </c>
      <c r="FP53" s="12">
        <v>211724.99030607101</v>
      </c>
      <c r="FQ53" s="12">
        <v>1904117.6547308301</v>
      </c>
      <c r="FR53" s="12">
        <v>1501762.71246949</v>
      </c>
      <c r="FS53" s="12">
        <v>3716355.6000672798</v>
      </c>
      <c r="FT53" s="12">
        <v>1290525.1747497099</v>
      </c>
      <c r="FU53" s="12">
        <v>60799.200759245003</v>
      </c>
      <c r="FV53" s="12">
        <v>431482.91992202401</v>
      </c>
      <c r="FW53" s="12">
        <v>908594.54605899996</v>
      </c>
      <c r="FX53" s="12">
        <v>5621731.8676883299</v>
      </c>
      <c r="FY53" s="12">
        <v>640940.12066031399</v>
      </c>
      <c r="FZ53" s="12">
        <v>285145.68433457799</v>
      </c>
      <c r="GA53" s="12">
        <v>994976.05046353803</v>
      </c>
      <c r="GB53" s="12">
        <v>782308.744214935</v>
      </c>
      <c r="GC53" s="12">
        <v>1168610.27048241</v>
      </c>
      <c r="GD53" s="12">
        <v>1656174.2399348</v>
      </c>
      <c r="GE53" s="12">
        <v>1632001.35279444</v>
      </c>
      <c r="GF53" s="12">
        <v>3893097.55872826</v>
      </c>
      <c r="GG53" s="12">
        <v>262844.51952039398</v>
      </c>
      <c r="GH53" s="12">
        <v>15104.881552229501</v>
      </c>
      <c r="GI53" s="12">
        <v>86963.694250110493</v>
      </c>
      <c r="GJ53" s="12">
        <v>102074.129400105</v>
      </c>
      <c r="GK53" s="12">
        <v>296723.418468463</v>
      </c>
      <c r="GL53" s="12">
        <v>1981595.9746305801</v>
      </c>
      <c r="GM53" s="12">
        <v>151548.54752694</v>
      </c>
      <c r="GN53" s="12">
        <v>14360.8793769967</v>
      </c>
      <c r="GO53" s="12">
        <v>916028.36632501998</v>
      </c>
      <c r="GP53" s="12">
        <v>142187.79013040301</v>
      </c>
      <c r="GQ53" s="12">
        <v>3786716.51305102</v>
      </c>
      <c r="GR53" s="12">
        <v>701733.57230888098</v>
      </c>
      <c r="GS53" s="12">
        <v>12291125.8749703</v>
      </c>
      <c r="GT53" s="12">
        <v>16011343.339045901</v>
      </c>
      <c r="GU53" s="12">
        <v>2331561.80947974</v>
      </c>
      <c r="GV53" s="12">
        <v>5400822.2785483496</v>
      </c>
      <c r="GW53" s="12">
        <v>725695.00656714395</v>
      </c>
      <c r="GX53" s="12">
        <v>356191.01642817201</v>
      </c>
      <c r="GY53" s="12">
        <v>21979187.458850801</v>
      </c>
      <c r="GZ53" s="12">
        <v>289532.893526831</v>
      </c>
      <c r="HA53" s="12">
        <v>39867.3951525187</v>
      </c>
      <c r="HB53" s="12">
        <v>98486.333625045998</v>
      </c>
      <c r="HC53" s="12">
        <v>473119.16010780999</v>
      </c>
      <c r="HD53" s="12">
        <v>885418.62035454402</v>
      </c>
      <c r="HE53" s="12">
        <v>196390.443708223</v>
      </c>
      <c r="HF53" s="12">
        <v>124385.643272651</v>
      </c>
      <c r="HG53" s="12">
        <v>1943296.5655685901</v>
      </c>
      <c r="HH53" s="12">
        <v>8890282.1966420207</v>
      </c>
      <c r="HI53" s="12">
        <v>53383.215820749203</v>
      </c>
      <c r="HJ53" s="12">
        <v>11723433.619670101</v>
      </c>
      <c r="HK53" s="12">
        <v>3304842.0166409998</v>
      </c>
      <c r="HL53" s="12">
        <v>79615.987370446193</v>
      </c>
      <c r="HM53" s="12">
        <v>598270.93508754601</v>
      </c>
      <c r="HN53" s="12">
        <v>106373783.23939499</v>
      </c>
      <c r="HO53" s="12">
        <v>2314222.11005414</v>
      </c>
      <c r="HP53" s="12">
        <v>425880.05367129098</v>
      </c>
      <c r="HQ53" s="12">
        <v>3657250.8967729099</v>
      </c>
      <c r="HR53" s="12">
        <v>1757144.18985381</v>
      </c>
      <c r="HS53" s="12">
        <v>914157.09349875501</v>
      </c>
      <c r="HT53" s="12">
        <v>29853.326722756901</v>
      </c>
      <c r="HU53" s="12">
        <v>1107897.56994512</v>
      </c>
      <c r="HV53" s="12">
        <v>9362220.1947546694</v>
      </c>
      <c r="HW53" s="12">
        <v>12628481.4430888</v>
      </c>
      <c r="HX53" s="12">
        <v>5305939.9433492702</v>
      </c>
      <c r="HY53" s="12">
        <v>33263.161985507897</v>
      </c>
      <c r="HZ53" s="12">
        <v>9913538.2836858593</v>
      </c>
      <c r="IA53" s="12">
        <v>238638.50701991699</v>
      </c>
      <c r="IB53" s="12">
        <v>4309895.0772316698</v>
      </c>
      <c r="IC53" s="12">
        <v>588072.97081377404</v>
      </c>
      <c r="ID53" s="12">
        <v>2961539.5650299499</v>
      </c>
      <c r="IE53" s="12">
        <v>467909.98592186201</v>
      </c>
      <c r="IF53" s="12">
        <v>745021.81184558303</v>
      </c>
      <c r="IG53" s="12">
        <v>3396547.6173953898</v>
      </c>
      <c r="IH53" s="12">
        <v>48164.890282408502</v>
      </c>
      <c r="II53" s="12">
        <v>98795.962278534804</v>
      </c>
      <c r="IJ53" s="12">
        <v>207538.72855412899</v>
      </c>
      <c r="IK53" s="12">
        <v>1469176.4766279501</v>
      </c>
      <c r="IL53" s="12">
        <v>6644598.1209392203</v>
      </c>
      <c r="IM53" s="12">
        <v>299950.13252621703</v>
      </c>
      <c r="IN53" s="12">
        <v>7587.7848999622101</v>
      </c>
      <c r="IO53" s="12">
        <v>230491.99328598901</v>
      </c>
      <c r="IP53" s="12">
        <v>31933189.678709298</v>
      </c>
      <c r="IQ53" s="12">
        <v>9143769.4647110105</v>
      </c>
      <c r="IR53" s="12">
        <v>858224.74427028</v>
      </c>
      <c r="IS53" s="12">
        <v>1060803.0013586299</v>
      </c>
      <c r="IT53" s="12">
        <v>479656.16654768598</v>
      </c>
      <c r="IU53" s="12">
        <v>1873947.36289978</v>
      </c>
      <c r="IV53" s="12">
        <v>2520936.9703754298</v>
      </c>
      <c r="IW53" s="12">
        <v>50973.924942429498</v>
      </c>
      <c r="IX53" s="12">
        <v>11167312.997483499</v>
      </c>
      <c r="IY53" s="12">
        <v>1783174.2870556801</v>
      </c>
      <c r="IZ53" s="12">
        <v>1451661.34108758</v>
      </c>
      <c r="JA53" s="12">
        <v>2258533.0530417701</v>
      </c>
      <c r="JB53" s="12">
        <v>11889004.178582201</v>
      </c>
      <c r="JC53" s="12">
        <v>1883975.8891153</v>
      </c>
      <c r="JD53" s="12">
        <v>8742098.1757383198</v>
      </c>
      <c r="JE53" s="12">
        <v>3228724.9168476998</v>
      </c>
      <c r="JF53" s="12">
        <v>7183168.00385183</v>
      </c>
      <c r="JG53" s="12">
        <v>805022.43072910502</v>
      </c>
      <c r="JH53" s="12">
        <v>895369.97860693</v>
      </c>
      <c r="JI53" s="12">
        <v>670986.07110520406</v>
      </c>
      <c r="JJ53" s="12">
        <v>424245.396084384</v>
      </c>
      <c r="JK53" s="12">
        <v>398667.29705786001</v>
      </c>
      <c r="JL53" s="12">
        <v>350779.90699782898</v>
      </c>
      <c r="JM53" s="12">
        <v>13896.174107073901</v>
      </c>
      <c r="JN53" s="12">
        <v>8668184.1322084591</v>
      </c>
      <c r="JO53" s="12">
        <v>1846359.3469086699</v>
      </c>
      <c r="JP53" s="12">
        <v>39645.614474643597</v>
      </c>
      <c r="JQ53" s="12">
        <v>68650.671515445094</v>
      </c>
      <c r="JR53" s="12">
        <v>1210502.85986362</v>
      </c>
      <c r="JS53" s="12">
        <v>566570.09732217505</v>
      </c>
      <c r="JT53" s="12">
        <v>837524.04107055604</v>
      </c>
      <c r="JU53" s="12">
        <v>1330579.7086633299</v>
      </c>
      <c r="JV53" s="12">
        <v>14913.5277049299</v>
      </c>
      <c r="JW53" s="12">
        <v>537474.68098160496</v>
      </c>
      <c r="JX53" s="12">
        <v>212603.93445774401</v>
      </c>
      <c r="JY53" s="12">
        <v>286308.36843618099</v>
      </c>
      <c r="JZ53" s="12">
        <v>586354.260108385</v>
      </c>
      <c r="KA53" s="12">
        <v>470944.66106180497</v>
      </c>
      <c r="KB53" s="12">
        <v>955254.218490739</v>
      </c>
      <c r="KC53" s="12">
        <v>1147050.3440132099</v>
      </c>
      <c r="KD53" s="12">
        <v>1971202.01201617</v>
      </c>
      <c r="KE53" s="12">
        <v>64999.481833689097</v>
      </c>
      <c r="KF53" s="12">
        <v>1545696.5093070201</v>
      </c>
      <c r="KG53" s="12">
        <v>329683111.74647498</v>
      </c>
      <c r="KH53" s="12">
        <v>1032047.51531615</v>
      </c>
      <c r="KI53" s="12">
        <v>9177099.1910141297</v>
      </c>
      <c r="KJ53" s="12">
        <v>273829.87598338298</v>
      </c>
      <c r="KK53" s="12">
        <v>75810.6602007904</v>
      </c>
      <c r="KL53" s="12">
        <v>93222.528363015503</v>
      </c>
      <c r="KM53" s="12">
        <v>76988.040696569398</v>
      </c>
      <c r="KN53" s="12">
        <v>2609363.4630029602</v>
      </c>
      <c r="KO53" s="12">
        <v>319157.28309157997</v>
      </c>
      <c r="KP53" s="12">
        <v>2173690.1822370901</v>
      </c>
      <c r="KQ53" s="12">
        <v>29007.355796744199</v>
      </c>
      <c r="KR53" s="12">
        <v>237705.88399918299</v>
      </c>
      <c r="KS53" s="12">
        <v>2196053.4989325199</v>
      </c>
      <c r="KT53" s="12">
        <v>28707.608595048601</v>
      </c>
      <c r="KU53" s="12">
        <v>850848.16697938601</v>
      </c>
      <c r="KV53" s="12">
        <v>124407.01799228899</v>
      </c>
      <c r="KW53" s="12">
        <v>81859.013987598402</v>
      </c>
      <c r="KX53" s="12">
        <v>508372.77287715097</v>
      </c>
      <c r="KY53" s="12">
        <v>2285544.0742128198</v>
      </c>
      <c r="KZ53" s="12">
        <v>407060.103252445</v>
      </c>
      <c r="LA53" s="12">
        <v>1340776.1818359599</v>
      </c>
      <c r="LB53" s="12">
        <v>1223244.13118213</v>
      </c>
      <c r="LC53" s="12">
        <v>3594624.4366898099</v>
      </c>
      <c r="LD53" s="12">
        <v>1737668.48224988</v>
      </c>
      <c r="LE53" s="12">
        <v>714825.67560982902</v>
      </c>
      <c r="LF53" s="12">
        <v>28696.430717307201</v>
      </c>
      <c r="LG53" s="12">
        <v>17601.120609097899</v>
      </c>
      <c r="LH53" s="12">
        <v>235176.149754524</v>
      </c>
      <c r="LI53" s="12">
        <v>36199982.746468604</v>
      </c>
      <c r="LJ53" s="12">
        <v>44834.306665476397</v>
      </c>
      <c r="LK53" s="12">
        <v>1581315.8937615501</v>
      </c>
      <c r="LL53" s="12">
        <v>4097681.6267141998</v>
      </c>
      <c r="LM53" s="12">
        <v>2313832.2983778599</v>
      </c>
      <c r="LN53" s="12">
        <v>514054.27716160502</v>
      </c>
      <c r="LO53" s="12">
        <v>761758.73510043102</v>
      </c>
      <c r="LP53" s="12">
        <v>1647376.07424044</v>
      </c>
      <c r="LQ53" s="12">
        <v>82472.918155538704</v>
      </c>
      <c r="LR53" s="12">
        <v>64414.1166044602</v>
      </c>
      <c r="LS53" s="12">
        <v>563469.89741920296</v>
      </c>
      <c r="LT53" s="12">
        <v>940963.87566333695</v>
      </c>
      <c r="LU53" s="12">
        <v>600356.38781038404</v>
      </c>
      <c r="LV53" s="12">
        <v>710381.79863891995</v>
      </c>
      <c r="LW53" s="12">
        <v>1547551.43854971</v>
      </c>
      <c r="LX53" s="12">
        <v>1587373.8539557499</v>
      </c>
      <c r="LY53" s="12">
        <v>509002.560155491</v>
      </c>
      <c r="LZ53" s="12">
        <v>23745.179929410599</v>
      </c>
      <c r="MA53" s="12">
        <v>34872319.6095182</v>
      </c>
      <c r="MB53" s="12">
        <v>4309237.05666117</v>
      </c>
      <c r="MC53" s="12">
        <v>46229.595835427703</v>
      </c>
      <c r="MD53" s="12">
        <v>512704.39427453402</v>
      </c>
      <c r="ME53" s="12">
        <v>1826667.44930084</v>
      </c>
      <c r="MF53" s="12">
        <v>503335.63451460999</v>
      </c>
      <c r="MG53" s="12">
        <v>83925.784805839605</v>
      </c>
      <c r="MH53" s="12">
        <v>820374.66413909604</v>
      </c>
      <c r="MI53" s="12">
        <v>1367803.0973721601</v>
      </c>
      <c r="MJ53" s="12">
        <v>139092.65196756701</v>
      </c>
      <c r="MK53" s="12">
        <v>581298.65347050899</v>
      </c>
      <c r="ML53" s="12">
        <v>482324.35362706397</v>
      </c>
      <c r="MM53" s="12">
        <v>125423.89034714299</v>
      </c>
      <c r="MN53" s="12">
        <v>2209684.0683060498</v>
      </c>
      <c r="MO53" s="12">
        <v>31298.8614418242</v>
      </c>
      <c r="MP53" s="12">
        <v>500470.46265220502</v>
      </c>
      <c r="MQ53" s="12">
        <v>787928.40202135697</v>
      </c>
      <c r="MR53" s="12">
        <v>93558350.592098296</v>
      </c>
      <c r="MS53" s="12">
        <v>1571986.06274284</v>
      </c>
      <c r="MT53" s="12">
        <v>34074.754313211299</v>
      </c>
      <c r="MU53" s="12">
        <v>1343665.7526011199</v>
      </c>
      <c r="MV53" s="12">
        <v>22894.085882697898</v>
      </c>
      <c r="MW53" s="12">
        <v>3282182.1717054001</v>
      </c>
      <c r="MX53" s="12">
        <v>1635740.2241844099</v>
      </c>
      <c r="MY53" s="12">
        <v>56097.122151636002</v>
      </c>
      <c r="MZ53" s="12">
        <v>851236.32337630005</v>
      </c>
      <c r="NA53" s="12">
        <v>591944.40206648398</v>
      </c>
      <c r="NB53" s="12">
        <v>83585.427494711097</v>
      </c>
      <c r="NC53" s="12">
        <v>40641.567085902701</v>
      </c>
      <c r="ND53" s="12">
        <v>4659057.8469463801</v>
      </c>
      <c r="NE53" s="12">
        <v>31768.936127075802</v>
      </c>
      <c r="NF53" s="12">
        <v>2353026.3670966998</v>
      </c>
      <c r="NG53" s="12">
        <v>265742.01468374598</v>
      </c>
      <c r="NH53" s="12">
        <v>2756132.4847887401</v>
      </c>
      <c r="NI53" s="12">
        <v>275736.98720913799</v>
      </c>
      <c r="NJ53" s="12">
        <v>167722.21702273801</v>
      </c>
      <c r="NK53" s="12">
        <v>757472.54150592606</v>
      </c>
      <c r="NL53" s="12">
        <v>621059.08618121105</v>
      </c>
      <c r="NM53" s="12">
        <v>163130.028861228</v>
      </c>
      <c r="NN53" s="12">
        <v>121733.011995386</v>
      </c>
      <c r="NO53" s="12">
        <v>13660.4092243387</v>
      </c>
      <c r="NP53" s="12">
        <v>6469591.0200613299</v>
      </c>
      <c r="NQ53" s="12">
        <v>18146.233951507998</v>
      </c>
      <c r="NR53" s="12">
        <v>686583.30003913003</v>
      </c>
      <c r="NS53" s="12">
        <v>46247.997576933703</v>
      </c>
      <c r="NT53" s="12">
        <v>44929.753729963501</v>
      </c>
      <c r="NU53" s="12">
        <v>2464558.5809574798</v>
      </c>
      <c r="NV53" s="12">
        <v>58918.726606811899</v>
      </c>
      <c r="NW53" s="12">
        <v>7532620.2987799002</v>
      </c>
      <c r="NX53" s="12">
        <v>26645.143445211201</v>
      </c>
      <c r="NY53" s="12">
        <v>1238667.54527682</v>
      </c>
      <c r="NZ53" s="12">
        <v>892906.19416511199</v>
      </c>
      <c r="OA53" s="12">
        <v>71236.486983046896</v>
      </c>
      <c r="OB53" s="12">
        <v>59738.591695789502</v>
      </c>
      <c r="OC53" s="12">
        <v>3476.17098824204</v>
      </c>
      <c r="OD53" s="12">
        <v>151005.13971785401</v>
      </c>
      <c r="OE53" s="12">
        <v>1659191.36093878</v>
      </c>
      <c r="OF53" s="12">
        <v>510740.02681304602</v>
      </c>
      <c r="OG53" s="12">
        <v>914218.27590530599</v>
      </c>
      <c r="OH53" s="12">
        <v>35129.137176755001</v>
      </c>
      <c r="OI53" s="12">
        <v>3632516.7430693801</v>
      </c>
      <c r="OJ53" s="12">
        <v>404035.46664218802</v>
      </c>
      <c r="OK53" s="12">
        <v>26288.083367691899</v>
      </c>
      <c r="OL53" s="12">
        <v>22314.961187311801</v>
      </c>
      <c r="OM53" s="12">
        <v>207978.757016788</v>
      </c>
      <c r="ON53" s="12">
        <v>537980.61467116803</v>
      </c>
      <c r="OO53" s="12">
        <v>17400.833447541099</v>
      </c>
      <c r="OP53" s="12">
        <v>30250.4820927564</v>
      </c>
      <c r="OQ53" s="12">
        <v>1072192.0943706301</v>
      </c>
      <c r="OR53" s="12">
        <v>33566.712752150597</v>
      </c>
      <c r="OS53" s="12">
        <v>545678.34932134498</v>
      </c>
      <c r="OT53" s="12">
        <v>158508.315200577</v>
      </c>
      <c r="OU53" s="12">
        <v>608066.11416828097</v>
      </c>
      <c r="OV53" s="12">
        <v>1794743.73467303</v>
      </c>
      <c r="OW53" s="12">
        <v>417930.098753403</v>
      </c>
      <c r="OX53" s="12">
        <v>432423.367464957</v>
      </c>
      <c r="OY53" s="12">
        <v>10946.119480543201</v>
      </c>
      <c r="OZ53" s="12">
        <v>16295.802067583199</v>
      </c>
      <c r="PA53" s="12">
        <v>31511386.365798201</v>
      </c>
      <c r="PB53" s="12">
        <v>2329192.3828834002</v>
      </c>
      <c r="PC53" s="12">
        <v>18655.2976304316</v>
      </c>
      <c r="PD53" s="12">
        <v>96929.873540668399</v>
      </c>
      <c r="PE53" s="12">
        <v>11295.537606226901</v>
      </c>
      <c r="PF53" s="12">
        <v>14006.3372120645</v>
      </c>
      <c r="PG53" s="12">
        <v>713122.29304333404</v>
      </c>
      <c r="PH53" s="12">
        <v>1926383.3752713699</v>
      </c>
      <c r="PI53" s="12">
        <v>5082622.44370443</v>
      </c>
      <c r="PJ53" s="12">
        <v>481442.92794631398</v>
      </c>
      <c r="PK53" s="12">
        <v>42101.997672127603</v>
      </c>
      <c r="PL53" s="12">
        <v>4633147.2875505397</v>
      </c>
      <c r="PM53" s="12">
        <v>1118475.9795651501</v>
      </c>
      <c r="PN53" s="12">
        <v>388189.68304194597</v>
      </c>
      <c r="PO53" s="12">
        <v>1159742.1684482601</v>
      </c>
      <c r="PP53" s="12">
        <v>1407518.5356998299</v>
      </c>
      <c r="PQ53" s="12">
        <v>2140035.86755887</v>
      </c>
      <c r="PR53" s="12">
        <v>3637421.5166520001</v>
      </c>
      <c r="PS53" s="12">
        <v>76558.557753219706</v>
      </c>
      <c r="PT53" s="12">
        <v>9358564.2492644992</v>
      </c>
      <c r="PU53" s="12">
        <v>3091543.0140655902</v>
      </c>
      <c r="PV53" s="12">
        <v>45583689.447297603</v>
      </c>
      <c r="PW53" s="12">
        <v>945493.33030366502</v>
      </c>
      <c r="PX53" s="12">
        <v>1367540.93448574</v>
      </c>
      <c r="PY53" s="12">
        <v>3364224.4209207902</v>
      </c>
      <c r="PZ53" s="12">
        <v>78923.908240848803</v>
      </c>
      <c r="QA53" s="12">
        <v>609077.22288746398</v>
      </c>
      <c r="QB53" s="12">
        <v>26539.010898291999</v>
      </c>
      <c r="QC53" s="12">
        <v>271484.29419830302</v>
      </c>
      <c r="QD53" s="12">
        <v>935085.54082457803</v>
      </c>
      <c r="QE53" s="12">
        <v>1690767.33859428</v>
      </c>
      <c r="QF53" s="12">
        <v>577318.86168744694</v>
      </c>
      <c r="QG53" s="12">
        <v>20446.978396657702</v>
      </c>
      <c r="QH53" s="12">
        <v>13563.8322445298</v>
      </c>
      <c r="QI53" s="12">
        <v>2220415.2343183202</v>
      </c>
      <c r="QJ53" s="12">
        <v>213618.553741451</v>
      </c>
      <c r="QK53" s="12">
        <v>1618918.62453182</v>
      </c>
      <c r="QL53" s="12">
        <v>28473.259494058901</v>
      </c>
      <c r="QM53" s="12">
        <v>39652.630540827202</v>
      </c>
      <c r="QN53" s="12">
        <v>25753504.938660402</v>
      </c>
      <c r="QO53" s="12">
        <v>30378.258916873201</v>
      </c>
      <c r="QP53" s="12">
        <v>513329.03651840403</v>
      </c>
      <c r="QQ53" s="12">
        <v>10034.554733475699</v>
      </c>
      <c r="QR53" s="12">
        <v>206245.819033384</v>
      </c>
      <c r="QS53" s="12">
        <v>2613720.7759980899</v>
      </c>
      <c r="QT53" s="12">
        <v>30460.581400992101</v>
      </c>
      <c r="QU53" s="12">
        <v>2496735.6542386198</v>
      </c>
      <c r="QV53" s="12">
        <v>271345.258193922</v>
      </c>
      <c r="QW53" s="12">
        <v>3124136.0749684102</v>
      </c>
      <c r="QX53" s="12">
        <v>1135356.6806198801</v>
      </c>
      <c r="QY53" s="12">
        <v>73888.084856305795</v>
      </c>
      <c r="QZ53" s="12">
        <v>54613.901058591502</v>
      </c>
      <c r="RA53" s="12">
        <v>7293513.2324265102</v>
      </c>
      <c r="RB53" s="12">
        <v>59648.7879961453</v>
      </c>
      <c r="RC53" s="12">
        <v>55939.367438018096</v>
      </c>
      <c r="RD53" s="12">
        <v>242361.82293424199</v>
      </c>
      <c r="RE53" s="12">
        <v>777868.66969316895</v>
      </c>
      <c r="RF53" s="12">
        <v>646850.75157979201</v>
      </c>
      <c r="RG53" s="12">
        <v>54253.190555892899</v>
      </c>
      <c r="RH53" s="12">
        <v>608465.59657676902</v>
      </c>
      <c r="RI53" s="12">
        <v>3808027.51998227</v>
      </c>
      <c r="RJ53" s="12">
        <v>176769.066962471</v>
      </c>
      <c r="RK53" s="12">
        <v>141776.122530066</v>
      </c>
      <c r="RL53" s="12">
        <v>17266739.9964572</v>
      </c>
      <c r="RM53" s="12">
        <v>121166.006178688</v>
      </c>
      <c r="RN53" s="12">
        <v>27916.875325624998</v>
      </c>
      <c r="RO53" s="12">
        <v>1433596.18396794</v>
      </c>
      <c r="RP53" s="12">
        <v>24144154.419836201</v>
      </c>
      <c r="RQ53" s="12">
        <v>882493.56420995202</v>
      </c>
      <c r="RR53" s="12">
        <v>408894.79664813302</v>
      </c>
      <c r="RS53" s="12">
        <v>209328.16888337699</v>
      </c>
      <c r="RT53" s="12">
        <v>3450901.27750711</v>
      </c>
      <c r="RU53" s="12">
        <v>13647.684819893</v>
      </c>
      <c r="RV53" s="12">
        <v>55225520.294246197</v>
      </c>
      <c r="RW53" s="12">
        <v>53935.491870950798</v>
      </c>
      <c r="RX53" s="12">
        <v>295734.08928909898</v>
      </c>
      <c r="RY53" s="12">
        <v>214804.46645866</v>
      </c>
      <c r="RZ53" s="12">
        <v>620602.49709897395</v>
      </c>
      <c r="SA53" s="12">
        <v>620998.74655444105</v>
      </c>
      <c r="SB53" s="12">
        <v>927671.99597584398</v>
      </c>
      <c r="SC53" s="12">
        <v>6709648.1974194897</v>
      </c>
      <c r="SD53" s="12">
        <v>1112235.8585272999</v>
      </c>
      <c r="SE53" s="12">
        <v>1002553.81731946</v>
      </c>
      <c r="SF53" s="12">
        <v>155479.61978525901</v>
      </c>
      <c r="SG53" s="12">
        <v>1875565.3856725399</v>
      </c>
      <c r="SH53" s="12">
        <v>734852.75190026499</v>
      </c>
      <c r="SI53" s="12">
        <v>2675399.7937031998</v>
      </c>
      <c r="SJ53" s="12">
        <v>44875.153511034398</v>
      </c>
      <c r="SK53" s="12">
        <v>224138.95346046699</v>
      </c>
      <c r="SL53" s="12">
        <v>263844.47667469498</v>
      </c>
      <c r="SM53" s="12">
        <v>544589.20887052605</v>
      </c>
      <c r="SN53" s="12">
        <v>1230565.4012581201</v>
      </c>
      <c r="SO53" s="12">
        <v>177323.02301138901</v>
      </c>
      <c r="SP53" s="12">
        <v>9497668.1759284101</v>
      </c>
      <c r="SQ53" s="12">
        <v>13246237.367780499</v>
      </c>
      <c r="SR53" s="12">
        <v>2867960.29434651</v>
      </c>
      <c r="SS53" s="12">
        <v>1427697.93331618</v>
      </c>
      <c r="ST53" s="12">
        <v>1300617.9957437699</v>
      </c>
      <c r="SU53" s="12">
        <v>493916.00571563101</v>
      </c>
      <c r="SV53" s="12">
        <v>2976570.4685974601</v>
      </c>
      <c r="SW53" s="12">
        <v>179560.040469317</v>
      </c>
      <c r="SX53" s="12">
        <v>503539.352536702</v>
      </c>
      <c r="SY53" s="12">
        <v>164000.36763863199</v>
      </c>
      <c r="SZ53" s="12">
        <v>7217633.2894973103</v>
      </c>
      <c r="TA53" s="12">
        <v>3455206.8562989798</v>
      </c>
      <c r="TB53" s="12">
        <v>2037411.5061283601</v>
      </c>
      <c r="TC53" s="12">
        <v>439338.25929262798</v>
      </c>
      <c r="TD53" s="12">
        <v>369260.01899063599</v>
      </c>
      <c r="TE53" s="12">
        <v>146041.279937293</v>
      </c>
      <c r="TF53" s="12">
        <v>6349465.7179139797</v>
      </c>
      <c r="TG53" s="12">
        <v>52696.1504160568</v>
      </c>
      <c r="TH53" s="12">
        <v>1066685.1531732201</v>
      </c>
      <c r="TI53" s="12">
        <v>3754851.8433599598</v>
      </c>
      <c r="TJ53" s="12">
        <v>809573.57557060604</v>
      </c>
      <c r="TK53" s="12">
        <v>689121.42291452503</v>
      </c>
      <c r="TL53" s="12">
        <v>654923.29233532306</v>
      </c>
      <c r="TM53" s="12">
        <v>306338.19074093702</v>
      </c>
      <c r="TN53" s="12">
        <v>1276137.5146089799</v>
      </c>
      <c r="TO53" s="12">
        <v>3589921.3777576098</v>
      </c>
      <c r="TP53" s="12">
        <v>2300725.7375005698</v>
      </c>
      <c r="TQ53" s="12">
        <v>4682926.2150625</v>
      </c>
      <c r="TR53" s="12">
        <v>9566827.4406325296</v>
      </c>
      <c r="TS53" s="12">
        <v>830648.38643112697</v>
      </c>
      <c r="TT53" s="12">
        <v>6334256.1622738</v>
      </c>
      <c r="TU53" s="12">
        <v>3017692.5231371699</v>
      </c>
      <c r="TV53" s="12">
        <v>513395.13031611399</v>
      </c>
      <c r="TW53" s="12">
        <v>328736.81721060502</v>
      </c>
      <c r="TX53" s="12">
        <v>3377418.6838926799</v>
      </c>
      <c r="TY53" s="12">
        <v>15114446.5098684</v>
      </c>
      <c r="TZ53" s="12">
        <v>289541.85128293</v>
      </c>
      <c r="UA53" s="12">
        <v>8367053.7751331497</v>
      </c>
      <c r="UB53" s="12">
        <v>381615.23597752501</v>
      </c>
      <c r="UC53" s="12">
        <v>7574113.9473179998</v>
      </c>
      <c r="UD53" s="12">
        <v>247885.42811265899</v>
      </c>
      <c r="UE53" s="12">
        <v>5808138.7538749604</v>
      </c>
      <c r="UF53" s="12">
        <v>17389529.067003299</v>
      </c>
      <c r="UG53" s="12">
        <v>399776.836189044</v>
      </c>
      <c r="UH53" s="12">
        <v>799810.26127973304</v>
      </c>
      <c r="UI53" s="12">
        <v>9423215.3925602194</v>
      </c>
      <c r="UJ53" s="12">
        <v>783842.06569093501</v>
      </c>
      <c r="UK53" s="12">
        <v>11431177.6511128</v>
      </c>
      <c r="UL53" s="12">
        <v>487562.90780211397</v>
      </c>
      <c r="UM53" s="12">
        <v>7991805.7403760897</v>
      </c>
      <c r="UN53" s="12">
        <v>14873240.063165</v>
      </c>
      <c r="UO53" s="12">
        <v>966614.97856167401</v>
      </c>
      <c r="UP53" s="12">
        <v>1187928.0354116701</v>
      </c>
      <c r="UQ53" s="12">
        <v>12065977.717453901</v>
      </c>
      <c r="UR53" s="12">
        <v>3673549.0866022999</v>
      </c>
      <c r="US53" s="12">
        <v>8799025.3710594792</v>
      </c>
      <c r="UT53" s="12">
        <v>146724.664845327</v>
      </c>
      <c r="UU53" s="12">
        <v>599862.71589089197</v>
      </c>
      <c r="UV53" s="12">
        <v>1067200.83385137</v>
      </c>
      <c r="UW53" s="12">
        <v>954243.85863377806</v>
      </c>
      <c r="UX53" s="12">
        <v>11922986.611197099</v>
      </c>
      <c r="UY53" s="12">
        <v>7051566.6027509598</v>
      </c>
      <c r="UZ53" s="12">
        <v>566050.43624812097</v>
      </c>
      <c r="VA53" s="12">
        <v>1114382.7169373401</v>
      </c>
      <c r="VB53" s="12">
        <v>782508.999666524</v>
      </c>
      <c r="VC53" s="12">
        <v>10119114.7461321</v>
      </c>
      <c r="VD53" s="12">
        <v>5917731.9347709799</v>
      </c>
      <c r="VE53" s="12">
        <v>472684.38389715302</v>
      </c>
      <c r="VF53" s="12">
        <v>973033.39154980995</v>
      </c>
      <c r="VG53" s="12">
        <v>1703821.4714291301</v>
      </c>
      <c r="VH53" s="12">
        <v>769518.77885242202</v>
      </c>
      <c r="VI53" s="12">
        <v>7939996.9515969297</v>
      </c>
      <c r="VJ53" s="12">
        <v>2603725.6758331498</v>
      </c>
      <c r="VK53" s="12">
        <v>4564749.3443483599</v>
      </c>
      <c r="VL53" s="12">
        <v>784301.00036676798</v>
      </c>
      <c r="VM53" s="12">
        <v>656325.38707691606</v>
      </c>
      <c r="VN53" s="12">
        <v>137578.98690763101</v>
      </c>
      <c r="VO53" s="12">
        <v>3666355.9988979101</v>
      </c>
      <c r="VP53" s="12">
        <v>574979.64325805195</v>
      </c>
      <c r="VQ53" s="12">
        <v>590082.92766958801</v>
      </c>
      <c r="VR53" s="12">
        <v>2669485.0626703901</v>
      </c>
      <c r="VS53" s="12">
        <v>1001103.20392123</v>
      </c>
      <c r="VT53" s="12">
        <v>745960.59094668005</v>
      </c>
      <c r="VU53" s="12">
        <v>513641.750765028</v>
      </c>
      <c r="VV53" s="12">
        <v>2203520.97644284</v>
      </c>
      <c r="VW53" s="12">
        <v>380194.354714596</v>
      </c>
      <c r="VX53" s="12">
        <v>1395435.6738177601</v>
      </c>
      <c r="VY53" s="12">
        <v>269853.18831584702</v>
      </c>
      <c r="VZ53" s="12">
        <v>311071.68139005499</v>
      </c>
      <c r="WA53" s="12">
        <v>913192.36491450004</v>
      </c>
      <c r="WB53" s="12">
        <v>577963.36736393801</v>
      </c>
      <c r="WC53" s="12">
        <v>623687.61058569804</v>
      </c>
      <c r="WD53" s="12">
        <v>707352.41601961502</v>
      </c>
      <c r="WE53" s="12">
        <v>748258.180748782</v>
      </c>
      <c r="WF53" s="12">
        <v>613130.68170081102</v>
      </c>
      <c r="WG53" s="12">
        <v>470700.33211934502</v>
      </c>
    </row>
    <row r="54" spans="1:605" x14ac:dyDescent="0.3">
      <c r="A54" s="15" t="s">
        <v>211</v>
      </c>
      <c r="B54" s="15">
        <v>229</v>
      </c>
      <c r="C54" s="15" t="s">
        <v>312</v>
      </c>
      <c r="D54" s="15" t="s">
        <v>310</v>
      </c>
      <c r="G54" s="12">
        <v>2130712.53621175</v>
      </c>
      <c r="H54" s="12">
        <v>2583405.4867485398</v>
      </c>
      <c r="I54" s="12">
        <v>26655479.0591361</v>
      </c>
      <c r="J54" s="12">
        <v>6278355.2948435498</v>
      </c>
      <c r="K54" s="12">
        <v>9242537.6517531592</v>
      </c>
      <c r="L54" s="12">
        <v>1580680.44613966</v>
      </c>
      <c r="M54" s="12">
        <v>1312540.6805320799</v>
      </c>
      <c r="N54" s="12">
        <v>3444269.64263483</v>
      </c>
      <c r="O54" s="12">
        <v>5729839.20625854</v>
      </c>
      <c r="P54" s="12">
        <v>753941.71019135695</v>
      </c>
      <c r="Q54" s="12">
        <v>12012455.669056701</v>
      </c>
      <c r="R54" s="12">
        <v>17877.161158806299</v>
      </c>
      <c r="S54" s="12">
        <v>80228.655505014205</v>
      </c>
      <c r="T54" s="12">
        <v>604861.00646426796</v>
      </c>
      <c r="U54" s="12">
        <v>131063.90323759599</v>
      </c>
      <c r="V54" s="12">
        <v>8465828.4654491991</v>
      </c>
      <c r="W54" s="12">
        <v>2996023.62000009</v>
      </c>
      <c r="X54" s="12">
        <v>24687970.6085512</v>
      </c>
      <c r="Y54" s="12">
        <v>635621.96561555006</v>
      </c>
      <c r="Z54" s="12">
        <v>15653693.8119631</v>
      </c>
      <c r="AA54" s="12">
        <v>1031210.43120322</v>
      </c>
      <c r="AB54" s="12">
        <v>968472.93678752799</v>
      </c>
      <c r="AC54" s="12">
        <v>27570397.626070499</v>
      </c>
      <c r="AD54" s="12">
        <v>19069528.738193199</v>
      </c>
      <c r="AE54" s="12">
        <v>198165.79766887799</v>
      </c>
      <c r="AF54" s="12">
        <v>67121378.520149305</v>
      </c>
      <c r="AG54" s="12">
        <v>1999042.40945942</v>
      </c>
      <c r="AH54" s="12">
        <v>48066.374539832803</v>
      </c>
      <c r="AI54" s="12">
        <v>13244540.4823488</v>
      </c>
      <c r="AJ54" s="12">
        <v>159971.04135396599</v>
      </c>
      <c r="AK54" s="12">
        <v>15989169.014704499</v>
      </c>
      <c r="AL54" s="12">
        <v>3714859.8436724301</v>
      </c>
      <c r="AM54" s="12">
        <v>222681.51822151299</v>
      </c>
      <c r="AN54" s="12">
        <v>25870.611726704501</v>
      </c>
      <c r="AO54" s="12">
        <v>4383420.9360467903</v>
      </c>
      <c r="AP54" s="12">
        <v>7139380.57342414</v>
      </c>
      <c r="AQ54" s="12">
        <v>5022445.0896379501</v>
      </c>
      <c r="AR54" s="12">
        <v>9129710.8834068291</v>
      </c>
      <c r="AS54" s="12">
        <v>246416.284399975</v>
      </c>
      <c r="AT54" s="12">
        <v>36088.928439447402</v>
      </c>
      <c r="AU54" s="12">
        <v>11417608.9623177</v>
      </c>
      <c r="AV54" s="12">
        <v>2174377.9058592198</v>
      </c>
      <c r="AW54" s="12">
        <v>620739.32026067097</v>
      </c>
      <c r="AX54" s="12">
        <v>1186479.8136889499</v>
      </c>
      <c r="AY54" s="12">
        <v>3960751.43267162</v>
      </c>
      <c r="AZ54" s="12">
        <v>46862.929167650502</v>
      </c>
      <c r="BA54" s="12">
        <v>48195.777105179099</v>
      </c>
      <c r="BB54" s="12">
        <v>751115.24618248304</v>
      </c>
      <c r="BC54" s="12">
        <v>95501515.579470307</v>
      </c>
      <c r="BD54" s="12">
        <v>14477686.8744771</v>
      </c>
      <c r="BE54" s="12">
        <v>2301554.0944599798</v>
      </c>
      <c r="BF54" s="12">
        <v>13064900.2102961</v>
      </c>
      <c r="BG54" s="12">
        <v>203895.24990081799</v>
      </c>
      <c r="BH54" s="12">
        <v>649411.68274550501</v>
      </c>
      <c r="BI54" s="12">
        <v>11527192.6961987</v>
      </c>
      <c r="BJ54" s="12">
        <v>435702.45263747103</v>
      </c>
      <c r="BK54" s="12">
        <v>662057.95574403601</v>
      </c>
      <c r="BL54" s="12">
        <v>6417172.9128146702</v>
      </c>
      <c r="BM54" s="12">
        <v>7375638.9174606502</v>
      </c>
      <c r="BN54" s="12">
        <v>1854046.7671972199</v>
      </c>
      <c r="BO54" s="12">
        <v>6167985.8465143396</v>
      </c>
      <c r="BP54" s="12">
        <v>875330.68246593</v>
      </c>
      <c r="BQ54" s="12">
        <v>398556.84434151999</v>
      </c>
      <c r="BR54" s="12">
        <v>329199.577807981</v>
      </c>
      <c r="BS54" s="12">
        <v>343835696.96865201</v>
      </c>
      <c r="BT54" s="12">
        <v>18230056.197080299</v>
      </c>
      <c r="BU54" s="12">
        <v>1357150.9176201201</v>
      </c>
      <c r="BV54" s="12">
        <v>159414.55274248199</v>
      </c>
      <c r="BW54" s="12">
        <v>1794869.6956827601</v>
      </c>
      <c r="BX54" s="12">
        <v>203889.10017125201</v>
      </c>
      <c r="BY54" s="12">
        <v>97777.139997307793</v>
      </c>
      <c r="BZ54" s="12">
        <v>172567190.05602801</v>
      </c>
      <c r="CA54" s="12">
        <v>1286952.1068101299</v>
      </c>
      <c r="CB54" s="12">
        <v>215834.73165953299</v>
      </c>
      <c r="CC54" s="12">
        <v>1818340.6760618801</v>
      </c>
      <c r="CD54" s="12">
        <v>33016310.9000456</v>
      </c>
      <c r="CE54" s="12">
        <v>512759.75119827199</v>
      </c>
      <c r="CF54" s="12">
        <v>1660343.99735988</v>
      </c>
      <c r="CG54" s="12">
        <v>762536.43934793398</v>
      </c>
      <c r="CH54" s="12">
        <v>430412.33745725901</v>
      </c>
      <c r="CI54" s="12">
        <v>2603459.1720990501</v>
      </c>
      <c r="CJ54" s="12">
        <v>733732.38857967302</v>
      </c>
      <c r="CK54" s="12">
        <v>2331683.4923589099</v>
      </c>
      <c r="CL54" s="12">
        <v>3340942.5212576999</v>
      </c>
      <c r="CM54" s="12">
        <v>47828720.941143297</v>
      </c>
      <c r="CN54" s="12">
        <v>249217.72550118499</v>
      </c>
      <c r="CO54" s="12">
        <v>945904.99629816599</v>
      </c>
      <c r="CP54" s="12">
        <v>1134338.1761888</v>
      </c>
      <c r="CQ54" s="12">
        <v>12989394.068405399</v>
      </c>
      <c r="CR54" s="12">
        <v>106478.272964328</v>
      </c>
      <c r="CS54" s="12">
        <v>7099683.0364554496</v>
      </c>
      <c r="CT54" s="12">
        <v>1767184.4211099499</v>
      </c>
      <c r="CU54" s="12">
        <v>442731.17150487797</v>
      </c>
      <c r="CV54" s="12">
        <v>191129.366757757</v>
      </c>
      <c r="CW54" s="12">
        <v>1364194.9715529999</v>
      </c>
      <c r="CX54" s="12">
        <v>34126.159659593803</v>
      </c>
      <c r="CY54" s="12">
        <v>256352.975390737</v>
      </c>
      <c r="CZ54" s="12">
        <v>961275.05852856697</v>
      </c>
      <c r="DA54" s="12">
        <v>26655479.0591361</v>
      </c>
      <c r="DB54" s="12">
        <v>4041827.1025443198</v>
      </c>
      <c r="DC54" s="12">
        <v>429187.63964707201</v>
      </c>
      <c r="DD54" s="12">
        <v>6799974.5245182896</v>
      </c>
      <c r="DE54" s="12">
        <v>156176.18634938399</v>
      </c>
      <c r="DF54" s="12">
        <v>3798126.0923670498</v>
      </c>
      <c r="DG54" s="12">
        <v>623283.746051669</v>
      </c>
      <c r="DH54" s="12">
        <v>3239707.3394865501</v>
      </c>
      <c r="DI54" s="12">
        <v>381033.321305633</v>
      </c>
      <c r="DJ54" s="12">
        <v>12092896.6095738</v>
      </c>
      <c r="DK54" s="12">
        <v>6029667.7615540903</v>
      </c>
      <c r="DL54" s="12">
        <v>1974457.8648739201</v>
      </c>
      <c r="DM54" s="12">
        <v>1183556.0433912</v>
      </c>
      <c r="DN54" s="12">
        <v>15308436.7670427</v>
      </c>
      <c r="DO54" s="12">
        <v>1975519.1582221501</v>
      </c>
      <c r="DP54" s="12">
        <v>446990.24779466499</v>
      </c>
      <c r="DQ54" s="12">
        <v>457696.57334364299</v>
      </c>
      <c r="DR54" s="12">
        <v>199595.53200782801</v>
      </c>
      <c r="DS54" s="12">
        <v>2443355.6808674801</v>
      </c>
      <c r="DT54" s="12">
        <v>359192.31581732503</v>
      </c>
      <c r="DU54" s="12">
        <v>128010.046645943</v>
      </c>
      <c r="DV54" s="12">
        <v>1194125.1185621601</v>
      </c>
      <c r="DW54" s="12">
        <v>271754.13947482099</v>
      </c>
      <c r="DX54" s="12">
        <v>22195264.678184301</v>
      </c>
      <c r="DY54" s="12">
        <v>110611135.69838201</v>
      </c>
      <c r="DZ54" s="12">
        <v>104934.017399319</v>
      </c>
      <c r="EA54" s="12">
        <v>233843.084996038</v>
      </c>
      <c r="EB54" s="12">
        <v>7523991.8789727604</v>
      </c>
      <c r="EC54" s="12">
        <v>215437.04216486801</v>
      </c>
      <c r="ED54" s="12">
        <v>8781555.09362421</v>
      </c>
      <c r="EE54" s="12">
        <v>36912829.435529098</v>
      </c>
      <c r="EF54" s="12">
        <v>1302408.7863731401</v>
      </c>
      <c r="EG54" s="12">
        <v>1109081.8058488499</v>
      </c>
      <c r="EH54" s="12">
        <v>3162250.7109059398</v>
      </c>
      <c r="EI54" s="12">
        <v>37396.809763811303</v>
      </c>
      <c r="EJ54" s="12">
        <v>784275.89102842205</v>
      </c>
      <c r="EK54" s="12">
        <v>3250076.6644808501</v>
      </c>
      <c r="EL54" s="12">
        <v>1387510.43076468</v>
      </c>
      <c r="EM54" s="12">
        <v>440818.16957800498</v>
      </c>
      <c r="EN54" s="12">
        <v>91064.223217072897</v>
      </c>
      <c r="EO54" s="12">
        <v>6046184.3868471403</v>
      </c>
      <c r="EP54" s="12">
        <v>1045718.34366363</v>
      </c>
      <c r="EQ54" s="12">
        <v>125695.93358919</v>
      </c>
      <c r="ER54" s="12">
        <v>2402460.31041227</v>
      </c>
      <c r="ES54" s="12">
        <v>3805017.6113547501</v>
      </c>
      <c r="ET54" s="12">
        <v>1205304.71211496</v>
      </c>
      <c r="EU54" s="12">
        <v>1190957.8314636</v>
      </c>
      <c r="EV54" s="12">
        <v>13952236.6906865</v>
      </c>
      <c r="EW54" s="12">
        <v>706802.45957133698</v>
      </c>
      <c r="EX54" s="12">
        <v>10875017.391756499</v>
      </c>
      <c r="EY54" s="12">
        <v>240671.46962301599</v>
      </c>
      <c r="EZ54" s="12">
        <v>908645.56172935397</v>
      </c>
      <c r="FA54" s="12">
        <v>828086.116031221</v>
      </c>
      <c r="FB54" s="12">
        <v>661388.45726003102</v>
      </c>
      <c r="FC54" s="12">
        <v>19934454.694030799</v>
      </c>
      <c r="FD54" s="12">
        <v>10134699.1655357</v>
      </c>
      <c r="FE54" s="12">
        <v>5077248.4808047405</v>
      </c>
      <c r="FF54" s="12">
        <v>667114.50598511996</v>
      </c>
      <c r="FG54" s="12">
        <v>973801.74783186405</v>
      </c>
      <c r="FH54" s="12">
        <v>7657405.2240667604</v>
      </c>
      <c r="FI54" s="12">
        <v>249552.120378074</v>
      </c>
      <c r="FJ54" s="12">
        <v>2049824.11048948</v>
      </c>
      <c r="FK54" s="12">
        <v>292741.36927756103</v>
      </c>
      <c r="FL54" s="12">
        <v>147625.463748137</v>
      </c>
      <c r="FM54" s="12">
        <v>261443.046267317</v>
      </c>
      <c r="FN54" s="12">
        <v>25373.799905016302</v>
      </c>
      <c r="FO54" s="12">
        <v>3184956.2292570099</v>
      </c>
      <c r="FP54" s="12">
        <v>98488.682185028898</v>
      </c>
      <c r="FQ54" s="12">
        <v>2033428.3544316499</v>
      </c>
      <c r="FR54" s="12">
        <v>2544107.2076903302</v>
      </c>
      <c r="FS54" s="12">
        <v>3324766.2247059201</v>
      </c>
      <c r="FT54" s="12">
        <v>1090520.30141606</v>
      </c>
      <c r="FU54" s="12">
        <v>56520.565608947298</v>
      </c>
      <c r="FV54" s="12">
        <v>446126.71682683303</v>
      </c>
      <c r="FW54" s="12">
        <v>834342.08932264696</v>
      </c>
      <c r="FX54" s="12">
        <v>5271645.8482624404</v>
      </c>
      <c r="FY54" s="12">
        <v>589145.55995313195</v>
      </c>
      <c r="FZ54" s="12">
        <v>252196.70270128801</v>
      </c>
      <c r="GA54" s="12">
        <v>1034961.5633249599</v>
      </c>
      <c r="GB54" s="12">
        <v>604733.26437383203</v>
      </c>
      <c r="GC54" s="12">
        <v>1974457.8648739201</v>
      </c>
      <c r="GD54" s="12">
        <v>1557897.21143401</v>
      </c>
      <c r="GE54" s="12">
        <v>2040312.4878186199</v>
      </c>
      <c r="GF54" s="12">
        <v>3562149.2122077402</v>
      </c>
      <c r="GG54" s="12">
        <v>591701.56836855295</v>
      </c>
      <c r="GH54" s="12">
        <v>8030.2714557892295</v>
      </c>
      <c r="GI54" s="12">
        <v>148323.83449842699</v>
      </c>
      <c r="GJ54" s="12">
        <v>90528.390428277198</v>
      </c>
      <c r="GK54" s="12">
        <v>131922.52368499601</v>
      </c>
      <c r="GL54" s="12">
        <v>966410.33272948896</v>
      </c>
      <c r="GM54" s="12">
        <v>189600.140177769</v>
      </c>
      <c r="GN54" s="12">
        <v>25035.245318622099</v>
      </c>
      <c r="GO54" s="12">
        <v>873224.16621749999</v>
      </c>
      <c r="GP54" s="12">
        <v>149449.67360963201</v>
      </c>
      <c r="GQ54" s="12">
        <v>3451863.5354067301</v>
      </c>
      <c r="GR54" s="12">
        <v>452870.06025811</v>
      </c>
      <c r="GS54" s="12">
        <v>4756354.6597935902</v>
      </c>
      <c r="GT54" s="12">
        <v>17189118.705625098</v>
      </c>
      <c r="GU54" s="12">
        <v>2652012.3794664</v>
      </c>
      <c r="GV54" s="12">
        <v>4620279.1572386697</v>
      </c>
      <c r="GW54" s="12">
        <v>1845422.44786874</v>
      </c>
      <c r="GX54" s="12">
        <v>146991.107622112</v>
      </c>
      <c r="GY54" s="12">
        <v>14225550.495061399</v>
      </c>
      <c r="GZ54" s="12">
        <v>240417.12420547099</v>
      </c>
      <c r="HA54" s="12">
        <v>33022.084203351798</v>
      </c>
      <c r="HB54" s="12">
        <v>454953.99394895398</v>
      </c>
      <c r="HC54" s="12">
        <v>502789.17733561498</v>
      </c>
      <c r="HD54" s="12">
        <v>820136.71613660001</v>
      </c>
      <c r="HE54" s="12">
        <v>183055.49807278701</v>
      </c>
      <c r="HF54" s="12">
        <v>144252.142039417</v>
      </c>
      <c r="HG54" s="12">
        <v>1884299.69658778</v>
      </c>
      <c r="HH54" s="12">
        <v>8106334.1311654802</v>
      </c>
      <c r="HI54" s="12">
        <v>63670.8152715006</v>
      </c>
      <c r="HJ54" s="12">
        <v>12839671.040554</v>
      </c>
      <c r="HK54" s="12">
        <v>2428557.4007532001</v>
      </c>
      <c r="HL54" s="12">
        <v>57952.169890445497</v>
      </c>
      <c r="HM54" s="12">
        <v>632028.44315535098</v>
      </c>
      <c r="HN54" s="12">
        <v>105556602.564045</v>
      </c>
      <c r="HO54" s="12">
        <v>2558203.1347576599</v>
      </c>
      <c r="HP54" s="12">
        <v>338526.08242480498</v>
      </c>
      <c r="HQ54" s="12">
        <v>6386725.2911602296</v>
      </c>
      <c r="HR54" s="12">
        <v>2605754.9140715501</v>
      </c>
      <c r="HS54" s="12">
        <v>796945.04836307897</v>
      </c>
      <c r="HT54" s="12">
        <v>155137.79341067001</v>
      </c>
      <c r="HU54" s="12">
        <v>654603.79440565</v>
      </c>
      <c r="HV54" s="12">
        <v>6700215.5450814599</v>
      </c>
      <c r="HW54" s="12">
        <v>13638989.7439424</v>
      </c>
      <c r="HX54" s="12">
        <v>3995938.5435501002</v>
      </c>
      <c r="HY54" s="12">
        <v>36262.345621415603</v>
      </c>
      <c r="HZ54" s="12">
        <v>6617793.0378517201</v>
      </c>
      <c r="IA54" s="12">
        <v>270325.28508392099</v>
      </c>
      <c r="IB54" s="12">
        <v>4983730.7018555002</v>
      </c>
      <c r="IC54" s="12">
        <v>353110.33040928701</v>
      </c>
      <c r="ID54" s="12">
        <v>2941398.0224864702</v>
      </c>
      <c r="IE54" s="12">
        <v>259854.03402144901</v>
      </c>
      <c r="IF54" s="12">
        <v>642764.82644791203</v>
      </c>
      <c r="IG54" s="12">
        <v>8001505.6414707303</v>
      </c>
      <c r="IH54" s="12">
        <v>64961.1025786584</v>
      </c>
      <c r="II54" s="12">
        <v>104863.33486604699</v>
      </c>
      <c r="IJ54" s="12">
        <v>110271.26647961199</v>
      </c>
      <c r="IK54" s="12">
        <v>1180030.0659535599</v>
      </c>
      <c r="IL54" s="12">
        <v>8154829.7816767599</v>
      </c>
      <c r="IM54" s="12">
        <v>303753.99097399297</v>
      </c>
      <c r="IN54" s="12">
        <v>101739.365703263</v>
      </c>
      <c r="IO54" s="12">
        <v>340265.32704744302</v>
      </c>
      <c r="IP54" s="12">
        <v>39028326.5566452</v>
      </c>
      <c r="IQ54" s="12">
        <v>14034528.8790517</v>
      </c>
      <c r="IR54" s="12">
        <v>645906.05369245796</v>
      </c>
      <c r="IS54" s="12">
        <v>948122.85174817604</v>
      </c>
      <c r="IT54" s="12">
        <v>385009.30698728602</v>
      </c>
      <c r="IU54" s="12">
        <v>1806434.2705379401</v>
      </c>
      <c r="IV54" s="12">
        <v>1193522.6775033199</v>
      </c>
      <c r="IW54" s="12">
        <v>46224.207522743302</v>
      </c>
      <c r="IX54" s="12">
        <v>9514611.1350671798</v>
      </c>
      <c r="IY54" s="12">
        <v>2307599.6886282498</v>
      </c>
      <c r="IZ54" s="12">
        <v>1290092.46355375</v>
      </c>
      <c r="JA54" s="12">
        <v>2020612.1019454999</v>
      </c>
      <c r="JB54" s="12">
        <v>18259055.522848599</v>
      </c>
      <c r="JC54" s="12">
        <v>1489460.2645069601</v>
      </c>
      <c r="JD54" s="12">
        <v>1819934.0781082399</v>
      </c>
      <c r="JE54" s="12">
        <v>6198360.45057033</v>
      </c>
      <c r="JF54" s="12">
        <v>6007780.9481484499</v>
      </c>
      <c r="JG54" s="12">
        <v>686950.89710330695</v>
      </c>
      <c r="JH54" s="12">
        <v>438381.54775306699</v>
      </c>
      <c r="JI54" s="12">
        <v>696333.34489171696</v>
      </c>
      <c r="JJ54" s="12">
        <v>1567105.60000115</v>
      </c>
      <c r="JK54" s="12">
        <v>513997.92345342902</v>
      </c>
      <c r="JL54" s="12">
        <v>246321.560513787</v>
      </c>
      <c r="JM54" s="12">
        <v>51977.729976050403</v>
      </c>
      <c r="JN54" s="12">
        <v>518018.50052915001</v>
      </c>
      <c r="JO54" s="12">
        <v>2147630.64343862</v>
      </c>
      <c r="JP54" s="12">
        <v>41670.414441738103</v>
      </c>
      <c r="JQ54" s="12">
        <v>72015.706311493297</v>
      </c>
      <c r="JR54" s="12">
        <v>651329.12704256305</v>
      </c>
      <c r="JS54" s="12">
        <v>331015.95924101502</v>
      </c>
      <c r="JT54" s="12">
        <v>351464.53041397303</v>
      </c>
      <c r="JU54" s="12">
        <v>1260210.78620178</v>
      </c>
      <c r="JV54" s="12">
        <v>12530.293845207199</v>
      </c>
      <c r="JW54" s="12">
        <v>337653.56904878002</v>
      </c>
      <c r="JX54" s="12">
        <v>1030921.79369093</v>
      </c>
      <c r="JY54" s="12">
        <v>322138.685906247</v>
      </c>
      <c r="JZ54" s="12">
        <v>380999.959204007</v>
      </c>
      <c r="KA54" s="12">
        <v>477196.82617766899</v>
      </c>
      <c r="KB54" s="12">
        <v>603433.44392699399</v>
      </c>
      <c r="KC54" s="12">
        <v>1101960.92851652</v>
      </c>
      <c r="KD54" s="12">
        <v>1816737.0980634999</v>
      </c>
      <c r="KE54" s="12">
        <v>60979.423900933602</v>
      </c>
      <c r="KF54" s="12">
        <v>1381207.83307282</v>
      </c>
      <c r="KG54" s="12">
        <v>231077549.93808401</v>
      </c>
      <c r="KH54" s="12">
        <v>455235.63474402297</v>
      </c>
      <c r="KI54" s="12">
        <v>8234658.5467471201</v>
      </c>
      <c r="KJ54" s="12">
        <v>179237.68680571701</v>
      </c>
      <c r="KK54" s="12">
        <v>120744.813612596</v>
      </c>
      <c r="KL54" s="12">
        <v>112907.746140578</v>
      </c>
      <c r="KM54" s="12">
        <v>61210.297033605697</v>
      </c>
      <c r="KN54" s="12">
        <v>2274485.8502240502</v>
      </c>
      <c r="KO54" s="12">
        <v>214168.741493062</v>
      </c>
      <c r="KP54" s="12">
        <v>1939443.5185054201</v>
      </c>
      <c r="KQ54" s="12">
        <v>22619.3489392868</v>
      </c>
      <c r="KR54" s="12">
        <v>249846.11369363099</v>
      </c>
      <c r="KS54" s="12">
        <v>1417591.96762617</v>
      </c>
      <c r="KT54" s="12">
        <v>110477.32796212099</v>
      </c>
      <c r="KU54" s="12">
        <v>87216.966214231303</v>
      </c>
      <c r="KV54" s="12">
        <v>130760.793290645</v>
      </c>
      <c r="KW54" s="12">
        <v>101869.19893698501</v>
      </c>
      <c r="KX54" s="12">
        <v>523757.64271050302</v>
      </c>
      <c r="KY54" s="12">
        <v>2703392.4998939298</v>
      </c>
      <c r="KZ54" s="12">
        <v>239981.864644541</v>
      </c>
      <c r="LA54" s="12">
        <v>1002011.57644587</v>
      </c>
      <c r="LB54" s="12">
        <v>1391509.5967170401</v>
      </c>
      <c r="LC54" s="12">
        <v>3371043.25571262</v>
      </c>
      <c r="LD54" s="12">
        <v>1444250.2470629001</v>
      </c>
      <c r="LE54" s="12">
        <v>932759.33675403905</v>
      </c>
      <c r="LF54" s="12">
        <v>25734.776846431199</v>
      </c>
      <c r="LG54" s="12">
        <v>20490.91851091</v>
      </c>
      <c r="LH54" s="12">
        <v>419932.21993046999</v>
      </c>
      <c r="LI54" s="12">
        <v>50025586.751255102</v>
      </c>
      <c r="LJ54" s="12">
        <v>51217.2493824923</v>
      </c>
      <c r="LK54" s="12">
        <v>3289957.6709308801</v>
      </c>
      <c r="LL54" s="12">
        <v>756791.83944142598</v>
      </c>
      <c r="LM54" s="12">
        <v>907744.15644112404</v>
      </c>
      <c r="LN54" s="12">
        <v>733741.17955184903</v>
      </c>
      <c r="LO54" s="12">
        <v>900393.37256037001</v>
      </c>
      <c r="LP54" s="12">
        <v>1208260.7086129501</v>
      </c>
      <c r="LQ54" s="12">
        <v>32483.351718232101</v>
      </c>
      <c r="LR54" s="12">
        <v>75312.292494207999</v>
      </c>
      <c r="LS54" s="12">
        <v>406284.42681275099</v>
      </c>
      <c r="LT54" s="12">
        <v>833022.02670436201</v>
      </c>
      <c r="LU54" s="12">
        <v>553598.24689917301</v>
      </c>
      <c r="LV54" s="12">
        <v>1208635.15149511</v>
      </c>
      <c r="LW54" s="12">
        <v>1432506.4418796401</v>
      </c>
      <c r="LX54" s="12">
        <v>1260838.6250573399</v>
      </c>
      <c r="LY54" s="12">
        <v>332815.13871450402</v>
      </c>
      <c r="LZ54" s="12">
        <v>243977.49744096</v>
      </c>
      <c r="MA54" s="12">
        <v>33200816.073036999</v>
      </c>
      <c r="MB54" s="12">
        <v>4533128.6815192103</v>
      </c>
      <c r="MC54" s="12">
        <v>81732.026304435902</v>
      </c>
      <c r="MD54" s="12">
        <v>657849.12277764501</v>
      </c>
      <c r="ME54" s="12">
        <v>564574.12532204704</v>
      </c>
      <c r="MF54" s="12">
        <v>443961.29283239401</v>
      </c>
      <c r="MG54" s="12">
        <v>14226.945101449701</v>
      </c>
      <c r="MH54" s="12">
        <v>785286.99929857499</v>
      </c>
      <c r="MI54" s="12">
        <v>1530217.39151635</v>
      </c>
      <c r="MJ54" s="12">
        <v>118150.13187670099</v>
      </c>
      <c r="MK54" s="12">
        <v>634836.70591323997</v>
      </c>
      <c r="ML54" s="12">
        <v>525148.32873354701</v>
      </c>
      <c r="MM54" s="12">
        <v>131829.59984144801</v>
      </c>
      <c r="MN54" s="12">
        <v>2579204.1646932401</v>
      </c>
      <c r="MO54" s="12">
        <v>33325.091010125099</v>
      </c>
      <c r="MP54" s="12">
        <v>728505.21817623195</v>
      </c>
      <c r="MQ54" s="12">
        <v>1067492.65524398</v>
      </c>
      <c r="MR54" s="12">
        <v>105424941.66584399</v>
      </c>
      <c r="MS54" s="12">
        <v>1087169.8804518401</v>
      </c>
      <c r="MT54" s="12">
        <v>29578.022956252498</v>
      </c>
      <c r="MU54" s="12">
        <v>1735692.2911611299</v>
      </c>
      <c r="MV54" s="12">
        <v>23515.1691446695</v>
      </c>
      <c r="MW54" s="12">
        <v>784139.76179090701</v>
      </c>
      <c r="MX54" s="12">
        <v>556323.28898171696</v>
      </c>
      <c r="MY54" s="12">
        <v>36942.114328283802</v>
      </c>
      <c r="MZ54" s="12">
        <v>1113603.58843021</v>
      </c>
      <c r="NA54" s="12">
        <v>495193.741926866</v>
      </c>
      <c r="NB54" s="12">
        <v>170694.25405470701</v>
      </c>
      <c r="NC54" s="12">
        <v>30202.7975945051</v>
      </c>
      <c r="ND54" s="12">
        <v>5824435.7492954899</v>
      </c>
      <c r="NE54" s="12">
        <v>33726.205069816497</v>
      </c>
      <c r="NF54" s="12">
        <v>1349458.3514056599</v>
      </c>
      <c r="NG54" s="12">
        <v>210265.93406516599</v>
      </c>
      <c r="NH54" s="12">
        <v>1774471.67379528</v>
      </c>
      <c r="NI54" s="12">
        <v>371318.32343793102</v>
      </c>
      <c r="NJ54" s="12">
        <v>166162.569728359</v>
      </c>
      <c r="NK54" s="12">
        <v>988969.01312668098</v>
      </c>
      <c r="NL54" s="12">
        <v>448281.78591683402</v>
      </c>
      <c r="NM54" s="12">
        <v>9395.1511426417201</v>
      </c>
      <c r="NN54" s="12">
        <v>127950.219168205</v>
      </c>
      <c r="NO54" s="12">
        <v>30357.1760077896</v>
      </c>
      <c r="NP54" s="12">
        <v>8707785.8880163599</v>
      </c>
      <c r="NQ54" s="12">
        <v>196279.50752326101</v>
      </c>
      <c r="NR54" s="12">
        <v>703445.76744503505</v>
      </c>
      <c r="NS54" s="12">
        <v>81669.683842949904</v>
      </c>
      <c r="NT54" s="12">
        <v>45449.3479698027</v>
      </c>
      <c r="NU54" s="12">
        <v>2084175.7916478999</v>
      </c>
      <c r="NV54" s="12">
        <v>412935.39141703298</v>
      </c>
      <c r="NW54" s="12">
        <v>10045186.4874634</v>
      </c>
      <c r="NX54" s="12">
        <v>17839.912032464399</v>
      </c>
      <c r="NY54" s="12">
        <v>1440619.6476120199</v>
      </c>
      <c r="NZ54" s="12">
        <v>446020.696342332</v>
      </c>
      <c r="OA54" s="12">
        <v>82758.127167724393</v>
      </c>
      <c r="OB54" s="12">
        <v>54219.714060261002</v>
      </c>
      <c r="OC54" s="12">
        <v>4860.4245163215901</v>
      </c>
      <c r="OD54" s="12">
        <v>146256.294433784</v>
      </c>
      <c r="OE54" s="12">
        <v>2040065.72148017</v>
      </c>
      <c r="OF54" s="12">
        <v>738679.62911491399</v>
      </c>
      <c r="OG54" s="12">
        <v>762536.43934793398</v>
      </c>
      <c r="OH54" s="12">
        <v>37253.759616905103</v>
      </c>
      <c r="OI54" s="12">
        <v>2912166.4831694299</v>
      </c>
      <c r="OJ54" s="12">
        <v>250762.06128901301</v>
      </c>
      <c r="OK54" s="12">
        <v>35549.183583901598</v>
      </c>
      <c r="OL54" s="12">
        <v>30805.7935528009</v>
      </c>
      <c r="OM54" s="12">
        <v>500300.39625005802</v>
      </c>
      <c r="ON54" s="12">
        <v>178354.60230245601</v>
      </c>
      <c r="OO54" s="12">
        <v>21050.231871478401</v>
      </c>
      <c r="OP54" s="12">
        <v>18150.9860986698</v>
      </c>
      <c r="OQ54" s="12">
        <v>902675.29699450196</v>
      </c>
      <c r="OR54" s="12">
        <v>104336.707059462</v>
      </c>
      <c r="OS54" s="12">
        <v>489084.97224730701</v>
      </c>
      <c r="OT54" s="12">
        <v>374431.13537745201</v>
      </c>
      <c r="OU54" s="12">
        <v>389337.48610973998</v>
      </c>
      <c r="OV54" s="12">
        <v>588166.24088519695</v>
      </c>
      <c r="OW54" s="12">
        <v>550275.89598471601</v>
      </c>
      <c r="OX54" s="12">
        <v>656244.95632489398</v>
      </c>
      <c r="OY54" s="12">
        <v>19857.452216056801</v>
      </c>
      <c r="OZ54" s="12">
        <v>24815.755368158902</v>
      </c>
      <c r="PA54" s="12">
        <v>20129281.471486099</v>
      </c>
      <c r="PB54" s="12">
        <v>2386653.2847429002</v>
      </c>
      <c r="PC54" s="12">
        <v>37464.480409221702</v>
      </c>
      <c r="PD54" s="12">
        <v>254420.82046375901</v>
      </c>
      <c r="PE54" s="12">
        <v>11593.332870353501</v>
      </c>
      <c r="PF54" s="12">
        <v>23670.519779402701</v>
      </c>
      <c r="PG54" s="12">
        <v>880205.04644634598</v>
      </c>
      <c r="PH54" s="12">
        <v>2277373.32929671</v>
      </c>
      <c r="PI54" s="12">
        <v>7589665.2599322898</v>
      </c>
      <c r="PJ54" s="12">
        <v>321977.29830130399</v>
      </c>
      <c r="PK54" s="12">
        <v>48095.948719887601</v>
      </c>
      <c r="PL54" s="12">
        <v>4038915.2995333499</v>
      </c>
      <c r="PM54" s="12">
        <v>1970448.6928300499</v>
      </c>
      <c r="PN54" s="12">
        <v>2839109.97305959</v>
      </c>
      <c r="PO54" s="12">
        <v>249931.15564623699</v>
      </c>
      <c r="PP54" s="12">
        <v>1409890.2822394499</v>
      </c>
      <c r="PQ54" s="12">
        <v>2739609.9573287899</v>
      </c>
      <c r="PR54" s="12">
        <v>4765347.9092062302</v>
      </c>
      <c r="PS54" s="12">
        <v>81554.526771690798</v>
      </c>
      <c r="PT54" s="12">
        <v>11592762.8307753</v>
      </c>
      <c r="PU54" s="12">
        <v>2109711.73114138</v>
      </c>
      <c r="PV54" s="12">
        <v>46812413.3384519</v>
      </c>
      <c r="PW54" s="12">
        <v>907463.14232512598</v>
      </c>
      <c r="PX54" s="12">
        <v>1438972.50691235</v>
      </c>
      <c r="PY54" s="12">
        <v>3046465.89902227</v>
      </c>
      <c r="PZ54" s="12">
        <v>83328.806997116699</v>
      </c>
      <c r="QA54" s="12">
        <v>1478308.5675243801</v>
      </c>
      <c r="QB54" s="12">
        <v>43872.449938388199</v>
      </c>
      <c r="QC54" s="12">
        <v>184642.96756689399</v>
      </c>
      <c r="QD54" s="12">
        <v>674911.61890937795</v>
      </c>
      <c r="QE54" s="12">
        <v>2219591.22053767</v>
      </c>
      <c r="QF54" s="12">
        <v>414455.42488097498</v>
      </c>
      <c r="QG54" s="12">
        <v>40447.161003598601</v>
      </c>
      <c r="QH54" s="12">
        <v>13362.1638184858</v>
      </c>
      <c r="QI54" s="12">
        <v>1232067.21836615</v>
      </c>
      <c r="QJ54" s="12">
        <v>143165.427724585</v>
      </c>
      <c r="QK54" s="12">
        <v>877034.32377363497</v>
      </c>
      <c r="QL54" s="12">
        <v>42431.5737813003</v>
      </c>
      <c r="QM54" s="12">
        <v>44550.692371659497</v>
      </c>
      <c r="QN54" s="12">
        <v>19065657.637796599</v>
      </c>
      <c r="QO54" s="12">
        <v>31867.303321568401</v>
      </c>
      <c r="QP54" s="12">
        <v>394430.47156916797</v>
      </c>
      <c r="QQ54" s="12">
        <v>19418.35931711</v>
      </c>
      <c r="QR54" s="12">
        <v>166206.18263460899</v>
      </c>
      <c r="QS54" s="12">
        <v>1433585.65124789</v>
      </c>
      <c r="QT54" s="12">
        <v>31953.6609887007</v>
      </c>
      <c r="QU54" s="12">
        <v>1202770.0381935299</v>
      </c>
      <c r="QV54" s="12">
        <v>371004.26771062199</v>
      </c>
      <c r="QW54" s="12">
        <v>2028861.13112691</v>
      </c>
      <c r="QX54" s="12">
        <v>630462.38223136903</v>
      </c>
      <c r="QY54" s="12">
        <v>77661.732806229993</v>
      </c>
      <c r="QZ54" s="12">
        <v>81122.080487591695</v>
      </c>
      <c r="RA54" s="12">
        <v>8862981.6625201497</v>
      </c>
      <c r="RB54" s="12">
        <v>96730.244004126405</v>
      </c>
      <c r="RC54" s="12">
        <v>67067.4644679591</v>
      </c>
      <c r="RD54" s="12">
        <v>194905.13889004599</v>
      </c>
      <c r="RE54" s="12">
        <v>515345.56976709003</v>
      </c>
      <c r="RF54" s="12">
        <v>493275.32174543798</v>
      </c>
      <c r="RG54" s="12">
        <v>75731.947649433205</v>
      </c>
      <c r="RH54" s="12">
        <v>264493.09390634799</v>
      </c>
      <c r="RI54" s="12">
        <v>3229683.9723801101</v>
      </c>
      <c r="RJ54" s="12">
        <v>125075.377047106</v>
      </c>
      <c r="RK54" s="12">
        <v>90457.078536771805</v>
      </c>
      <c r="RL54" s="12">
        <v>12620353.6725477</v>
      </c>
      <c r="RM54" s="12">
        <v>32440.626818547</v>
      </c>
      <c r="RN54" s="12">
        <v>29285.270634715798</v>
      </c>
      <c r="RO54" s="12">
        <v>976704.22695742606</v>
      </c>
      <c r="RP54" s="12">
        <v>25948098.964336101</v>
      </c>
      <c r="RQ54" s="12">
        <v>967679.79039555695</v>
      </c>
      <c r="RR54" s="12">
        <v>246177.509421347</v>
      </c>
      <c r="RS54" s="12">
        <v>147162.51888969599</v>
      </c>
      <c r="RT54" s="12">
        <v>2239609.21780024</v>
      </c>
      <c r="RU54" s="12">
        <v>21857.8944998554</v>
      </c>
      <c r="RV54" s="12">
        <v>21493191.949249402</v>
      </c>
      <c r="RW54" s="12">
        <v>52599.870105177302</v>
      </c>
      <c r="RX54" s="12">
        <v>220068.86231846199</v>
      </c>
      <c r="RY54" s="12">
        <v>319906.26190079399</v>
      </c>
      <c r="RZ54" s="12">
        <v>261443.046267317</v>
      </c>
      <c r="SA54" s="12">
        <v>415547.54379831598</v>
      </c>
      <c r="SB54" s="12">
        <v>646515.24193240004</v>
      </c>
      <c r="SC54" s="12">
        <v>7376581.3990847301</v>
      </c>
      <c r="SD54" s="12">
        <v>1516916.77285689</v>
      </c>
      <c r="SE54" s="12">
        <v>537150.07783740398</v>
      </c>
      <c r="SF54" s="12">
        <v>88049.213590330794</v>
      </c>
      <c r="SG54" s="12">
        <v>2200854.5671905498</v>
      </c>
      <c r="SH54" s="12">
        <v>995947.85906549601</v>
      </c>
      <c r="SI54" s="12">
        <v>1781739.6205293499</v>
      </c>
      <c r="SJ54" s="12">
        <v>32976.175988872601</v>
      </c>
      <c r="SK54" s="12">
        <v>135029.60724428401</v>
      </c>
      <c r="SL54" s="12">
        <v>77645.060489097901</v>
      </c>
      <c r="SM54" s="12">
        <v>398630.201609254</v>
      </c>
      <c r="SN54" s="12">
        <v>1559532.2294048099</v>
      </c>
      <c r="SO54" s="12">
        <v>92828.723332558598</v>
      </c>
      <c r="SP54" s="12">
        <v>7308998.18345905</v>
      </c>
      <c r="SQ54" s="12">
        <v>14855621.455222299</v>
      </c>
      <c r="SR54" s="12">
        <v>3317856.1731075798</v>
      </c>
      <c r="SS54" s="12">
        <v>1589891.8388282901</v>
      </c>
      <c r="ST54" s="12">
        <v>211913.66777503199</v>
      </c>
      <c r="SU54" s="12">
        <v>600113.06317714404</v>
      </c>
      <c r="SV54" s="12">
        <v>3669620.2904452099</v>
      </c>
      <c r="SW54" s="12">
        <v>90380.518918912698</v>
      </c>
      <c r="SX54" s="12">
        <v>377069.51863559202</v>
      </c>
      <c r="SY54" s="12">
        <v>97546.642298044695</v>
      </c>
      <c r="SZ54" s="12">
        <v>5170406.8215254303</v>
      </c>
      <c r="TA54" s="12">
        <v>4436556.6586056203</v>
      </c>
      <c r="TB54" s="12">
        <v>1366320.0462978301</v>
      </c>
      <c r="TC54" s="12">
        <v>281198.72268283198</v>
      </c>
      <c r="TD54" s="12">
        <v>274299.43281449302</v>
      </c>
      <c r="TE54" s="12">
        <v>94677.138222548499</v>
      </c>
      <c r="TF54" s="12">
        <v>4783259.8611432798</v>
      </c>
      <c r="TG54" s="12">
        <v>175918.52264641199</v>
      </c>
      <c r="TH54" s="12">
        <v>1799147.0326024401</v>
      </c>
      <c r="TI54" s="12">
        <v>2430062.3112545898</v>
      </c>
      <c r="TJ54" s="12">
        <v>77153.880870475798</v>
      </c>
      <c r="TK54" s="12">
        <v>508194.46083013498</v>
      </c>
      <c r="TL54" s="12">
        <v>381604.35013513098</v>
      </c>
      <c r="TM54" s="12">
        <v>213335.172958704</v>
      </c>
      <c r="TN54" s="12">
        <v>840920.58867163898</v>
      </c>
      <c r="TO54" s="12">
        <v>2276209.2518896898</v>
      </c>
      <c r="TP54" s="12">
        <v>2470124.1900116899</v>
      </c>
      <c r="TQ54" s="12">
        <v>4151361.6238365099</v>
      </c>
      <c r="TR54" s="12">
        <v>6623403.9534518598</v>
      </c>
      <c r="TS54" s="12">
        <v>945244.73921801697</v>
      </c>
      <c r="TT54" s="12">
        <v>4203016.1987165799</v>
      </c>
      <c r="TU54" s="12">
        <v>2123446.0117865298</v>
      </c>
      <c r="TV54" s="12">
        <v>253630.39858369701</v>
      </c>
      <c r="TW54" s="12">
        <v>241920.90998160699</v>
      </c>
      <c r="TX54" s="12">
        <v>2461385.89694821</v>
      </c>
      <c r="TY54" s="12">
        <v>10476662.5726563</v>
      </c>
      <c r="TZ54" s="12">
        <v>232717.957737316</v>
      </c>
      <c r="UA54" s="12">
        <v>5223343.66888313</v>
      </c>
      <c r="UB54" s="12">
        <v>202811.47774809599</v>
      </c>
      <c r="UC54" s="12">
        <v>5509509.2515373696</v>
      </c>
      <c r="UD54" s="12">
        <v>204927.29934303</v>
      </c>
      <c r="UE54" s="12">
        <v>3799457.6502752998</v>
      </c>
      <c r="UF54" s="12">
        <v>12194801.406921299</v>
      </c>
      <c r="UG54" s="12">
        <v>249951.44512160099</v>
      </c>
      <c r="UH54" s="12">
        <v>602168.00629690895</v>
      </c>
      <c r="UI54" s="12">
        <v>6049330.3751716902</v>
      </c>
      <c r="UJ54" s="12">
        <v>441831.832914664</v>
      </c>
      <c r="UK54" s="12">
        <v>8129426.3980729198</v>
      </c>
      <c r="UL54" s="12">
        <v>574313.40409659303</v>
      </c>
      <c r="UM54" s="12">
        <v>5095416.9234541804</v>
      </c>
      <c r="UN54" s="12">
        <v>10377172.7553214</v>
      </c>
      <c r="UO54" s="12">
        <v>691044.94086659001</v>
      </c>
      <c r="UP54" s="12">
        <v>682718.73658566398</v>
      </c>
      <c r="UQ54" s="12">
        <v>8618642.8973381091</v>
      </c>
      <c r="UR54" s="12">
        <v>3958662.8111955998</v>
      </c>
      <c r="US54" s="12">
        <v>5829751.3405013001</v>
      </c>
      <c r="UT54" s="12">
        <v>108958.04462932301</v>
      </c>
      <c r="UU54" s="12">
        <v>238990.299916171</v>
      </c>
      <c r="UV54" s="12">
        <v>762371.24783610296</v>
      </c>
      <c r="UW54" s="12">
        <v>669254.32936281501</v>
      </c>
      <c r="UX54" s="12">
        <v>7849957.7951245299</v>
      </c>
      <c r="UY54" s="12">
        <v>4474649.4385782396</v>
      </c>
      <c r="UZ54" s="12">
        <v>404541.64696137601</v>
      </c>
      <c r="VA54" s="12">
        <v>799289.45017414505</v>
      </c>
      <c r="VB54" s="12">
        <v>495803.79122481903</v>
      </c>
      <c r="VC54" s="12">
        <v>7651885.2443267396</v>
      </c>
      <c r="VD54" s="12">
        <v>3627702.4004003699</v>
      </c>
      <c r="VE54" s="12">
        <v>340569.04767421202</v>
      </c>
      <c r="VF54" s="12">
        <v>804422.52260574303</v>
      </c>
      <c r="VG54" s="12">
        <v>1914509.3911776</v>
      </c>
      <c r="VH54" s="12">
        <v>477100.45944485301</v>
      </c>
      <c r="VI54" s="12">
        <v>6466018.5335144997</v>
      </c>
      <c r="VJ54" s="12">
        <v>2234944.4648370999</v>
      </c>
      <c r="VK54" s="12">
        <v>2902993.2833435298</v>
      </c>
      <c r="VL54" s="12">
        <v>636253.41032938799</v>
      </c>
      <c r="VM54" s="12">
        <v>513240.90874913998</v>
      </c>
      <c r="VN54" s="12">
        <v>216296.907004835</v>
      </c>
      <c r="VO54" s="12">
        <v>2442874.9454624099</v>
      </c>
      <c r="VP54" s="12">
        <v>428361.18940480502</v>
      </c>
      <c r="VQ54" s="12">
        <v>454022.40059658699</v>
      </c>
      <c r="VR54" s="12">
        <v>2015503.8930406</v>
      </c>
      <c r="VS54" s="12">
        <v>802265.81554081396</v>
      </c>
      <c r="VT54" s="12">
        <v>981738.12406123197</v>
      </c>
      <c r="VU54" s="12">
        <v>365276.58618924901</v>
      </c>
      <c r="VV54" s="12">
        <v>1565198.2289865999</v>
      </c>
      <c r="VW54" s="12">
        <v>320401.40770702099</v>
      </c>
      <c r="VX54" s="12">
        <v>1105696.1257033299</v>
      </c>
      <c r="VY54" s="12">
        <v>208834.868366432</v>
      </c>
      <c r="VZ54" s="12">
        <v>248454.584477725</v>
      </c>
      <c r="WA54" s="12">
        <v>770173.47979766305</v>
      </c>
      <c r="WB54" s="12">
        <v>467059.277016968</v>
      </c>
      <c r="WC54" s="12">
        <v>510726.51210263401</v>
      </c>
      <c r="WD54" s="12">
        <v>584100.31736657606</v>
      </c>
      <c r="WE54" s="12">
        <v>523835.25322301098</v>
      </c>
      <c r="WF54" s="12">
        <v>465416.00964928599</v>
      </c>
      <c r="WG54" s="12">
        <v>364296.91887592198</v>
      </c>
    </row>
    <row r="55" spans="1:605" x14ac:dyDescent="0.3">
      <c r="A55" s="15" t="s">
        <v>212</v>
      </c>
      <c r="B55" s="15">
        <v>230</v>
      </c>
      <c r="C55" s="15" t="s">
        <v>313</v>
      </c>
      <c r="D55" s="15" t="s">
        <v>314</v>
      </c>
      <c r="G55" s="12">
        <v>3569805.9115139502</v>
      </c>
      <c r="H55" s="12">
        <v>2156190.6250788602</v>
      </c>
      <c r="I55" s="12">
        <v>24365855.1041447</v>
      </c>
      <c r="J55" s="12">
        <v>4951743.0087543903</v>
      </c>
      <c r="K55" s="12">
        <v>7938579.9225415802</v>
      </c>
      <c r="L55" s="12">
        <v>2023196.9505614799</v>
      </c>
      <c r="M55" s="12">
        <v>4084140.1624350999</v>
      </c>
      <c r="N55" s="12">
        <v>5145477.5995311001</v>
      </c>
      <c r="O55" s="12">
        <v>5391016.4584902404</v>
      </c>
      <c r="P55" s="12">
        <v>549528.83947166603</v>
      </c>
      <c r="Q55" s="12">
        <v>17839445.236177798</v>
      </c>
      <c r="R55" s="12">
        <v>383291.20384105103</v>
      </c>
      <c r="S55" s="12">
        <v>120981.38331737601</v>
      </c>
      <c r="T55" s="12">
        <v>923530.69109192397</v>
      </c>
      <c r="U55" s="12">
        <v>2401715.6281904201</v>
      </c>
      <c r="V55" s="12">
        <v>6904679.1012227302</v>
      </c>
      <c r="W55" s="12">
        <v>10642515.4103957</v>
      </c>
      <c r="X55" s="12">
        <v>26495683.152010199</v>
      </c>
      <c r="Y55" s="12">
        <v>583131.51146035397</v>
      </c>
      <c r="Z55" s="12">
        <v>12455332.2524388</v>
      </c>
      <c r="AA55" s="12">
        <v>2745734.9628211102</v>
      </c>
      <c r="AB55" s="12">
        <v>3658774.12655904</v>
      </c>
      <c r="AC55" s="12">
        <v>30569387.7208918</v>
      </c>
      <c r="AD55" s="12">
        <v>19551760.9167808</v>
      </c>
      <c r="AE55" s="12">
        <v>634110.81695625803</v>
      </c>
      <c r="AF55" s="12">
        <v>68643063.436378598</v>
      </c>
      <c r="AG55" s="12">
        <v>2535785.4340294399</v>
      </c>
      <c r="AH55" s="12">
        <v>113037.50887771499</v>
      </c>
      <c r="AI55" s="12">
        <v>12123616.9562061</v>
      </c>
      <c r="AJ55" s="12">
        <v>185253.75521077699</v>
      </c>
      <c r="AK55" s="12">
        <v>12996312.8472331</v>
      </c>
      <c r="AL55" s="12">
        <v>2890464.7097784202</v>
      </c>
      <c r="AM55" s="12">
        <v>409611.948534275</v>
      </c>
      <c r="AN55" s="12">
        <v>207975.39458235001</v>
      </c>
      <c r="AO55" s="12">
        <v>5799447.46404377</v>
      </c>
      <c r="AP55" s="12">
        <v>14072457.7014606</v>
      </c>
      <c r="AQ55" s="12">
        <v>4719761.6825482696</v>
      </c>
      <c r="AR55" s="12">
        <v>7444738.5831754096</v>
      </c>
      <c r="AS55" s="12">
        <v>358815.95142622897</v>
      </c>
      <c r="AT55" s="12">
        <v>38708.112700544298</v>
      </c>
      <c r="AU55" s="12">
        <v>14855698.8120919</v>
      </c>
      <c r="AV55" s="12">
        <v>5583512.39580788</v>
      </c>
      <c r="AW55" s="12">
        <v>1627191.1756031699</v>
      </c>
      <c r="AX55" s="12">
        <v>4137976.19618714</v>
      </c>
      <c r="AY55" s="12">
        <v>6995078.95280506</v>
      </c>
      <c r="AZ55" s="12">
        <v>712158.96187241096</v>
      </c>
      <c r="BA55" s="12">
        <v>61283.868632733698</v>
      </c>
      <c r="BB55" s="12">
        <v>578310.74068115395</v>
      </c>
      <c r="BC55" s="12">
        <v>896888.83268245403</v>
      </c>
      <c r="BD55" s="12">
        <v>10253919.6377401</v>
      </c>
      <c r="BE55" s="12">
        <v>2298192.3577330001</v>
      </c>
      <c r="BF55" s="12">
        <v>10940222.485982699</v>
      </c>
      <c r="BG55" s="12">
        <v>83206.981448121005</v>
      </c>
      <c r="BH55" s="12">
        <v>75799.637116538797</v>
      </c>
      <c r="BI55" s="12">
        <v>9486298.0823180191</v>
      </c>
      <c r="BJ55" s="12">
        <v>84787.117519414605</v>
      </c>
      <c r="BK55" s="12">
        <v>649492.394352081</v>
      </c>
      <c r="BL55" s="12">
        <v>10080713.7043582</v>
      </c>
      <c r="BM55" s="12">
        <v>7067703.2584255198</v>
      </c>
      <c r="BN55" s="12">
        <v>2081144.8924851001</v>
      </c>
      <c r="BO55" s="12">
        <v>6917623.5278130397</v>
      </c>
      <c r="BP55" s="12">
        <v>835869.81866659899</v>
      </c>
      <c r="BQ55" s="12">
        <v>422920.69047416298</v>
      </c>
      <c r="BR55" s="12">
        <v>1008445.9091807801</v>
      </c>
      <c r="BS55" s="12">
        <v>454948149.011437</v>
      </c>
      <c r="BT55" s="12">
        <v>19646494.374203298</v>
      </c>
      <c r="BU55" s="12">
        <v>1996950.50636281</v>
      </c>
      <c r="BV55" s="12">
        <v>581410.81963056605</v>
      </c>
      <c r="BW55" s="12">
        <v>712474.20429780299</v>
      </c>
      <c r="BX55" s="12">
        <v>189865.319330197</v>
      </c>
      <c r="BY55" s="12">
        <v>183468.52396848699</v>
      </c>
      <c r="BZ55" s="12">
        <v>198555454.457513</v>
      </c>
      <c r="CA55" s="12">
        <v>21742051.058745001</v>
      </c>
      <c r="CB55" s="12">
        <v>393855.620064674</v>
      </c>
      <c r="CC55" s="12">
        <v>902509.09571617702</v>
      </c>
      <c r="CD55" s="12">
        <v>36336471.230955198</v>
      </c>
      <c r="CE55" s="12">
        <v>1144983.9940821601</v>
      </c>
      <c r="CF55" s="12">
        <v>309669.634129496</v>
      </c>
      <c r="CG55" s="12">
        <v>418868.29292918701</v>
      </c>
      <c r="CH55" s="12">
        <v>925925.26873120805</v>
      </c>
      <c r="CI55" s="12">
        <v>7618.9099351137402</v>
      </c>
      <c r="CJ55" s="12">
        <v>981007.60502459796</v>
      </c>
      <c r="CK55" s="12">
        <v>2190808.0209405902</v>
      </c>
      <c r="CL55" s="12">
        <v>8741304.4729198404</v>
      </c>
      <c r="CM55" s="12">
        <v>153751.11351245799</v>
      </c>
      <c r="CN55" s="12">
        <v>426182.98119818501</v>
      </c>
      <c r="CO55" s="12">
        <v>1619266.6240223399</v>
      </c>
      <c r="CP55" s="12">
        <v>1474586.7634445401</v>
      </c>
      <c r="CQ55" s="12">
        <v>10932856.5450659</v>
      </c>
      <c r="CR55" s="12">
        <v>73462.332407267502</v>
      </c>
      <c r="CS55" s="12">
        <v>104552.59261877299</v>
      </c>
      <c r="CT55" s="12">
        <v>35758.398377135003</v>
      </c>
      <c r="CU55" s="12">
        <v>1200834.42306283</v>
      </c>
      <c r="CV55" s="12">
        <v>83022.790476696202</v>
      </c>
      <c r="CW55" s="12">
        <v>1241139.6036413501</v>
      </c>
      <c r="CX55" s="12">
        <v>44827.164732384801</v>
      </c>
      <c r="CY55" s="12">
        <v>565285.251724059</v>
      </c>
      <c r="CZ55" s="12">
        <v>1237156.7220149999</v>
      </c>
      <c r="DA55" s="12">
        <v>24365855.1041447</v>
      </c>
      <c r="DB55" s="12">
        <v>1755748.07834055</v>
      </c>
      <c r="DC55" s="12">
        <v>508994.873260447</v>
      </c>
      <c r="DD55" s="12">
        <v>7554259.0564226499</v>
      </c>
      <c r="DE55" s="12">
        <v>2685276.4104511798</v>
      </c>
      <c r="DF55" s="12">
        <v>4644097.1833987804</v>
      </c>
      <c r="DG55" s="12">
        <v>1589653.6593839801</v>
      </c>
      <c r="DH55" s="12">
        <v>2001472.37749528</v>
      </c>
      <c r="DI55" s="12">
        <v>686986.88224201999</v>
      </c>
      <c r="DJ55" s="12">
        <v>10869901.358593101</v>
      </c>
      <c r="DK55" s="12">
        <v>5728912.0255984496</v>
      </c>
      <c r="DL55" s="12">
        <v>2968535.8785270201</v>
      </c>
      <c r="DM55" s="12">
        <v>1212121.1106262801</v>
      </c>
      <c r="DN55" s="12">
        <v>22637917.0158167</v>
      </c>
      <c r="DO55" s="12">
        <v>1782337.7458210201</v>
      </c>
      <c r="DP55" s="12">
        <v>454537.24085836898</v>
      </c>
      <c r="DQ55" s="12">
        <v>1203528.1254171201</v>
      </c>
      <c r="DR55" s="12">
        <v>548603.01385602099</v>
      </c>
      <c r="DS55" s="12">
        <v>5874439.0231713504</v>
      </c>
      <c r="DT55" s="12">
        <v>440265.32738766901</v>
      </c>
      <c r="DU55" s="12">
        <v>261235.05458177699</v>
      </c>
      <c r="DV55" s="12">
        <v>1335128.50329861</v>
      </c>
      <c r="DW55" s="12">
        <v>1033368.2101963999</v>
      </c>
      <c r="DX55" s="12">
        <v>30236291.726148199</v>
      </c>
      <c r="DY55" s="12">
        <v>101086341.273219</v>
      </c>
      <c r="DZ55" s="12">
        <v>10112.187943164899</v>
      </c>
      <c r="EA55" s="12">
        <v>749296.36909251194</v>
      </c>
      <c r="EB55" s="12">
        <v>9023007.2347860895</v>
      </c>
      <c r="EC55" s="12">
        <v>383796.59223063098</v>
      </c>
      <c r="ED55" s="12">
        <v>2341228.97943964</v>
      </c>
      <c r="EE55" s="12">
        <v>32611503.636460401</v>
      </c>
      <c r="EF55" s="12">
        <v>21126494.324899901</v>
      </c>
      <c r="EG55" s="12">
        <v>537815.64123900305</v>
      </c>
      <c r="EH55" s="12">
        <v>3351534.1203572</v>
      </c>
      <c r="EI55" s="12">
        <v>41639.063079738</v>
      </c>
      <c r="EJ55" s="12">
        <v>571323.85969737405</v>
      </c>
      <c r="EK55" s="12">
        <v>3605734.2903654198</v>
      </c>
      <c r="EL55" s="12">
        <v>1095972.4447216501</v>
      </c>
      <c r="EM55" s="12">
        <v>334829.47166087001</v>
      </c>
      <c r="EN55" s="12">
        <v>274260.15353797202</v>
      </c>
      <c r="EO55" s="12">
        <v>7432912.6467065597</v>
      </c>
      <c r="EP55" s="12">
        <v>1792844.41855432</v>
      </c>
      <c r="EQ55" s="12">
        <v>38059.6146669605</v>
      </c>
      <c r="ER55" s="12">
        <v>3615698.5904906699</v>
      </c>
      <c r="ES55" s="12">
        <v>4543084.1263172999</v>
      </c>
      <c r="ET55" s="12">
        <v>1876029.77552526</v>
      </c>
      <c r="EU55" s="12">
        <v>29864.938190559998</v>
      </c>
      <c r="EV55" s="12">
        <v>18289057.9799353</v>
      </c>
      <c r="EW55" s="12">
        <v>48155.044926202601</v>
      </c>
      <c r="EX55" s="12">
        <v>15426111.3193425</v>
      </c>
      <c r="EY55" s="12">
        <v>578756.91988173395</v>
      </c>
      <c r="EZ55" s="12">
        <v>1259068.9928438801</v>
      </c>
      <c r="FA55" s="12">
        <v>1291286.3041812701</v>
      </c>
      <c r="FB55" s="12">
        <v>869815.19303437695</v>
      </c>
      <c r="FC55" s="12">
        <v>5344371.1528436001</v>
      </c>
      <c r="FD55" s="12">
        <v>10028142.5827979</v>
      </c>
      <c r="FE55" s="12">
        <v>6378398.4143654397</v>
      </c>
      <c r="FF55" s="12">
        <v>2434885.08459527</v>
      </c>
      <c r="FG55" s="12">
        <v>1229960.4661911801</v>
      </c>
      <c r="FH55" s="12">
        <v>6303070.2221069001</v>
      </c>
      <c r="FI55" s="12">
        <v>95032.891987891897</v>
      </c>
      <c r="FJ55" s="12">
        <v>2659556.3238708698</v>
      </c>
      <c r="FK55" s="12">
        <v>7146.7854924806797</v>
      </c>
      <c r="FL55" s="12">
        <v>284323.41270810098</v>
      </c>
      <c r="FM55" s="12">
        <v>1050774.5621855</v>
      </c>
      <c r="FN55" s="12">
        <v>312890.44081702398</v>
      </c>
      <c r="FO55" s="12">
        <v>3624734.1866891501</v>
      </c>
      <c r="FP55" s="12">
        <v>496629.25665302598</v>
      </c>
      <c r="FQ55" s="12">
        <v>2544583.83790483</v>
      </c>
      <c r="FR55" s="12">
        <v>3424595.0636352701</v>
      </c>
      <c r="FS55" s="12">
        <v>3424058.2754354002</v>
      </c>
      <c r="FT55" s="12">
        <v>1130026.7623572799</v>
      </c>
      <c r="FU55" s="12">
        <v>986437.84036515199</v>
      </c>
      <c r="FV55" s="12">
        <v>753680.50988396397</v>
      </c>
      <c r="FW55" s="12">
        <v>1252111.0314497401</v>
      </c>
      <c r="FX55" s="12">
        <v>7004066.9743643198</v>
      </c>
      <c r="FY55" s="12">
        <v>887839.83795118099</v>
      </c>
      <c r="FZ55" s="12">
        <v>385742.40370352101</v>
      </c>
      <c r="GA55" s="12">
        <v>1312121.6163037999</v>
      </c>
      <c r="GB55" s="12">
        <v>768630.82508415706</v>
      </c>
      <c r="GC55" s="12">
        <v>2968535.8785270201</v>
      </c>
      <c r="GD55" s="12">
        <v>2206539.8097039401</v>
      </c>
      <c r="GE55" s="12">
        <v>2499191.2275697798</v>
      </c>
      <c r="GF55" s="12">
        <v>3388980.59399581</v>
      </c>
      <c r="GG55" s="12">
        <v>537166.53898118006</v>
      </c>
      <c r="GH55" s="12">
        <v>7636.6663427533504</v>
      </c>
      <c r="GI55" s="12">
        <v>1142359.5264616101</v>
      </c>
      <c r="GJ55" s="12">
        <v>148330.96229700401</v>
      </c>
      <c r="GK55" s="12">
        <v>437435.35791552003</v>
      </c>
      <c r="GL55" s="12">
        <v>1762777.5978860001</v>
      </c>
      <c r="GM55" s="12">
        <v>383532.73791451298</v>
      </c>
      <c r="GN55" s="12">
        <v>413666.04792332998</v>
      </c>
      <c r="GO55" s="12">
        <v>751322.17817248101</v>
      </c>
      <c r="GP55" s="12">
        <v>151206.650940805</v>
      </c>
      <c r="GQ55" s="12">
        <v>3010911.7174097402</v>
      </c>
      <c r="GR55" s="12">
        <v>804555.82588730205</v>
      </c>
      <c r="GS55" s="12">
        <v>12873876.849872001</v>
      </c>
      <c r="GT55" s="12">
        <v>16015301.7378403</v>
      </c>
      <c r="GU55" s="12">
        <v>2622069.2449216899</v>
      </c>
      <c r="GV55" s="12">
        <v>4797950.7834795797</v>
      </c>
      <c r="GW55" s="12">
        <v>1759106.4440115299</v>
      </c>
      <c r="GX55" s="12">
        <v>1958.4635417931199</v>
      </c>
      <c r="GY55" s="12">
        <v>11697465.908846401</v>
      </c>
      <c r="GZ55" s="12">
        <v>553395.67869267997</v>
      </c>
      <c r="HA55" s="12">
        <v>455831.72873375198</v>
      </c>
      <c r="HB55" s="12">
        <v>3019846.8305313499</v>
      </c>
      <c r="HC55" s="12">
        <v>818396.58052752004</v>
      </c>
      <c r="HD55" s="12">
        <v>1012667.79439181</v>
      </c>
      <c r="HE55" s="12">
        <v>285789.58311845502</v>
      </c>
      <c r="HF55" s="12">
        <v>592180.71189494</v>
      </c>
      <c r="HG55" s="12">
        <v>27905.842910916101</v>
      </c>
      <c r="HH55" s="12">
        <v>101412216.35891099</v>
      </c>
      <c r="HI55" s="12">
        <v>88951.680490363404</v>
      </c>
      <c r="HJ55" s="12">
        <v>21329.048593676001</v>
      </c>
      <c r="HK55" s="12">
        <v>2854366.9969405299</v>
      </c>
      <c r="HL55" s="12">
        <v>5075.3262917100001</v>
      </c>
      <c r="HM55" s="12">
        <v>522184.49174673099</v>
      </c>
      <c r="HN55" s="12">
        <v>154501748.88264999</v>
      </c>
      <c r="HO55" s="12">
        <v>3565923.4218595601</v>
      </c>
      <c r="HP55" s="12">
        <v>276943.721437687</v>
      </c>
      <c r="HQ55" s="12">
        <v>257801.26091066099</v>
      </c>
      <c r="HR55" s="12">
        <v>3824723.0810835101</v>
      </c>
      <c r="HS55" s="12">
        <v>627241.47632747004</v>
      </c>
      <c r="HT55" s="12">
        <v>895518.35634173395</v>
      </c>
      <c r="HU55" s="12">
        <v>658370.48622636299</v>
      </c>
      <c r="HV55" s="12">
        <v>6002787.7097723298</v>
      </c>
      <c r="HW55" s="12">
        <v>14898553.7192166</v>
      </c>
      <c r="HX55" s="12">
        <v>5797418.6832507905</v>
      </c>
      <c r="HY55" s="12">
        <v>43459.625202260402</v>
      </c>
      <c r="HZ55" s="12">
        <v>17559260.6565115</v>
      </c>
      <c r="IA55" s="12">
        <v>414211.308646121</v>
      </c>
      <c r="IB55" s="12">
        <v>1487818.0308763999</v>
      </c>
      <c r="IC55" s="12">
        <v>331742.02574903198</v>
      </c>
      <c r="ID55" s="12">
        <v>2818290.0218059202</v>
      </c>
      <c r="IE55" s="12">
        <v>120002.276956733</v>
      </c>
      <c r="IF55" s="12">
        <v>1064993.56755133</v>
      </c>
      <c r="IG55" s="12">
        <v>10509005.950683899</v>
      </c>
      <c r="IH55" s="12">
        <v>2295268.6135434299</v>
      </c>
      <c r="II55" s="12">
        <v>170073.202810986</v>
      </c>
      <c r="IJ55" s="12">
        <v>73047.597564135896</v>
      </c>
      <c r="IK55" s="12">
        <v>1006641.1912919</v>
      </c>
      <c r="IL55" s="12">
        <v>11342175.460160101</v>
      </c>
      <c r="IM55" s="12">
        <v>814027.67023511406</v>
      </c>
      <c r="IN55" s="12">
        <v>367528.278845747</v>
      </c>
      <c r="IO55" s="12">
        <v>514356.94865384902</v>
      </c>
      <c r="IP55" s="12">
        <v>40348367.736966901</v>
      </c>
      <c r="IQ55" s="12">
        <v>13808949.8834591</v>
      </c>
      <c r="IR55" s="12">
        <v>950025.30811638397</v>
      </c>
      <c r="IS55" s="12">
        <v>25901.064990590799</v>
      </c>
      <c r="IT55" s="12">
        <v>677915.60033349204</v>
      </c>
      <c r="IU55" s="12">
        <v>2567660.7825825498</v>
      </c>
      <c r="IV55" s="12">
        <v>1217503.13362201</v>
      </c>
      <c r="IW55" s="12">
        <v>29857.187264617201</v>
      </c>
      <c r="IX55" s="12">
        <v>9230608.1382549908</v>
      </c>
      <c r="IY55" s="12">
        <v>1837704.64775138</v>
      </c>
      <c r="IZ55" s="12">
        <v>1774379.3378980299</v>
      </c>
      <c r="JA55" s="12">
        <v>1969397.1315921</v>
      </c>
      <c r="JB55" s="12">
        <v>20684715.528661501</v>
      </c>
      <c r="JC55" s="12">
        <v>366277.67427900498</v>
      </c>
      <c r="JD55" s="12">
        <v>162921.777307757</v>
      </c>
      <c r="JE55" s="12">
        <v>7300759.9551216299</v>
      </c>
      <c r="JF55" s="12">
        <v>8623707.4075163994</v>
      </c>
      <c r="JG55" s="12">
        <v>993793.90680840204</v>
      </c>
      <c r="JH55" s="12">
        <v>663749.04646442598</v>
      </c>
      <c r="JI55" s="12">
        <v>546441.90078639903</v>
      </c>
      <c r="JJ55" s="12">
        <v>604454.089216377</v>
      </c>
      <c r="JK55" s="12">
        <v>677486.76179991697</v>
      </c>
      <c r="JL55" s="12">
        <v>741328.39981095796</v>
      </c>
      <c r="JM55" s="12">
        <v>1689742.3687616501</v>
      </c>
      <c r="JN55" s="12">
        <v>953459.93382370297</v>
      </c>
      <c r="JO55" s="12">
        <v>2582860.4592223298</v>
      </c>
      <c r="JP55" s="12">
        <v>42160.304929862999</v>
      </c>
      <c r="JQ55" s="12">
        <v>80185.089497605994</v>
      </c>
      <c r="JR55" s="12">
        <v>545338.92775277304</v>
      </c>
      <c r="JS55" s="12">
        <v>488597.12219684501</v>
      </c>
      <c r="JT55" s="12">
        <v>673599.12566197303</v>
      </c>
      <c r="JU55" s="12">
        <v>1775185.9128912601</v>
      </c>
      <c r="JV55" s="12">
        <v>49826.762050611404</v>
      </c>
      <c r="JW55" s="12">
        <v>1505853.60909229</v>
      </c>
      <c r="JX55" s="12">
        <v>2311446.9922543801</v>
      </c>
      <c r="JY55" s="12">
        <v>556843.05474916601</v>
      </c>
      <c r="JZ55" s="12">
        <v>914647.85258072405</v>
      </c>
      <c r="KA55" s="12">
        <v>285078.22701400798</v>
      </c>
      <c r="KB55" s="12">
        <v>436447.25375936797</v>
      </c>
      <c r="KC55" s="12">
        <v>1287251.4853302301</v>
      </c>
      <c r="KD55" s="12">
        <v>2242302.9152516602</v>
      </c>
      <c r="KE55" s="12">
        <v>289513.704880098</v>
      </c>
      <c r="KF55" s="12">
        <v>1766290.8299494099</v>
      </c>
      <c r="KG55" s="12">
        <v>193745152.01979601</v>
      </c>
      <c r="KH55" s="12">
        <v>35403.091014174803</v>
      </c>
      <c r="KI55" s="12">
        <v>8806148.8644686993</v>
      </c>
      <c r="KJ55" s="12">
        <v>631642.38397381804</v>
      </c>
      <c r="KK55" s="12">
        <v>289460.35553899501</v>
      </c>
      <c r="KL55" s="12">
        <v>623627.99979933701</v>
      </c>
      <c r="KM55" s="12">
        <v>179911.657558584</v>
      </c>
      <c r="KN55" s="12">
        <v>3501972.93483243</v>
      </c>
      <c r="KO55" s="12">
        <v>184607.04301281599</v>
      </c>
      <c r="KP55" s="12">
        <v>2466538.1257936801</v>
      </c>
      <c r="KQ55" s="12">
        <v>37462.925572155204</v>
      </c>
      <c r="KR55" s="12">
        <v>252783.38312647099</v>
      </c>
      <c r="KS55" s="12">
        <v>1326049.99811949</v>
      </c>
      <c r="KT55" s="12">
        <v>434636.49917237501</v>
      </c>
      <c r="KU55" s="12">
        <v>44715.258857214401</v>
      </c>
      <c r="KV55" s="12">
        <v>132298.05827134999</v>
      </c>
      <c r="KW55" s="12">
        <v>145928.13911235801</v>
      </c>
      <c r="KX55" s="12">
        <v>1747640.71229282</v>
      </c>
      <c r="KY55" s="12">
        <v>1260680.58186059</v>
      </c>
      <c r="KZ55" s="12">
        <v>249250.309376544</v>
      </c>
      <c r="LA55" s="12">
        <v>115587.525789145</v>
      </c>
      <c r="LB55" s="12">
        <v>224198.835083591</v>
      </c>
      <c r="LC55" s="12">
        <v>4248680.4362047901</v>
      </c>
      <c r="LD55" s="12">
        <v>4089508.8727193</v>
      </c>
      <c r="LE55" s="12">
        <v>943066.71831699298</v>
      </c>
      <c r="LF55" s="12">
        <v>34268.745483113802</v>
      </c>
      <c r="LG55" s="12">
        <v>23656.097916374601</v>
      </c>
      <c r="LH55" s="12">
        <v>450856.18129552598</v>
      </c>
      <c r="LI55" s="12">
        <v>32824688.844265498</v>
      </c>
      <c r="LJ55" s="12">
        <v>78277.4557561447</v>
      </c>
      <c r="LK55" s="12">
        <v>2143365.58266789</v>
      </c>
      <c r="LL55" s="12">
        <v>2012397.9415498199</v>
      </c>
      <c r="LM55" s="12">
        <v>751712.11713484395</v>
      </c>
      <c r="LN55" s="12">
        <v>625622.84506258904</v>
      </c>
      <c r="LO55" s="12">
        <v>1031318.82110806</v>
      </c>
      <c r="LP55" s="12">
        <v>873440.85923813004</v>
      </c>
      <c r="LQ55" s="12">
        <v>102809.60216371701</v>
      </c>
      <c r="LR55" s="12">
        <v>94701.200057914495</v>
      </c>
      <c r="LS55" s="12">
        <v>307671.86829986901</v>
      </c>
      <c r="LT55" s="12">
        <v>1247036.3138280599</v>
      </c>
      <c r="LU55" s="12">
        <v>749142.67088563601</v>
      </c>
      <c r="LV55" s="12">
        <v>1462929.33081421</v>
      </c>
      <c r="LW55" s="12">
        <v>1958536.38034004</v>
      </c>
      <c r="LX55" s="12">
        <v>1840903.4529351101</v>
      </c>
      <c r="LY55" s="12">
        <v>1104233.33533622</v>
      </c>
      <c r="LZ55" s="12">
        <v>385075.22246634198</v>
      </c>
      <c r="MA55" s="12">
        <v>26802412.141325001</v>
      </c>
      <c r="MB55" s="12">
        <v>5375026.4975282801</v>
      </c>
      <c r="MC55" s="12">
        <v>241507.069530815</v>
      </c>
      <c r="MD55" s="12">
        <v>862729.31592845998</v>
      </c>
      <c r="ME55" s="12">
        <v>1674803.0014965499</v>
      </c>
      <c r="MF55" s="12">
        <v>430306.40458144201</v>
      </c>
      <c r="MG55" s="12">
        <v>1920.2877982979501</v>
      </c>
      <c r="MH55" s="12">
        <v>685327.36477958295</v>
      </c>
      <c r="MI55" s="12">
        <v>1314332.1784882999</v>
      </c>
      <c r="MJ55" s="12">
        <v>363146.38305858901</v>
      </c>
      <c r="MK55" s="12">
        <v>446306.90902850701</v>
      </c>
      <c r="ML55" s="12">
        <v>445442.69270231598</v>
      </c>
      <c r="MM55" s="12">
        <v>133379.43004786299</v>
      </c>
      <c r="MN55" s="12">
        <v>2045586.0494073301</v>
      </c>
      <c r="MO55" s="12">
        <v>77442.6201342688</v>
      </c>
      <c r="MP55" s="12">
        <v>922292.53585225402</v>
      </c>
      <c r="MQ55" s="12">
        <v>955553.40767219802</v>
      </c>
      <c r="MR55" s="12">
        <v>112325254.397182</v>
      </c>
      <c r="MS55" s="12">
        <v>1317267.0175842701</v>
      </c>
      <c r="MT55" s="12">
        <v>61311.880355020403</v>
      </c>
      <c r="MU55" s="12">
        <v>1350508.21555394</v>
      </c>
      <c r="MV55" s="12">
        <v>51423.980748498201</v>
      </c>
      <c r="MW55" s="12">
        <v>2760316.3621881302</v>
      </c>
      <c r="MX55" s="12">
        <v>535804.74736855295</v>
      </c>
      <c r="MY55" s="12">
        <v>81103.133217865907</v>
      </c>
      <c r="MZ55" s="12">
        <v>3599584.1205014498</v>
      </c>
      <c r="NA55" s="12">
        <v>553487.95807716902</v>
      </c>
      <c r="NB55" s="12">
        <v>250484.33990401801</v>
      </c>
      <c r="NC55" s="12">
        <v>64316.954370009298</v>
      </c>
      <c r="ND55" s="12">
        <v>13301203.7631505</v>
      </c>
      <c r="NE55" s="12">
        <v>30476.333681563301</v>
      </c>
      <c r="NF55" s="12">
        <v>2111187.6670909398</v>
      </c>
      <c r="NG55" s="12">
        <v>349158.22983595397</v>
      </c>
      <c r="NH55" s="12">
        <v>4001388.00127806</v>
      </c>
      <c r="NI55" s="12">
        <v>447852.706020182</v>
      </c>
      <c r="NJ55" s="12">
        <v>510587.067785541</v>
      </c>
      <c r="NK55" s="12">
        <v>1146051.73807084</v>
      </c>
      <c r="NL55" s="12">
        <v>378926.11317887303</v>
      </c>
      <c r="NM55" s="12">
        <v>11517.9352191625</v>
      </c>
      <c r="NN55" s="12">
        <v>129454.442156235</v>
      </c>
      <c r="NO55" s="12">
        <v>610469.84454727103</v>
      </c>
      <c r="NP55" s="12">
        <v>5074.9797289975404</v>
      </c>
      <c r="NQ55" s="12">
        <v>502289.18092021003</v>
      </c>
      <c r="NR55" s="12">
        <v>873759.19290296198</v>
      </c>
      <c r="NS55" s="12">
        <v>610676.54177994898</v>
      </c>
      <c r="NT55" s="12">
        <v>479611.045075042</v>
      </c>
      <c r="NU55" s="12">
        <v>2364562.2343108398</v>
      </c>
      <c r="NV55" s="12">
        <v>776560.48451602203</v>
      </c>
      <c r="NW55" s="12">
        <v>20573.527798929299</v>
      </c>
      <c r="NX55" s="12">
        <v>99737.723926723702</v>
      </c>
      <c r="NY55" s="12">
        <v>5220.1215941908604</v>
      </c>
      <c r="NZ55" s="12">
        <v>299323.66359342198</v>
      </c>
      <c r="OA55" s="12">
        <v>153482.660573172</v>
      </c>
      <c r="OB55" s="12">
        <v>124626.356125643</v>
      </c>
      <c r="OC55" s="12">
        <v>40339.395062093201</v>
      </c>
      <c r="OD55" s="12">
        <v>609610.33771837095</v>
      </c>
      <c r="OE55" s="12">
        <v>2059500.3476592</v>
      </c>
      <c r="OF55" s="12">
        <v>377853.21702865901</v>
      </c>
      <c r="OG55" s="12">
        <v>418868.29292918701</v>
      </c>
      <c r="OH55" s="12">
        <v>47370.4263644401</v>
      </c>
      <c r="OI55" s="12">
        <v>1424025.1393244299</v>
      </c>
      <c r="OJ55" s="12">
        <v>958300.96634080401</v>
      </c>
      <c r="OK55" s="12">
        <v>92315.719575613402</v>
      </c>
      <c r="OL55" s="12">
        <v>41287.0068314132</v>
      </c>
      <c r="OM55" s="12">
        <v>1543277.8554438599</v>
      </c>
      <c r="ON55" s="12">
        <v>567400.09885573597</v>
      </c>
      <c r="OO55" s="12">
        <v>58842.277304056297</v>
      </c>
      <c r="OP55" s="12">
        <v>30983.6317161277</v>
      </c>
      <c r="OQ55" s="12">
        <v>841405.91778576002</v>
      </c>
      <c r="OR55" s="12">
        <v>262940.67454689502</v>
      </c>
      <c r="OS55" s="12">
        <v>637512.69927960099</v>
      </c>
      <c r="OT55" s="12">
        <v>52615.414865409999</v>
      </c>
      <c r="OU55" s="12">
        <v>933715.82070353301</v>
      </c>
      <c r="OV55" s="12">
        <v>1853744.04183474</v>
      </c>
      <c r="OW55" s="12">
        <v>505382.67948359402</v>
      </c>
      <c r="OX55" s="12">
        <v>709015.70633673796</v>
      </c>
      <c r="OY55" s="12">
        <v>71244.661777822097</v>
      </c>
      <c r="OZ55" s="12">
        <v>39916.025352293997</v>
      </c>
      <c r="PA55" s="12">
        <v>41775144.290081598</v>
      </c>
      <c r="PB55" s="12">
        <v>3510467.1049804701</v>
      </c>
      <c r="PC55" s="12">
        <v>123619.285590781</v>
      </c>
      <c r="PD55" s="12">
        <v>308942.145443652</v>
      </c>
      <c r="PE55" s="12">
        <v>18449.7593331024</v>
      </c>
      <c r="PF55" s="12">
        <v>87167.2192723466</v>
      </c>
      <c r="PG55" s="12">
        <v>1140181.8446654701</v>
      </c>
      <c r="PH55" s="12">
        <v>1087894.6139934501</v>
      </c>
      <c r="PI55" s="12">
        <v>7218900.4539370304</v>
      </c>
      <c r="PJ55" s="12">
        <v>608494.37513281102</v>
      </c>
      <c r="PK55" s="12">
        <v>73507.041931419197</v>
      </c>
      <c r="PL55" s="12">
        <v>30277.473968944301</v>
      </c>
      <c r="PM55" s="12">
        <v>2054863.9703558499</v>
      </c>
      <c r="PN55" s="12">
        <v>5647298.2058190601</v>
      </c>
      <c r="PO55" s="12">
        <v>1664163.81493664</v>
      </c>
      <c r="PP55" s="12">
        <v>1413762.3289180601</v>
      </c>
      <c r="PQ55" s="12">
        <v>1951415.10214505</v>
      </c>
      <c r="PR55" s="12">
        <v>7502473.6470562201</v>
      </c>
      <c r="PS55" s="12">
        <v>152318.17691174601</v>
      </c>
      <c r="PT55" s="12">
        <v>14785.8328644948</v>
      </c>
      <c r="PU55" s="12">
        <v>4863045.3346326305</v>
      </c>
      <c r="PV55" s="12">
        <v>71352496.090868607</v>
      </c>
      <c r="PW55" s="12">
        <v>1475007.04710331</v>
      </c>
      <c r="PX55" s="12">
        <v>2029671.0656363501</v>
      </c>
      <c r="PY55" s="12">
        <v>2714964.6318089101</v>
      </c>
      <c r="PZ55" s="12">
        <v>228274.15418962299</v>
      </c>
      <c r="QA55" s="12">
        <v>1036444.49140037</v>
      </c>
      <c r="QB55" s="12">
        <v>156606.413224694</v>
      </c>
      <c r="QC55" s="12">
        <v>408852.354325747</v>
      </c>
      <c r="QD55" s="12">
        <v>706241.384735898</v>
      </c>
      <c r="QE55" s="12">
        <v>4879.6253410603304</v>
      </c>
      <c r="QF55" s="12">
        <v>445303.17246530001</v>
      </c>
      <c r="QG55" s="12">
        <v>21778.045112993099</v>
      </c>
      <c r="QH55" s="12">
        <v>13639.802468830499</v>
      </c>
      <c r="QI55" s="12">
        <v>1297551.0626020101</v>
      </c>
      <c r="QJ55" s="12">
        <v>213425.533737519</v>
      </c>
      <c r="QK55" s="12">
        <v>897288.503617701</v>
      </c>
      <c r="QL55" s="12">
        <v>74063.872686805596</v>
      </c>
      <c r="QM55" s="12">
        <v>65558.237329467098</v>
      </c>
      <c r="QN55" s="12">
        <v>29606386.804518301</v>
      </c>
      <c r="QO55" s="12">
        <v>35482.295456977503</v>
      </c>
      <c r="QP55" s="12">
        <v>499962.05250858603</v>
      </c>
      <c r="QQ55" s="12">
        <v>9852.8960220782101</v>
      </c>
      <c r="QR55" s="12">
        <v>251157.49931306299</v>
      </c>
      <c r="QS55" s="12">
        <v>1221148.3450986799</v>
      </c>
      <c r="QT55" s="12">
        <v>35578.449443690399</v>
      </c>
      <c r="QU55" s="12">
        <v>1057226.9006684099</v>
      </c>
      <c r="QV55" s="12">
        <v>1115108.5473764001</v>
      </c>
      <c r="QW55" s="12">
        <v>4831438.2439463995</v>
      </c>
      <c r="QX55" s="12">
        <v>571702.69943507202</v>
      </c>
      <c r="QY55" s="12">
        <v>78574.748544200804</v>
      </c>
      <c r="QZ55" s="12">
        <v>151307.10609587599</v>
      </c>
      <c r="RA55" s="12">
        <v>18555870.0659963</v>
      </c>
      <c r="RB55" s="12">
        <v>233309.215039837</v>
      </c>
      <c r="RC55" s="12">
        <v>98692.624482600906</v>
      </c>
      <c r="RD55" s="12">
        <v>456939.93612915702</v>
      </c>
      <c r="RE55" s="12">
        <v>862201.57549316599</v>
      </c>
      <c r="RF55" s="12">
        <v>922316.31101312197</v>
      </c>
      <c r="RG55" s="12">
        <v>136008.181914335</v>
      </c>
      <c r="RH55" s="12">
        <v>933726.67546113103</v>
      </c>
      <c r="RI55" s="12">
        <v>1613786.0507330101</v>
      </c>
      <c r="RJ55" s="12">
        <v>78697.455611985206</v>
      </c>
      <c r="RK55" s="12">
        <v>281534.13999607897</v>
      </c>
      <c r="RL55" s="12">
        <v>18162449.471493699</v>
      </c>
      <c r="RM55" s="12">
        <v>56614.157174500302</v>
      </c>
      <c r="RN55" s="12">
        <v>32607.359798004702</v>
      </c>
      <c r="RO55" s="12">
        <v>817571.52454699494</v>
      </c>
      <c r="RP55" s="12">
        <v>22984990.037478302</v>
      </c>
      <c r="RQ55" s="12">
        <v>2446.6473871042199</v>
      </c>
      <c r="RR55" s="12">
        <v>258755.26732331401</v>
      </c>
      <c r="RS55" s="12">
        <v>270985.48902527202</v>
      </c>
      <c r="RT55" s="12">
        <v>5297321.5185298501</v>
      </c>
      <c r="RU55" s="12">
        <v>33727.185524846303</v>
      </c>
      <c r="RV55" s="12">
        <v>76914452.5406643</v>
      </c>
      <c r="RW55" s="12">
        <v>63347.179271224501</v>
      </c>
      <c r="RX55" s="12">
        <v>524846.59218966903</v>
      </c>
      <c r="RY55" s="12">
        <v>697640.98763228406</v>
      </c>
      <c r="RZ55" s="12">
        <v>1050774.5621855</v>
      </c>
      <c r="SA55" s="12">
        <v>819555.53043887799</v>
      </c>
      <c r="SB55" s="12">
        <v>707069.45661775395</v>
      </c>
      <c r="SC55" s="12">
        <v>8919675.6814486999</v>
      </c>
      <c r="SD55" s="12">
        <v>983135.69241468003</v>
      </c>
      <c r="SE55" s="12">
        <v>1552519.5155259599</v>
      </c>
      <c r="SF55" s="12">
        <v>284046.86744586501</v>
      </c>
      <c r="SG55" s="12">
        <v>2985207.1247543301</v>
      </c>
      <c r="SH55" s="12">
        <v>7902.9698991386304</v>
      </c>
      <c r="SI55" s="12">
        <v>4380099.8269300703</v>
      </c>
      <c r="SJ55" s="12">
        <v>20414.096854683201</v>
      </c>
      <c r="SK55" s="12">
        <v>348736.46223839099</v>
      </c>
      <c r="SL55" s="12">
        <v>443723.44986855699</v>
      </c>
      <c r="SM55" s="12">
        <v>682460.22680748603</v>
      </c>
      <c r="SN55" s="12">
        <v>2159835.8425712502</v>
      </c>
      <c r="SO55" s="12">
        <v>297519.05358092301</v>
      </c>
      <c r="SP55" s="12">
        <v>7006848.5047173304</v>
      </c>
      <c r="SQ55" s="12">
        <v>18078055.313746799</v>
      </c>
      <c r="SR55" s="12">
        <v>4153713.2124096798</v>
      </c>
      <c r="SS55" s="12">
        <v>3735120.2974661798</v>
      </c>
      <c r="ST55" s="12">
        <v>219866.718438757</v>
      </c>
      <c r="SU55" s="12">
        <v>8167.5012160087299</v>
      </c>
      <c r="SV55" s="12">
        <v>5268199.0719718104</v>
      </c>
      <c r="SW55" s="12">
        <v>299403.44222105801</v>
      </c>
      <c r="SX55" s="12">
        <v>582866.37364092795</v>
      </c>
      <c r="SY55" s="12">
        <v>267112.678128372</v>
      </c>
      <c r="SZ55" s="12">
        <v>6828448.4366121897</v>
      </c>
      <c r="TA55" s="12">
        <v>3664855.53139784</v>
      </c>
      <c r="TB55" s="12">
        <v>3016939.2848632098</v>
      </c>
      <c r="TC55" s="12">
        <v>456971.96064945601</v>
      </c>
      <c r="TD55" s="12">
        <v>463955.76413498999</v>
      </c>
      <c r="TE55" s="12">
        <v>260003.792122521</v>
      </c>
      <c r="TF55" s="12">
        <v>6193584.0782764005</v>
      </c>
      <c r="TG55" s="12">
        <v>1329371.02127503</v>
      </c>
      <c r="TH55" s="12">
        <v>4575245.1648854399</v>
      </c>
      <c r="TI55" s="12">
        <v>6216198.8380767703</v>
      </c>
      <c r="TJ55" s="12">
        <v>64146.802695842103</v>
      </c>
      <c r="TK55" s="12">
        <v>664262.102505552</v>
      </c>
      <c r="TL55" s="12">
        <v>549863.55543186201</v>
      </c>
      <c r="TM55" s="12">
        <v>366808.36598440702</v>
      </c>
      <c r="TN55" s="12">
        <v>2221838.5505220802</v>
      </c>
      <c r="TO55" s="12">
        <v>6642462.6262660902</v>
      </c>
      <c r="TP55" s="12">
        <v>3091935.2610977399</v>
      </c>
      <c r="TQ55" s="12">
        <v>7309095.4301164802</v>
      </c>
      <c r="TR55" s="12">
        <v>8366488.7296655197</v>
      </c>
      <c r="TS55" s="12">
        <v>1407902.41166377</v>
      </c>
      <c r="TT55" s="12">
        <v>10121579.376698799</v>
      </c>
      <c r="TU55" s="12">
        <v>2742815.29708208</v>
      </c>
      <c r="TV55" s="12">
        <v>407069.41068947699</v>
      </c>
      <c r="TW55" s="12">
        <v>368620.013568122</v>
      </c>
      <c r="TX55" s="12">
        <v>5738420.5199760897</v>
      </c>
      <c r="TY55" s="12">
        <v>12570198.2432348</v>
      </c>
      <c r="TZ55" s="12">
        <v>566305.76716025302</v>
      </c>
      <c r="UA55" s="12">
        <v>12359226.3241012</v>
      </c>
      <c r="UB55" s="12">
        <v>665559.84498924995</v>
      </c>
      <c r="UC55" s="12">
        <v>6751974.1954042204</v>
      </c>
      <c r="UD55" s="12">
        <v>317557.91921044298</v>
      </c>
      <c r="UE55" s="12">
        <v>8512055.64922042</v>
      </c>
      <c r="UF55" s="12">
        <v>13468209.046827201</v>
      </c>
      <c r="UG55" s="12">
        <v>635195.15951481904</v>
      </c>
      <c r="UH55" s="12">
        <v>838887.29548818595</v>
      </c>
      <c r="UI55" s="12">
        <v>13719154.8297657</v>
      </c>
      <c r="UJ55" s="12">
        <v>1378078.78799246</v>
      </c>
      <c r="UK55" s="12">
        <v>8976577.9020219799</v>
      </c>
      <c r="UL55" s="12">
        <v>841458.917701044</v>
      </c>
      <c r="UM55" s="12">
        <v>11607505.476363501</v>
      </c>
      <c r="UN55" s="12">
        <v>10202869.7006553</v>
      </c>
      <c r="UO55" s="12">
        <v>896088.62677671597</v>
      </c>
      <c r="UP55" s="12">
        <v>1807673.8927211801</v>
      </c>
      <c r="UQ55" s="12">
        <v>8498387.1330122892</v>
      </c>
      <c r="UR55" s="12">
        <v>6210081.0650169803</v>
      </c>
      <c r="US55" s="12">
        <v>12285730.740778999</v>
      </c>
      <c r="UT55" s="12">
        <v>193882.32252319099</v>
      </c>
      <c r="UU55" s="12">
        <v>897682.81128620903</v>
      </c>
      <c r="UV55" s="12">
        <v>895458.40554219205</v>
      </c>
      <c r="UW55" s="12">
        <v>1608961.4365908899</v>
      </c>
      <c r="UX55" s="12">
        <v>7087201.3359535504</v>
      </c>
      <c r="UY55" s="12">
        <v>9153520.0004146397</v>
      </c>
      <c r="UZ55" s="12">
        <v>924654.87546346697</v>
      </c>
      <c r="VA55" s="12">
        <v>778981.58709601895</v>
      </c>
      <c r="VB55" s="12">
        <v>1314962.2664520801</v>
      </c>
      <c r="VC55" s="12">
        <v>5467458.4095960399</v>
      </c>
      <c r="VD55" s="12">
        <v>6753425.2837524498</v>
      </c>
      <c r="VE55" s="12">
        <v>729124.38207470602</v>
      </c>
      <c r="VF55" s="12">
        <v>587288.42960222799</v>
      </c>
      <c r="VG55" s="12">
        <v>2961870.9298104602</v>
      </c>
      <c r="VH55" s="12">
        <v>1150569.4475648799</v>
      </c>
      <c r="VI55" s="12">
        <v>3435576.0066467398</v>
      </c>
      <c r="VJ55" s="12">
        <v>1164078.2401292799</v>
      </c>
      <c r="VK55" s="12">
        <v>5222670.0375430696</v>
      </c>
      <c r="VL55" s="12">
        <v>357579.891161662</v>
      </c>
      <c r="VM55" s="12">
        <v>955041.70244964003</v>
      </c>
      <c r="VN55" s="12">
        <v>119078.462321221</v>
      </c>
      <c r="VO55" s="12">
        <v>4101718.6166642802</v>
      </c>
      <c r="VP55" s="12">
        <v>195321.05395510799</v>
      </c>
      <c r="VQ55" s="12">
        <v>767465.18892801704</v>
      </c>
      <c r="VR55" s="12">
        <v>2806871.9406226901</v>
      </c>
      <c r="VS55" s="12">
        <v>1055657.6719096601</v>
      </c>
      <c r="VT55" s="12">
        <v>1336957.2256024301</v>
      </c>
      <c r="VU55" s="12">
        <v>611882.16323134198</v>
      </c>
      <c r="VV55" s="12">
        <v>1905557.9055357</v>
      </c>
      <c r="VW55" s="12">
        <v>429946.70545030403</v>
      </c>
      <c r="VX55" s="12">
        <v>1134001.12512061</v>
      </c>
      <c r="VY55" s="12">
        <v>203569.450937652</v>
      </c>
      <c r="VZ55" s="12">
        <v>288741.99860644998</v>
      </c>
      <c r="WA55" s="12">
        <v>780432.08117272705</v>
      </c>
      <c r="WB55" s="12">
        <v>432297.218766456</v>
      </c>
      <c r="WC55" s="12">
        <v>400546.50104307203</v>
      </c>
      <c r="WD55" s="12">
        <v>519222.79822691099</v>
      </c>
      <c r="WE55" s="12">
        <v>458956.45190822898</v>
      </c>
      <c r="WF55" s="12">
        <v>324775.05131436198</v>
      </c>
      <c r="WG55" s="12">
        <v>233726.006091902</v>
      </c>
    </row>
    <row r="56" spans="1:605" x14ac:dyDescent="0.3">
      <c r="A56" s="15" t="s">
        <v>213</v>
      </c>
      <c r="B56" s="15">
        <v>231</v>
      </c>
      <c r="C56" s="15" t="s">
        <v>315</v>
      </c>
      <c r="D56" s="15" t="s">
        <v>314</v>
      </c>
      <c r="G56" s="12">
        <v>3166873.1159457802</v>
      </c>
      <c r="H56" s="12">
        <v>2396157.9320127699</v>
      </c>
      <c r="I56" s="12">
        <v>56831014.904727198</v>
      </c>
      <c r="J56" s="12">
        <v>3206193.9918701998</v>
      </c>
      <c r="K56" s="12">
        <v>9471662.6192896795</v>
      </c>
      <c r="L56" s="12">
        <v>1585645.44234972</v>
      </c>
      <c r="M56" s="12">
        <v>4882287.4127543699</v>
      </c>
      <c r="N56" s="12">
        <v>3944760.313968</v>
      </c>
      <c r="O56" s="12">
        <v>5044188.3959865198</v>
      </c>
      <c r="P56" s="12">
        <v>877831.68302777095</v>
      </c>
      <c r="Q56" s="12">
        <v>11827795.8757478</v>
      </c>
      <c r="R56" s="12">
        <v>413761.34473518602</v>
      </c>
      <c r="S56" s="12">
        <v>307643.05724190699</v>
      </c>
      <c r="T56" s="12">
        <v>1593736.6944959599</v>
      </c>
      <c r="U56" s="12">
        <v>1786260.3446690801</v>
      </c>
      <c r="V56" s="12">
        <v>5639621.3677496295</v>
      </c>
      <c r="W56" s="12">
        <v>3973298.7802606099</v>
      </c>
      <c r="X56" s="12">
        <v>20413820.741515402</v>
      </c>
      <c r="Y56" s="12">
        <v>368243.694321185</v>
      </c>
      <c r="Z56" s="12">
        <v>9939433.7624824401</v>
      </c>
      <c r="AA56" s="12">
        <v>2272325.7244673502</v>
      </c>
      <c r="AB56" s="12">
        <v>887633.40494693501</v>
      </c>
      <c r="AC56" s="12">
        <v>23525916.780602299</v>
      </c>
      <c r="AD56" s="12">
        <v>17190811.241937801</v>
      </c>
      <c r="AE56" s="12">
        <v>367874.853169145</v>
      </c>
      <c r="AF56" s="12">
        <v>82643678.360756904</v>
      </c>
      <c r="AG56" s="12">
        <v>1907111.04216061</v>
      </c>
      <c r="AH56" s="12">
        <v>61316.7580708963</v>
      </c>
      <c r="AI56" s="12">
        <v>5827953.2146617202</v>
      </c>
      <c r="AJ56" s="12">
        <v>235983.200849699</v>
      </c>
      <c r="AK56" s="12">
        <v>22705951.0820425</v>
      </c>
      <c r="AL56" s="12">
        <v>1805671.422022</v>
      </c>
      <c r="AM56" s="12">
        <v>326069.71048609703</v>
      </c>
      <c r="AN56" s="12">
        <v>487643.38601514901</v>
      </c>
      <c r="AO56" s="12">
        <v>4907461.4921905501</v>
      </c>
      <c r="AP56" s="12">
        <v>14453223.7155024</v>
      </c>
      <c r="AQ56" s="12">
        <v>5068532.4527748805</v>
      </c>
      <c r="AR56" s="12">
        <v>6253689.3864822099</v>
      </c>
      <c r="AS56" s="12">
        <v>352572.88030341401</v>
      </c>
      <c r="AT56" s="12">
        <v>29310.447318599301</v>
      </c>
      <c r="AU56" s="12">
        <v>11648927.805090601</v>
      </c>
      <c r="AV56" s="12">
        <v>8206044.1473493902</v>
      </c>
      <c r="AW56" s="12">
        <v>1623363.9815261799</v>
      </c>
      <c r="AX56" s="12">
        <v>1907487.6897303001</v>
      </c>
      <c r="AY56" s="12">
        <v>8640516.5418044701</v>
      </c>
      <c r="AZ56" s="12">
        <v>451575.01903221098</v>
      </c>
      <c r="BA56" s="12">
        <v>47201.039167500101</v>
      </c>
      <c r="BB56" s="12">
        <v>378542.70519422198</v>
      </c>
      <c r="BC56" s="12">
        <v>84147214.412126303</v>
      </c>
      <c r="BD56" s="12">
        <v>12888554.953068599</v>
      </c>
      <c r="BE56" s="12">
        <v>1733698.82704206</v>
      </c>
      <c r="BF56" s="12">
        <v>20323809.2163371</v>
      </c>
      <c r="BG56" s="12">
        <v>101446.41829667499</v>
      </c>
      <c r="BH56" s="12">
        <v>214039.99988636401</v>
      </c>
      <c r="BI56" s="12">
        <v>6966425.4368135696</v>
      </c>
      <c r="BJ56" s="12">
        <v>81132.928032954602</v>
      </c>
      <c r="BK56" s="12">
        <v>416266.64783947001</v>
      </c>
      <c r="BL56" s="12">
        <v>8691270.6231375095</v>
      </c>
      <c r="BM56" s="12">
        <v>6561269.2227967503</v>
      </c>
      <c r="BN56" s="12">
        <v>1775424.0301287801</v>
      </c>
      <c r="BO56" s="12">
        <v>5058283.4571147198</v>
      </c>
      <c r="BP56" s="12">
        <v>573430.57509432395</v>
      </c>
      <c r="BQ56" s="12">
        <v>602385.589837351</v>
      </c>
      <c r="BR56" s="12">
        <v>558226.31448083196</v>
      </c>
      <c r="BS56" s="12">
        <v>344407059.72264701</v>
      </c>
      <c r="BT56" s="12">
        <v>14782366.7071892</v>
      </c>
      <c r="BU56" s="12">
        <v>1468505.8653808499</v>
      </c>
      <c r="BV56" s="12">
        <v>322323.62712421699</v>
      </c>
      <c r="BW56" s="12">
        <v>1058402.3520309001</v>
      </c>
      <c r="BX56" s="12">
        <v>225624.095197377</v>
      </c>
      <c r="BY56" s="12">
        <v>185948.05862390099</v>
      </c>
      <c r="BZ56" s="12">
        <v>120922301.031203</v>
      </c>
      <c r="CA56" s="12">
        <v>13568691.056755399</v>
      </c>
      <c r="CB56" s="12">
        <v>231566.33108348699</v>
      </c>
      <c r="CC56" s="12">
        <v>1566337.67894556</v>
      </c>
      <c r="CD56" s="12">
        <v>29094408.193921801</v>
      </c>
      <c r="CE56" s="12">
        <v>560562.445098161</v>
      </c>
      <c r="CF56" s="12">
        <v>253163.352521019</v>
      </c>
      <c r="CG56" s="12">
        <v>333287.451595105</v>
      </c>
      <c r="CH56" s="12">
        <v>2424539.6347421301</v>
      </c>
      <c r="CI56" s="12">
        <v>2277827.7502409401</v>
      </c>
      <c r="CJ56" s="12">
        <v>1011359.84508133</v>
      </c>
      <c r="CK56" s="12">
        <v>1586288.07147148</v>
      </c>
      <c r="CL56" s="12">
        <v>7971742.0468791798</v>
      </c>
      <c r="CM56" s="12">
        <v>38709591.611374401</v>
      </c>
      <c r="CN56" s="12">
        <v>5143050.20443686</v>
      </c>
      <c r="CO56" s="12">
        <v>1337718.06046157</v>
      </c>
      <c r="CP56" s="12">
        <v>961186.81662508601</v>
      </c>
      <c r="CQ56" s="12">
        <v>19420770.440400898</v>
      </c>
      <c r="CR56" s="12">
        <v>92528.012569762999</v>
      </c>
      <c r="CS56" s="12">
        <v>45188.449091777402</v>
      </c>
      <c r="CT56" s="12">
        <v>19872.584408373699</v>
      </c>
      <c r="CU56" s="12">
        <v>2679135.7024890101</v>
      </c>
      <c r="CV56" s="12">
        <v>104511.42948609</v>
      </c>
      <c r="CW56" s="12">
        <v>1635024.0262988999</v>
      </c>
      <c r="CX56" s="12">
        <v>30760.4096162403</v>
      </c>
      <c r="CY56" s="12">
        <v>478971.74206861103</v>
      </c>
      <c r="CZ56" s="12">
        <v>913658.82928739104</v>
      </c>
      <c r="DA56" s="12">
        <v>56831014.904727198</v>
      </c>
      <c r="DB56" s="12">
        <v>2383244.3214958999</v>
      </c>
      <c r="DC56" s="12">
        <v>681677.94778146502</v>
      </c>
      <c r="DD56" s="12">
        <v>5938430.7439994197</v>
      </c>
      <c r="DE56" s="12">
        <v>2067628.5463962799</v>
      </c>
      <c r="DF56" s="12">
        <v>3385145.6940609901</v>
      </c>
      <c r="DG56" s="12">
        <v>743947.33504284103</v>
      </c>
      <c r="DH56" s="12">
        <v>2808915.4561759802</v>
      </c>
      <c r="DI56" s="12">
        <v>367836.80440853402</v>
      </c>
      <c r="DJ56" s="12">
        <v>19567112.080290101</v>
      </c>
      <c r="DK56" s="12">
        <v>5500145.15428608</v>
      </c>
      <c r="DL56" s="12">
        <v>1645104.6078642199</v>
      </c>
      <c r="DM56" s="12">
        <v>1975559.9283450099</v>
      </c>
      <c r="DN56" s="12">
        <v>19006656.638264298</v>
      </c>
      <c r="DO56" s="12">
        <v>3397772.35678173</v>
      </c>
      <c r="DP56" s="12">
        <v>804673.13828299695</v>
      </c>
      <c r="DQ56" s="12">
        <v>1039489.85482697</v>
      </c>
      <c r="DR56" s="12">
        <v>578896.03562044201</v>
      </c>
      <c r="DS56" s="12">
        <v>7089571.26929875</v>
      </c>
      <c r="DT56" s="12">
        <v>582487.41584550799</v>
      </c>
      <c r="DU56" s="12">
        <v>103722.239299106</v>
      </c>
      <c r="DV56" s="12">
        <v>1098910.5843936901</v>
      </c>
      <c r="DW56" s="12">
        <v>184599.077733051</v>
      </c>
      <c r="DX56" s="12">
        <v>20341546.289353199</v>
      </c>
      <c r="DY56" s="12">
        <v>234932503.38571599</v>
      </c>
      <c r="DZ56" s="12">
        <v>90407.490365272199</v>
      </c>
      <c r="EA56" s="12">
        <v>594316.16978122399</v>
      </c>
      <c r="EB56" s="12">
        <v>5803539.0452930098</v>
      </c>
      <c r="EC56" s="12">
        <v>342572.97262585303</v>
      </c>
      <c r="ED56" s="12">
        <v>4132244.3732576198</v>
      </c>
      <c r="EE56" s="12">
        <v>24713461.102607999</v>
      </c>
      <c r="EF56" s="12">
        <v>13069406.7257466</v>
      </c>
      <c r="EG56" s="12">
        <v>538505.78329010401</v>
      </c>
      <c r="EH56" s="12">
        <v>5606062.9056112804</v>
      </c>
      <c r="EI56" s="12">
        <v>33330.734554187002</v>
      </c>
      <c r="EJ56" s="12">
        <v>1107216.79772447</v>
      </c>
      <c r="EK56" s="12">
        <v>2581722.1850485099</v>
      </c>
      <c r="EL56" s="12">
        <v>1010192.78637229</v>
      </c>
      <c r="EM56" s="12">
        <v>265171.80947913101</v>
      </c>
      <c r="EN56" s="12">
        <v>247028.79763960501</v>
      </c>
      <c r="EO56" s="12">
        <v>5221731.47524885</v>
      </c>
      <c r="EP56" s="12">
        <v>1428079.6614441599</v>
      </c>
      <c r="EQ56" s="12">
        <v>21627.898699332</v>
      </c>
      <c r="ER56" s="12">
        <v>2254940.9067861098</v>
      </c>
      <c r="ES56" s="12">
        <v>3066108.6491171801</v>
      </c>
      <c r="ET56" s="12">
        <v>4004362.0271762698</v>
      </c>
      <c r="EU56" s="12">
        <v>28008.9943382536</v>
      </c>
      <c r="EV56" s="12">
        <v>12832477.768867601</v>
      </c>
      <c r="EW56" s="12">
        <v>39807.267236145599</v>
      </c>
      <c r="EX56" s="12">
        <v>9656592.9654665999</v>
      </c>
      <c r="EY56" s="12">
        <v>448534.78018492903</v>
      </c>
      <c r="EZ56" s="12">
        <v>766891.07701445301</v>
      </c>
      <c r="FA56" s="12">
        <v>998114.49081878201</v>
      </c>
      <c r="FB56" s="12">
        <v>502892.41750700399</v>
      </c>
      <c r="FC56" s="12">
        <v>4985330.3725526398</v>
      </c>
      <c r="FD56" s="12">
        <v>7696396.5129685504</v>
      </c>
      <c r="FE56" s="12">
        <v>3464978.1422995599</v>
      </c>
      <c r="FF56" s="12">
        <v>939625.49557672394</v>
      </c>
      <c r="FG56" s="12">
        <v>741615.86674471304</v>
      </c>
      <c r="FH56" s="12">
        <v>7776334.1313035702</v>
      </c>
      <c r="FI56" s="12">
        <v>24952.082396071</v>
      </c>
      <c r="FJ56" s="12">
        <v>1904803.5372177199</v>
      </c>
      <c r="FK56" s="12">
        <v>6048075.9509028299</v>
      </c>
      <c r="FL56" s="12">
        <v>124299.79516568</v>
      </c>
      <c r="FM56" s="12">
        <v>1685260.85253636</v>
      </c>
      <c r="FN56" s="12">
        <v>365022.74718041503</v>
      </c>
      <c r="FO56" s="12">
        <v>2644288.2778948201</v>
      </c>
      <c r="FP56" s="12">
        <v>733668.45652383904</v>
      </c>
      <c r="FQ56" s="12">
        <v>1738531.0403118599</v>
      </c>
      <c r="FR56" s="12">
        <v>1771470.8875789</v>
      </c>
      <c r="FS56" s="12">
        <v>3737844.9141537002</v>
      </c>
      <c r="FT56" s="12">
        <v>1128001.55973505</v>
      </c>
      <c r="FU56" s="12">
        <v>583379.94061643805</v>
      </c>
      <c r="FV56" s="12">
        <v>459939.440464182</v>
      </c>
      <c r="FW56" s="12">
        <v>792682.60188305995</v>
      </c>
      <c r="FX56" s="12">
        <v>5120531.6130996495</v>
      </c>
      <c r="FY56" s="12">
        <v>459598.96077832498</v>
      </c>
      <c r="FZ56" s="12">
        <v>252982.06422597999</v>
      </c>
      <c r="GA56" s="12">
        <v>859741.60164842999</v>
      </c>
      <c r="GB56" s="12">
        <v>841473.94811317301</v>
      </c>
      <c r="GC56" s="12">
        <v>1645104.6078642199</v>
      </c>
      <c r="GD56" s="12">
        <v>1652643.0850616901</v>
      </c>
      <c r="GE56" s="12">
        <v>1765775.07922678</v>
      </c>
      <c r="GF56" s="12">
        <v>4767080.4117842298</v>
      </c>
      <c r="GG56" s="12">
        <v>455935.20740853</v>
      </c>
      <c r="GH56" s="12">
        <v>61948.537889362597</v>
      </c>
      <c r="GI56" s="12">
        <v>833732.51677098998</v>
      </c>
      <c r="GJ56" s="12">
        <v>183031.235745096</v>
      </c>
      <c r="GK56" s="12">
        <v>1077266.0109969899</v>
      </c>
      <c r="GL56" s="12">
        <v>5125660.8761511799</v>
      </c>
      <c r="GM56" s="12">
        <v>378657.50600229</v>
      </c>
      <c r="GN56" s="12">
        <v>234405.34480707301</v>
      </c>
      <c r="GO56" s="12">
        <v>1243609.0808785099</v>
      </c>
      <c r="GP56" s="12">
        <v>147332.36281941101</v>
      </c>
      <c r="GQ56" s="12">
        <v>4732222.39718886</v>
      </c>
      <c r="GR56" s="12">
        <v>2274655.9812248098</v>
      </c>
      <c r="GS56" s="12">
        <v>23186285.7612569</v>
      </c>
      <c r="GT56" s="12">
        <v>13965038.620131301</v>
      </c>
      <c r="GU56" s="12">
        <v>2253935.0238540499</v>
      </c>
      <c r="GV56" s="12">
        <v>6572019.5577787803</v>
      </c>
      <c r="GW56" s="12">
        <v>4365432.4817771995</v>
      </c>
      <c r="GX56" s="12">
        <v>2041.77712058558</v>
      </c>
      <c r="GY56" s="12">
        <v>20986954.981459599</v>
      </c>
      <c r="GZ56" s="12">
        <v>204029.321833322</v>
      </c>
      <c r="HA56" s="12">
        <v>94410.730271104301</v>
      </c>
      <c r="HB56" s="12">
        <v>1345152.3677344499</v>
      </c>
      <c r="HC56" s="12">
        <v>599683.72378355602</v>
      </c>
      <c r="HD56" s="12">
        <v>1049617.3346728899</v>
      </c>
      <c r="HE56" s="12">
        <v>222278.50930375399</v>
      </c>
      <c r="HF56" s="12">
        <v>233016.41982476399</v>
      </c>
      <c r="HG56" s="12">
        <v>1766445.9800803801</v>
      </c>
      <c r="HH56" s="12">
        <v>65279001.571922697</v>
      </c>
      <c r="HI56" s="12">
        <v>122200.39732848101</v>
      </c>
      <c r="HJ56" s="12">
        <v>11204608.6635726</v>
      </c>
      <c r="HK56" s="12">
        <v>2571952.95465835</v>
      </c>
      <c r="HL56" s="12">
        <v>18664.2555663616</v>
      </c>
      <c r="HM56" s="12">
        <v>680478.69138392597</v>
      </c>
      <c r="HN56" s="12">
        <v>107742526.97053</v>
      </c>
      <c r="HO56" s="12">
        <v>2606647.5160587602</v>
      </c>
      <c r="HP56" s="12">
        <v>384409.17837202601</v>
      </c>
      <c r="HQ56" s="12">
        <v>39969.147073796797</v>
      </c>
      <c r="HR56" s="12">
        <v>2200172.7401272398</v>
      </c>
      <c r="HS56" s="12">
        <v>1200734.6508144201</v>
      </c>
      <c r="HT56" s="12">
        <v>282422.54843389097</v>
      </c>
      <c r="HU56" s="12">
        <v>559040.17017737799</v>
      </c>
      <c r="HV56" s="12">
        <v>7385877.5823831595</v>
      </c>
      <c r="HW56" s="12">
        <v>12583579.5360597</v>
      </c>
      <c r="HX56" s="12">
        <v>4700376.3550664699</v>
      </c>
      <c r="HY56" s="12">
        <v>34788.036144498903</v>
      </c>
      <c r="HZ56" s="12">
        <v>18288786.187436201</v>
      </c>
      <c r="IA56" s="12">
        <v>355382.05182924599</v>
      </c>
      <c r="IB56" s="12">
        <v>3909086.3758657202</v>
      </c>
      <c r="IC56" s="12">
        <v>695411.78862186905</v>
      </c>
      <c r="ID56" s="12">
        <v>4438005.06680224</v>
      </c>
      <c r="IE56" s="12">
        <v>81439.316943744707</v>
      </c>
      <c r="IF56" s="12">
        <v>770215.55922313605</v>
      </c>
      <c r="IG56" s="12">
        <v>6639155.9416572796</v>
      </c>
      <c r="IH56" s="12">
        <v>14221107.540073801</v>
      </c>
      <c r="II56" s="12">
        <v>137144.375645505</v>
      </c>
      <c r="IJ56" s="12">
        <v>152322.57209189999</v>
      </c>
      <c r="IK56" s="12">
        <v>1273084.97334334</v>
      </c>
      <c r="IL56" s="12">
        <v>11086943.2911947</v>
      </c>
      <c r="IM56" s="12">
        <v>531076.00383303303</v>
      </c>
      <c r="IN56" s="12">
        <v>100612.091356973</v>
      </c>
      <c r="IO56" s="12">
        <v>300967.36650399998</v>
      </c>
      <c r="IP56" s="12">
        <v>35970725.1897467</v>
      </c>
      <c r="IQ56" s="12">
        <v>25031302.1280481</v>
      </c>
      <c r="IR56" s="12">
        <v>601783.25734033401</v>
      </c>
      <c r="IS56" s="12">
        <v>1009651.11880066</v>
      </c>
      <c r="IT56" s="12">
        <v>407636.85857587197</v>
      </c>
      <c r="IU56" s="12">
        <v>1747600.86015891</v>
      </c>
      <c r="IV56" s="12">
        <v>3047566.3113154299</v>
      </c>
      <c r="IW56" s="12">
        <v>39261.311531857798</v>
      </c>
      <c r="IX56" s="12">
        <v>9224694.39105203</v>
      </c>
      <c r="IY56" s="12">
        <v>2043444.01635342</v>
      </c>
      <c r="IZ56" s="12">
        <v>1505037.4138567101</v>
      </c>
      <c r="JA56" s="12">
        <v>4804297.2891292199</v>
      </c>
      <c r="JB56" s="12">
        <v>12689842.9978862</v>
      </c>
      <c r="JC56" s="12">
        <v>429415.74358736299</v>
      </c>
      <c r="JD56" s="12">
        <v>17685889.5819971</v>
      </c>
      <c r="JE56" s="12">
        <v>873983.82068815397</v>
      </c>
      <c r="JF56" s="12">
        <v>6257469.3811491504</v>
      </c>
      <c r="JG56" s="12">
        <v>591408.146150555</v>
      </c>
      <c r="JH56" s="12">
        <v>959960.338663765</v>
      </c>
      <c r="JI56" s="12">
        <v>1196259.1496846301</v>
      </c>
      <c r="JJ56" s="12">
        <v>671221.74231146905</v>
      </c>
      <c r="JK56" s="12">
        <v>1035420.76283923</v>
      </c>
      <c r="JL56" s="12">
        <v>350558.02357268502</v>
      </c>
      <c r="JM56" s="12">
        <v>2018878.80274641</v>
      </c>
      <c r="JN56" s="12">
        <v>1643483.63029216</v>
      </c>
      <c r="JO56" s="12">
        <v>3494243.1341020898</v>
      </c>
      <c r="JP56" s="12">
        <v>41080.0537136114</v>
      </c>
      <c r="JQ56" s="12">
        <v>65404.365942456403</v>
      </c>
      <c r="JR56" s="12">
        <v>1258045.06362367</v>
      </c>
      <c r="JS56" s="12">
        <v>903318.75706922996</v>
      </c>
      <c r="JT56" s="12">
        <v>928466.71505297103</v>
      </c>
      <c r="JU56" s="12">
        <v>1100068.70390073</v>
      </c>
      <c r="JV56" s="12">
        <v>9624.2974645418508</v>
      </c>
      <c r="JW56" s="12">
        <v>468177.55150102702</v>
      </c>
      <c r="JX56" s="12">
        <v>1679003.1089973701</v>
      </c>
      <c r="JY56" s="12">
        <v>323839.50029799802</v>
      </c>
      <c r="JZ56" s="12">
        <v>1753047.4735702199</v>
      </c>
      <c r="KA56" s="12">
        <v>198155.772341773</v>
      </c>
      <c r="KB56" s="12">
        <v>958351.81149574905</v>
      </c>
      <c r="KC56" s="12">
        <v>1017916.8973296999</v>
      </c>
      <c r="KD56" s="12">
        <v>1757025.2428113599</v>
      </c>
      <c r="KE56" s="12">
        <v>55391.516630849699</v>
      </c>
      <c r="KF56" s="12">
        <v>1337153.9725992</v>
      </c>
      <c r="KG56" s="12">
        <v>392780847.83555502</v>
      </c>
      <c r="KH56" s="12">
        <v>26270.832658641601</v>
      </c>
      <c r="KI56" s="12">
        <v>8009350.7072593104</v>
      </c>
      <c r="KJ56" s="12">
        <v>201404.757385131</v>
      </c>
      <c r="KK56" s="12">
        <v>132579.052241948</v>
      </c>
      <c r="KL56" s="12">
        <v>175568.35292536899</v>
      </c>
      <c r="KM56" s="12">
        <v>112627.567127574</v>
      </c>
      <c r="KN56" s="12">
        <v>2240655.1637779102</v>
      </c>
      <c r="KO56" s="12">
        <v>237216.91290580199</v>
      </c>
      <c r="KP56" s="12">
        <v>1663148.8657883401</v>
      </c>
      <c r="KQ56" s="12">
        <v>30832.9268875579</v>
      </c>
      <c r="KR56" s="12">
        <v>246306.44806813</v>
      </c>
      <c r="KS56" s="12">
        <v>3380644.2055961601</v>
      </c>
      <c r="KT56" s="12">
        <v>1194960.8972191601</v>
      </c>
      <c r="KU56" s="12">
        <v>146051.75594979301</v>
      </c>
      <c r="KV56" s="12">
        <v>128908.255028866</v>
      </c>
      <c r="KW56" s="12">
        <v>114873.929250392</v>
      </c>
      <c r="KX56" s="12">
        <v>1258355.6519929201</v>
      </c>
      <c r="KY56" s="12">
        <v>588940.44849402097</v>
      </c>
      <c r="KZ56" s="12">
        <v>397153.85074111598</v>
      </c>
      <c r="LA56" s="12">
        <v>300711.52128067601</v>
      </c>
      <c r="LB56" s="12">
        <v>139670.387197759</v>
      </c>
      <c r="LC56" s="12">
        <v>3638320.0250998102</v>
      </c>
      <c r="LD56" s="12">
        <v>2353383.9774940601</v>
      </c>
      <c r="LE56" s="12">
        <v>674973.54133184697</v>
      </c>
      <c r="LF56" s="12">
        <v>27802.680315560799</v>
      </c>
      <c r="LG56" s="12">
        <v>19844.604717620801</v>
      </c>
      <c r="LH56" s="12">
        <v>449672.935645308</v>
      </c>
      <c r="LI56" s="12">
        <v>49765748.649071202</v>
      </c>
      <c r="LJ56" s="12">
        <v>100358.290796698</v>
      </c>
      <c r="LK56" s="12">
        <v>400740.07265357801</v>
      </c>
      <c r="LL56" s="12">
        <v>2824916.2260626201</v>
      </c>
      <c r="LM56" s="12">
        <v>2522058.4425264299</v>
      </c>
      <c r="LN56" s="12">
        <v>551455.740906058</v>
      </c>
      <c r="LO56" s="12">
        <v>647394.53602215298</v>
      </c>
      <c r="LP56" s="12">
        <v>1521453.8207722399</v>
      </c>
      <c r="LQ56" s="12">
        <v>603074.53112645703</v>
      </c>
      <c r="LR56" s="12">
        <v>74766.602599405</v>
      </c>
      <c r="LS56" s="12">
        <v>506407.583144809</v>
      </c>
      <c r="LT56" s="12">
        <v>1135869.23096057</v>
      </c>
      <c r="LU56" s="12">
        <v>710835.33174250997</v>
      </c>
      <c r="LV56" s="12">
        <v>810036.36123710906</v>
      </c>
      <c r="LW56" s="12">
        <v>1905091.1985791901</v>
      </c>
      <c r="LX56" s="12">
        <v>1385632.8315618001</v>
      </c>
      <c r="LY56" s="12">
        <v>1746695.9734434299</v>
      </c>
      <c r="LZ56" s="12">
        <v>197102.81183656299</v>
      </c>
      <c r="MA56" s="12">
        <v>38576712.1839353</v>
      </c>
      <c r="MB56" s="12">
        <v>3938219.4523623101</v>
      </c>
      <c r="MC56" s="12">
        <v>89359.127831094607</v>
      </c>
      <c r="MD56" s="12">
        <v>772407.87574815296</v>
      </c>
      <c r="ME56" s="12">
        <v>2892987.5992822698</v>
      </c>
      <c r="MF56" s="12">
        <v>431568.58210818702</v>
      </c>
      <c r="MG56" s="12">
        <v>1835.1214070932899</v>
      </c>
      <c r="MH56" s="12">
        <v>772310.21874657995</v>
      </c>
      <c r="MI56" s="12">
        <v>1441589.73054722</v>
      </c>
      <c r="MJ56" s="12">
        <v>111026.58696001</v>
      </c>
      <c r="MK56" s="12">
        <v>627496.84374704398</v>
      </c>
      <c r="ML56" s="12">
        <v>680722.72182817699</v>
      </c>
      <c r="MM56" s="12">
        <v>129961.91938773201</v>
      </c>
      <c r="MN56" s="12">
        <v>2601779.8525095098</v>
      </c>
      <c r="MO56" s="12">
        <v>73074.296969959003</v>
      </c>
      <c r="MP56" s="12">
        <v>95797.400706599496</v>
      </c>
      <c r="MQ56" s="12">
        <v>600787.32758343499</v>
      </c>
      <c r="MR56" s="12">
        <v>94925006.983032599</v>
      </c>
      <c r="MS56" s="12">
        <v>1467572.1458145101</v>
      </c>
      <c r="MT56" s="12">
        <v>52032.232536559102</v>
      </c>
      <c r="MU56" s="12">
        <v>1721162.6293363399</v>
      </c>
      <c r="MV56" s="12">
        <v>47399.972345561997</v>
      </c>
      <c r="MW56" s="12">
        <v>5317639.33558881</v>
      </c>
      <c r="MX56" s="12">
        <v>1781413.86640637</v>
      </c>
      <c r="MY56" s="12">
        <v>72095.647382101903</v>
      </c>
      <c r="MZ56" s="12">
        <v>5463537.6838593604</v>
      </c>
      <c r="NA56" s="12">
        <v>477787.69229416398</v>
      </c>
      <c r="NB56" s="12">
        <v>107937.213165719</v>
      </c>
      <c r="NC56" s="12">
        <v>52855.099168291301</v>
      </c>
      <c r="ND56" s="12">
        <v>17013375.595962301</v>
      </c>
      <c r="NE56" s="12">
        <v>28582.394917108901</v>
      </c>
      <c r="NF56" s="12">
        <v>3088666.82871013</v>
      </c>
      <c r="NG56" s="12">
        <v>1661580.09101672</v>
      </c>
      <c r="NH56" s="12">
        <v>9904744.0248439107</v>
      </c>
      <c r="NI56" s="12">
        <v>654659.38704654202</v>
      </c>
      <c r="NJ56" s="12">
        <v>141220.738297862</v>
      </c>
      <c r="NK56" s="12">
        <v>812209.98326229805</v>
      </c>
      <c r="NL56" s="12">
        <v>484984.34836074797</v>
      </c>
      <c r="NM56" s="12">
        <v>28281.858707498901</v>
      </c>
      <c r="NN56" s="12">
        <v>126137.499386938</v>
      </c>
      <c r="NO56" s="12">
        <v>275652.14158703701</v>
      </c>
      <c r="NP56" s="12">
        <v>6192821.2722053099</v>
      </c>
      <c r="NQ56" s="12">
        <v>209493.32111723101</v>
      </c>
      <c r="NR56" s="12">
        <v>803395.14160243701</v>
      </c>
      <c r="NS56" s="12">
        <v>531666.364037544</v>
      </c>
      <c r="NT56" s="12">
        <v>331183.831885572</v>
      </c>
      <c r="NU56" s="12">
        <v>1898805.10305709</v>
      </c>
      <c r="NV56" s="12">
        <v>370474.967085301</v>
      </c>
      <c r="NW56" s="12">
        <v>7263670.1522590304</v>
      </c>
      <c r="NX56" s="12">
        <v>56167.444245113897</v>
      </c>
      <c r="NY56" s="12">
        <v>1174582.03536965</v>
      </c>
      <c r="NZ56" s="12">
        <v>906465.60465742403</v>
      </c>
      <c r="OA56" s="12">
        <v>138266.43291367099</v>
      </c>
      <c r="OB56" s="12">
        <v>104055.402370399</v>
      </c>
      <c r="OC56" s="12">
        <v>71948.166345838603</v>
      </c>
      <c r="OD56" s="12">
        <v>1225919.54148166</v>
      </c>
      <c r="OE56" s="12">
        <v>1592897.0184867899</v>
      </c>
      <c r="OF56" s="12">
        <v>354687.84570512897</v>
      </c>
      <c r="OG56" s="12">
        <v>354500.68076082203</v>
      </c>
      <c r="OH56" s="12">
        <v>36484.8597207329</v>
      </c>
      <c r="OI56" s="12">
        <v>1286848.1622742501</v>
      </c>
      <c r="OJ56" s="12">
        <v>2299791.7204232798</v>
      </c>
      <c r="OK56" s="12">
        <v>37461.840069703299</v>
      </c>
      <c r="OL56" s="12">
        <v>31951.415960525799</v>
      </c>
      <c r="OM56" s="12">
        <v>2090537.1910866201</v>
      </c>
      <c r="ON56" s="12">
        <v>1147696.87198431</v>
      </c>
      <c r="OO56" s="12">
        <v>25686.587016643301</v>
      </c>
      <c r="OP56" s="12">
        <v>31982.4927158998</v>
      </c>
      <c r="OQ56" s="12">
        <v>934264.54194964096</v>
      </c>
      <c r="OR56" s="12">
        <v>128826.132041081</v>
      </c>
      <c r="OS56" s="12">
        <v>683344.43075898802</v>
      </c>
      <c r="OT56" s="12">
        <v>41229.819411363802</v>
      </c>
      <c r="OU56" s="12">
        <v>2790379.6162503599</v>
      </c>
      <c r="OV56" s="12">
        <v>2830855.9751733001</v>
      </c>
      <c r="OW56" s="12">
        <v>258179.11784495201</v>
      </c>
      <c r="OX56" s="12">
        <v>429638.26775122999</v>
      </c>
      <c r="OY56" s="12">
        <v>30270.478109782998</v>
      </c>
      <c r="OZ56" s="12">
        <v>43479.037954450199</v>
      </c>
      <c r="PA56" s="12">
        <v>117133808.25323801</v>
      </c>
      <c r="PB56" s="12">
        <v>2717479.6231645099</v>
      </c>
      <c r="PC56" s="12">
        <v>48326.739954397002</v>
      </c>
      <c r="PD56" s="12">
        <v>395061.64897404303</v>
      </c>
      <c r="PE56" s="12">
        <v>27800.601681229298</v>
      </c>
      <c r="PF56" s="12">
        <v>40487.944520042998</v>
      </c>
      <c r="PG56" s="12">
        <v>828531.93195215205</v>
      </c>
      <c r="PH56" s="12">
        <v>498155.16969402501</v>
      </c>
      <c r="PI56" s="12">
        <v>5592920.9714834299</v>
      </c>
      <c r="PJ56" s="12">
        <v>2003113.52668861</v>
      </c>
      <c r="PK56" s="12">
        <v>94242.218509756902</v>
      </c>
      <c r="PL56" s="12">
        <v>87066.289143835995</v>
      </c>
      <c r="PM56" s="12">
        <v>1040856.92910686</v>
      </c>
      <c r="PN56" s="12">
        <v>3113170.4289623601</v>
      </c>
      <c r="PO56" s="12">
        <v>2943628.6172186099</v>
      </c>
      <c r="PP56" s="12">
        <v>1024078.38908871</v>
      </c>
      <c r="PQ56" s="12">
        <v>2653358.9165968699</v>
      </c>
      <c r="PR56" s="12">
        <v>7325718.1710216999</v>
      </c>
      <c r="PS56" s="12">
        <v>117769.34336981</v>
      </c>
      <c r="PT56" s="12">
        <v>35007.837057113</v>
      </c>
      <c r="PU56" s="12">
        <v>13521787.500266399</v>
      </c>
      <c r="PV56" s="12">
        <v>55701785.289415903</v>
      </c>
      <c r="PW56" s="12">
        <v>913878.81563504401</v>
      </c>
      <c r="PX56" s="12">
        <v>1555509.6899180899</v>
      </c>
      <c r="PY56" s="12">
        <v>2605280.0884321202</v>
      </c>
      <c r="PZ56" s="12">
        <v>11216.956225682399</v>
      </c>
      <c r="QA56" s="12">
        <v>1207860.49351757</v>
      </c>
      <c r="QB56" s="12">
        <v>154448.59201269699</v>
      </c>
      <c r="QC56" s="12">
        <v>1162662.5426936699</v>
      </c>
      <c r="QD56" s="12">
        <v>841458.30728046095</v>
      </c>
      <c r="QE56" s="12">
        <v>1573231.0368360199</v>
      </c>
      <c r="QF56" s="12">
        <v>516380.92438272102</v>
      </c>
      <c r="QG56" s="12">
        <v>44743.711650019002</v>
      </c>
      <c r="QH56" s="12">
        <v>138466.214172932</v>
      </c>
      <c r="QI56" s="12">
        <v>2069082.8489987799</v>
      </c>
      <c r="QJ56" s="12">
        <v>676443.95863550401</v>
      </c>
      <c r="QK56" s="12">
        <v>1476224.4660300401</v>
      </c>
      <c r="QL56" s="12">
        <v>56037.965846611398</v>
      </c>
      <c r="QM56" s="12">
        <v>87749.709878854497</v>
      </c>
      <c r="QN56" s="12">
        <v>84903475.968250006</v>
      </c>
      <c r="QO56" s="12">
        <v>28941.752775817498</v>
      </c>
      <c r="QP56" s="12">
        <v>458500.41601735097</v>
      </c>
      <c r="QQ56" s="12">
        <v>293146.89802097098</v>
      </c>
      <c r="QR56" s="12">
        <v>755796.54826927197</v>
      </c>
      <c r="QS56" s="12">
        <v>2621571.0516582001</v>
      </c>
      <c r="QT56" s="12">
        <v>29020.182451125002</v>
      </c>
      <c r="QU56" s="12">
        <v>2880748.9478234998</v>
      </c>
      <c r="QV56" s="12">
        <v>421620.25560279901</v>
      </c>
      <c r="QW56" s="12">
        <v>13699242.5399023</v>
      </c>
      <c r="QX56" s="12">
        <v>1430164.53568757</v>
      </c>
      <c r="QY56" s="12">
        <v>76561.469280145597</v>
      </c>
      <c r="QZ56" s="12">
        <v>192704.24404867599</v>
      </c>
      <c r="RA56" s="12">
        <v>8030467.2077745199</v>
      </c>
      <c r="RB56" s="12">
        <v>273005.38645595103</v>
      </c>
      <c r="RC56" s="12">
        <v>132100.091739934</v>
      </c>
      <c r="RD56" s="12">
        <v>1332495.8106470699</v>
      </c>
      <c r="RE56" s="12">
        <v>2876927.4665174601</v>
      </c>
      <c r="RF56" s="12">
        <v>2618214.0041100099</v>
      </c>
      <c r="RG56" s="12">
        <v>173935.766834101</v>
      </c>
      <c r="RH56" s="12">
        <v>2505968.35040907</v>
      </c>
      <c r="RI56" s="12">
        <v>4716767.6276776996</v>
      </c>
      <c r="RJ56" s="12">
        <v>144026.38779513701</v>
      </c>
      <c r="RK56" s="12">
        <v>765879.89013191196</v>
      </c>
      <c r="RL56" s="12">
        <v>57501589.003952697</v>
      </c>
      <c r="RM56" s="12">
        <v>136483.203673393</v>
      </c>
      <c r="RN56" s="12">
        <v>26596.7613930232</v>
      </c>
      <c r="RO56" s="12">
        <v>2833912.7889892701</v>
      </c>
      <c r="RP56" s="12">
        <v>19266230.393768199</v>
      </c>
      <c r="RQ56" s="12">
        <v>805410.30173221801</v>
      </c>
      <c r="RR56" s="12">
        <v>355247.68299578398</v>
      </c>
      <c r="RS56" s="12">
        <v>1064306.79830486</v>
      </c>
      <c r="RT56" s="12">
        <v>15062887.593663501</v>
      </c>
      <c r="RU56" s="12">
        <v>50530.702718634202</v>
      </c>
      <c r="RV56" s="12">
        <v>141084125.09586</v>
      </c>
      <c r="RW56" s="12">
        <v>54958.4763304648</v>
      </c>
      <c r="RX56" s="12">
        <v>1631137.01485738</v>
      </c>
      <c r="RY56" s="12">
        <v>639200.67796126602</v>
      </c>
      <c r="RZ56" s="12">
        <v>1685260.85253636</v>
      </c>
      <c r="SA56" s="12">
        <v>2678178.3279204299</v>
      </c>
      <c r="SB56" s="12">
        <v>979223.37343981105</v>
      </c>
      <c r="SC56" s="12">
        <v>7853170.7176119201</v>
      </c>
      <c r="SD56" s="12">
        <v>301096.093185907</v>
      </c>
      <c r="SE56" s="12">
        <v>2561725.1289628702</v>
      </c>
      <c r="SF56" s="12">
        <v>880094.13737079303</v>
      </c>
      <c r="SG56" s="12">
        <v>2158336.6829070402</v>
      </c>
      <c r="SH56" s="12">
        <v>8327.8762833576093</v>
      </c>
      <c r="SI56" s="12">
        <v>13266176.012242701</v>
      </c>
      <c r="SJ56" s="12">
        <v>36320.234966639197</v>
      </c>
      <c r="SK56" s="12">
        <v>1036064.92995317</v>
      </c>
      <c r="SL56" s="12">
        <v>714607.456179264</v>
      </c>
      <c r="SM56" s="12">
        <v>2405039.92646932</v>
      </c>
      <c r="SN56" s="12">
        <v>1587391.0841158801</v>
      </c>
      <c r="SO56" s="12">
        <v>1057338.7784822499</v>
      </c>
      <c r="SP56" s="12">
        <v>32703669.597647302</v>
      </c>
      <c r="SQ56" s="12">
        <v>12544660.965558199</v>
      </c>
      <c r="SR56" s="12">
        <v>2748235.4556213701</v>
      </c>
      <c r="SS56" s="12">
        <v>12086106.1502198</v>
      </c>
      <c r="ST56" s="12">
        <v>683875.29973206401</v>
      </c>
      <c r="SU56" s="12">
        <v>8552.4397154611197</v>
      </c>
      <c r="SV56" s="12">
        <v>4233950.8046738897</v>
      </c>
      <c r="SW56" s="12">
        <v>894573.40122708504</v>
      </c>
      <c r="SX56" s="12">
        <v>2166569.7248536302</v>
      </c>
      <c r="SY56" s="12">
        <v>903473.94562451099</v>
      </c>
      <c r="SZ56" s="12">
        <v>24830337.099177402</v>
      </c>
      <c r="TA56" s="12">
        <v>2980302.4057528302</v>
      </c>
      <c r="TB56" s="12">
        <v>10141712.343505399</v>
      </c>
      <c r="TC56" s="12">
        <v>2118711.4341741898</v>
      </c>
      <c r="TD56" s="12">
        <v>1550993.5071520701</v>
      </c>
      <c r="TE56" s="12">
        <v>762459.45555098099</v>
      </c>
      <c r="TF56" s="12">
        <v>25204538.341488499</v>
      </c>
      <c r="TG56" s="12">
        <v>2070255.2715093901</v>
      </c>
      <c r="TH56" s="12">
        <v>4842454.8278547898</v>
      </c>
      <c r="TI56" s="12">
        <v>21143753.965289701</v>
      </c>
      <c r="TJ56" s="12">
        <v>244567.32998036701</v>
      </c>
      <c r="TK56" s="12">
        <v>3052480.4950857898</v>
      </c>
      <c r="TL56" s="12">
        <v>2593626.8051739</v>
      </c>
      <c r="TM56" s="12">
        <v>1333655.33358986</v>
      </c>
      <c r="TN56" s="12">
        <v>7309461.4572016802</v>
      </c>
      <c r="TO56" s="12">
        <v>4242272.3281608401</v>
      </c>
      <c r="TP56" s="12">
        <v>3065628.6494810898</v>
      </c>
      <c r="TQ56" s="12">
        <v>12220851.015864899</v>
      </c>
      <c r="TR56" s="12">
        <v>27480729.5836473</v>
      </c>
      <c r="TS56" s="12">
        <v>1003030.57710887</v>
      </c>
      <c r="TT56" s="12">
        <v>36408898.4591038</v>
      </c>
      <c r="TU56" s="12">
        <v>11177217.912881101</v>
      </c>
      <c r="TV56" s="12">
        <v>1675468.9665280599</v>
      </c>
      <c r="TW56" s="12">
        <v>1268546.39334622</v>
      </c>
      <c r="TX56" s="12">
        <v>20267781.5321678</v>
      </c>
      <c r="TY56" s="12">
        <v>50545217.984013401</v>
      </c>
      <c r="TZ56" s="12">
        <v>1952210.8867119299</v>
      </c>
      <c r="UA56" s="12">
        <v>40882617.520076603</v>
      </c>
      <c r="UB56" s="12">
        <v>2401533.41208778</v>
      </c>
      <c r="UC56" s="12">
        <v>25909053.896834999</v>
      </c>
      <c r="UD56" s="12">
        <v>1028651.1347932999</v>
      </c>
      <c r="UE56" s="12">
        <v>29186726.803819198</v>
      </c>
      <c r="UF56" s="12">
        <v>51746975.934888802</v>
      </c>
      <c r="UG56" s="12">
        <v>1939362.2776277401</v>
      </c>
      <c r="UH56" s="12">
        <v>2931056.0232728701</v>
      </c>
      <c r="UI56" s="12">
        <v>48289771.732511997</v>
      </c>
      <c r="UJ56" s="12">
        <v>5003929.8683194602</v>
      </c>
      <c r="UK56" s="12">
        <v>33551342.855648398</v>
      </c>
      <c r="UL56" s="12">
        <v>719581.49250552396</v>
      </c>
      <c r="UM56" s="12">
        <v>40044510.805890597</v>
      </c>
      <c r="UN56" s="12">
        <v>40203568.554004699</v>
      </c>
      <c r="UO56" s="12">
        <v>3574457.0190907498</v>
      </c>
      <c r="UP56" s="12">
        <v>6238962.6094506998</v>
      </c>
      <c r="UQ56" s="12">
        <v>32307396.172026601</v>
      </c>
      <c r="UR56" s="12">
        <v>4470859.2301460505</v>
      </c>
      <c r="US56" s="12">
        <v>42032277.987482302</v>
      </c>
      <c r="UT56" s="12">
        <v>736919.51651687</v>
      </c>
      <c r="UU56" s="12">
        <v>2546663.3573939698</v>
      </c>
      <c r="UV56" s="12">
        <v>3532600.2276486</v>
      </c>
      <c r="UW56" s="12">
        <v>6259005.4738538302</v>
      </c>
      <c r="UX56" s="12">
        <v>24786577.224621698</v>
      </c>
      <c r="UY56" s="12">
        <v>34981334.369314298</v>
      </c>
      <c r="UZ56" s="12">
        <v>1833030.0343090801</v>
      </c>
      <c r="VA56" s="12">
        <v>2421692.76745523</v>
      </c>
      <c r="VB56" s="12">
        <v>5680244.63172937</v>
      </c>
      <c r="VC56" s="12">
        <v>14483728.987825001</v>
      </c>
      <c r="VD56" s="12">
        <v>28743170.1330905</v>
      </c>
      <c r="VE56" s="12">
        <v>2153299.9451495302</v>
      </c>
      <c r="VF56" s="12">
        <v>1478623.33683348</v>
      </c>
      <c r="VG56" s="12">
        <v>2040341.90814142</v>
      </c>
      <c r="VH56" s="12">
        <v>4688618.0275940998</v>
      </c>
      <c r="VI56" s="12">
        <v>7681003.9760172004</v>
      </c>
      <c r="VJ56" s="12">
        <v>2665581.1943743099</v>
      </c>
      <c r="VK56" s="12">
        <v>21311735.972250398</v>
      </c>
      <c r="VL56" s="12">
        <v>747939.777268484</v>
      </c>
      <c r="VM56" s="12">
        <v>4146077.3531233799</v>
      </c>
      <c r="VN56" s="12">
        <v>26080.804175249999</v>
      </c>
      <c r="VO56" s="12">
        <v>16741073.278686101</v>
      </c>
      <c r="VP56" s="12">
        <v>315994.18086767202</v>
      </c>
      <c r="VQ56" s="12">
        <v>3282923.8426570101</v>
      </c>
      <c r="VR56" s="12">
        <v>12335616.244412299</v>
      </c>
      <c r="VS56" s="12">
        <v>4987734.31040275</v>
      </c>
      <c r="VT56" s="12">
        <v>896542.80056673102</v>
      </c>
      <c r="VU56" s="12">
        <v>2627088.1568696601</v>
      </c>
      <c r="VV56" s="12">
        <v>8961953.5077408291</v>
      </c>
      <c r="VW56" s="12">
        <v>1939103.7105249399</v>
      </c>
      <c r="VX56" s="12">
        <v>5697053.7957966505</v>
      </c>
      <c r="VY56" s="12">
        <v>1084538.3881727699</v>
      </c>
      <c r="VZ56" s="12">
        <v>1292967.0495537</v>
      </c>
      <c r="WA56" s="12">
        <v>3123967.1549887699</v>
      </c>
      <c r="WB56" s="12">
        <v>2084614.46299545</v>
      </c>
      <c r="WC56" s="12">
        <v>1665927.7630275099</v>
      </c>
      <c r="WD56" s="12">
        <v>1917698.5674896101</v>
      </c>
      <c r="WE56" s="12">
        <v>1379878.4490660001</v>
      </c>
      <c r="WF56" s="12">
        <v>915898.11739925505</v>
      </c>
      <c r="WG56" s="12">
        <v>571625.91646241897</v>
      </c>
    </row>
    <row r="57" spans="1:605" x14ac:dyDescent="0.3">
      <c r="A57" s="15" t="s">
        <v>214</v>
      </c>
      <c r="B57" s="15">
        <v>232</v>
      </c>
      <c r="C57" s="15" t="s">
        <v>316</v>
      </c>
      <c r="D57" s="15" t="s">
        <v>314</v>
      </c>
      <c r="G57" s="12">
        <v>2761269.5799617502</v>
      </c>
      <c r="H57" s="12">
        <v>2052062.6442024501</v>
      </c>
      <c r="I57" s="12">
        <v>56486517.267164104</v>
      </c>
      <c r="J57" s="12">
        <v>5199217.1021658396</v>
      </c>
      <c r="K57" s="12">
        <v>6578149.0980653502</v>
      </c>
      <c r="L57" s="12">
        <v>1485325.70417807</v>
      </c>
      <c r="M57" s="12">
        <v>5161192.51347622</v>
      </c>
      <c r="N57" s="12">
        <v>4035786.1284571802</v>
      </c>
      <c r="O57" s="12">
        <v>5555169.77116895</v>
      </c>
      <c r="P57" s="12">
        <v>548261.24138355895</v>
      </c>
      <c r="Q57" s="12">
        <v>8681300.3129937593</v>
      </c>
      <c r="R57" s="12">
        <v>166679.18729635401</v>
      </c>
      <c r="S57" s="12">
        <v>402207.546729628</v>
      </c>
      <c r="T57" s="12">
        <v>999366.90607623395</v>
      </c>
      <c r="U57" s="12">
        <v>110900.250767563</v>
      </c>
      <c r="V57" s="12">
        <v>5972926.3213779796</v>
      </c>
      <c r="W57" s="12">
        <v>3630531.3568690498</v>
      </c>
      <c r="X57" s="12">
        <v>28695925.690719601</v>
      </c>
      <c r="Y57" s="12">
        <v>557960.54813401401</v>
      </c>
      <c r="Z57" s="12">
        <v>15152764.9387458</v>
      </c>
      <c r="AA57" s="12">
        <v>732706.71069720201</v>
      </c>
      <c r="AB57" s="12">
        <v>863906.13690062496</v>
      </c>
      <c r="AC57" s="12">
        <v>27285233.022142399</v>
      </c>
      <c r="AD57" s="12">
        <v>17520102.917840399</v>
      </c>
      <c r="AE57" s="12">
        <v>485444.94602593902</v>
      </c>
      <c r="AF57" s="12">
        <v>79432319.958019003</v>
      </c>
      <c r="AG57" s="12">
        <v>1597793.0609357101</v>
      </c>
      <c r="AH57" s="12">
        <v>52500.9147966276</v>
      </c>
      <c r="AI57" s="12">
        <v>28412831.9186076</v>
      </c>
      <c r="AJ57" s="12">
        <v>211377.92683279599</v>
      </c>
      <c r="AK57" s="12">
        <v>30157173.649393301</v>
      </c>
      <c r="AL57" s="12">
        <v>3124678.7370002898</v>
      </c>
      <c r="AM57" s="12">
        <v>279075.58122531802</v>
      </c>
      <c r="AN57" s="12">
        <v>54260.621846387199</v>
      </c>
      <c r="AO57" s="12">
        <v>4894648.99606816</v>
      </c>
      <c r="AP57" s="12">
        <v>7558408.7528686896</v>
      </c>
      <c r="AQ57" s="12">
        <v>3712462.73024543</v>
      </c>
      <c r="AR57" s="12">
        <v>8447055.0460060406</v>
      </c>
      <c r="AS57" s="12">
        <v>323395.83947441599</v>
      </c>
      <c r="AT57" s="12">
        <v>117287.65004646</v>
      </c>
      <c r="AU57" s="12">
        <v>11287035.4895411</v>
      </c>
      <c r="AV57" s="12">
        <v>1580957.5218006501</v>
      </c>
      <c r="AW57" s="12">
        <v>435514.14992024098</v>
      </c>
      <c r="AX57" s="12">
        <v>1437099.91445078</v>
      </c>
      <c r="AY57" s="12">
        <v>3857672.5794184399</v>
      </c>
      <c r="AZ57" s="12">
        <v>122380.77375130101</v>
      </c>
      <c r="BA57" s="12">
        <v>47230.299362427999</v>
      </c>
      <c r="BB57" s="12">
        <v>626433.07270718098</v>
      </c>
      <c r="BC57" s="12">
        <v>106220688.135885</v>
      </c>
      <c r="BD57" s="12">
        <v>19943925.924261302</v>
      </c>
      <c r="BE57" s="12">
        <v>2248026.7945023999</v>
      </c>
      <c r="BF57" s="12">
        <v>25772778.318287101</v>
      </c>
      <c r="BG57" s="12">
        <v>435310.31608349603</v>
      </c>
      <c r="BH57" s="12">
        <v>897560.92470346706</v>
      </c>
      <c r="BI57" s="12">
        <v>11493228.220373901</v>
      </c>
      <c r="BJ57" s="12">
        <v>758908.34804448404</v>
      </c>
      <c r="BK57" s="12">
        <v>648777.04806099494</v>
      </c>
      <c r="BL57" s="12">
        <v>7182997.3185926396</v>
      </c>
      <c r="BM57" s="12">
        <v>13541929.695074201</v>
      </c>
      <c r="BN57" s="12">
        <v>2119801.5513389702</v>
      </c>
      <c r="BO57" s="12">
        <v>3794202.9490335099</v>
      </c>
      <c r="BP57" s="12">
        <v>844129.40129368403</v>
      </c>
      <c r="BQ57" s="12">
        <v>974824.12433480099</v>
      </c>
      <c r="BR57" s="12">
        <v>791684.591136512</v>
      </c>
      <c r="BS57" s="12">
        <v>336809879.787251</v>
      </c>
      <c r="BT57" s="12">
        <v>21441328.8520169</v>
      </c>
      <c r="BU57" s="12">
        <v>1562755.4961432</v>
      </c>
      <c r="BV57" s="12">
        <v>113064.62643974699</v>
      </c>
      <c r="BW57" s="12">
        <v>3010668.2645140998</v>
      </c>
      <c r="BX57" s="12">
        <v>179134.55466916799</v>
      </c>
      <c r="BY57" s="12">
        <v>124050.74074868701</v>
      </c>
      <c r="BZ57" s="12">
        <v>151736055.34248099</v>
      </c>
      <c r="CA57" s="12">
        <v>1175653.45308269</v>
      </c>
      <c r="CB57" s="12">
        <v>198287.48544216601</v>
      </c>
      <c r="CC57" s="12">
        <v>4572197.8873172598</v>
      </c>
      <c r="CD57" s="12">
        <v>37087959.277381197</v>
      </c>
      <c r="CE57" s="12">
        <v>50333.122442585198</v>
      </c>
      <c r="CF57" s="12">
        <v>74684.157823372807</v>
      </c>
      <c r="CG57" s="12">
        <v>825409.49788000702</v>
      </c>
      <c r="CH57" s="12">
        <v>1025168.6517878301</v>
      </c>
      <c r="CI57" s="12">
        <v>2909903.9492121101</v>
      </c>
      <c r="CJ57" s="12">
        <v>430541.64266540401</v>
      </c>
      <c r="CK57" s="12">
        <v>2184782.5847279299</v>
      </c>
      <c r="CL57" s="12">
        <v>2265994.3297455302</v>
      </c>
      <c r="CM57" s="12">
        <v>48332688.255966403</v>
      </c>
      <c r="CN57" s="12">
        <v>398536.363008924</v>
      </c>
      <c r="CO57" s="12">
        <v>848568.64524508803</v>
      </c>
      <c r="CP57" s="12">
        <v>838578.77278781706</v>
      </c>
      <c r="CQ57" s="12">
        <v>25425193.333600599</v>
      </c>
      <c r="CR57" s="12">
        <v>173985.48633898</v>
      </c>
      <c r="CS57" s="12">
        <v>5094193.97970571</v>
      </c>
      <c r="CT57" s="12">
        <v>3393669.2775064502</v>
      </c>
      <c r="CU57" s="12">
        <v>674000.319468381</v>
      </c>
      <c r="CV57" s="12">
        <v>183442.11955227499</v>
      </c>
      <c r="CW57" s="12">
        <v>1056327.1096527399</v>
      </c>
      <c r="CX57" s="12">
        <v>38627.786751361098</v>
      </c>
      <c r="CY57" s="12">
        <v>353072.27102619101</v>
      </c>
      <c r="CZ57" s="12">
        <v>863401.77950055199</v>
      </c>
      <c r="DA57" s="12">
        <v>56486517.267164104</v>
      </c>
      <c r="DB57" s="12">
        <v>6026065.5231290301</v>
      </c>
      <c r="DC57" s="12">
        <v>413093.76460554497</v>
      </c>
      <c r="DD57" s="12">
        <v>3810943.1918152301</v>
      </c>
      <c r="DE57" s="12">
        <v>230733.55174415599</v>
      </c>
      <c r="DF57" s="12">
        <v>3477286.60735281</v>
      </c>
      <c r="DG57" s="12">
        <v>8780.9222439315399</v>
      </c>
      <c r="DH57" s="12">
        <v>5770772.1145077497</v>
      </c>
      <c r="DI57" s="12">
        <v>378094.71384739102</v>
      </c>
      <c r="DJ57" s="12">
        <v>23738342.761372101</v>
      </c>
      <c r="DK57" s="12">
        <v>5039649.1937993299</v>
      </c>
      <c r="DL57" s="12">
        <v>2526317.49105214</v>
      </c>
      <c r="DM57" s="12">
        <v>1062387.90731843</v>
      </c>
      <c r="DN57" s="12">
        <v>16984136.444516201</v>
      </c>
      <c r="DO57" s="12">
        <v>4443499.0536035402</v>
      </c>
      <c r="DP57" s="12">
        <v>1969607.3812156999</v>
      </c>
      <c r="DQ57" s="12">
        <v>588490.67730684101</v>
      </c>
      <c r="DR57" s="12">
        <v>289669.76058185298</v>
      </c>
      <c r="DS57" s="12">
        <v>4657488.2292263303</v>
      </c>
      <c r="DT57" s="12">
        <v>380086.01117843698</v>
      </c>
      <c r="DU57" s="12">
        <v>81812.438222989003</v>
      </c>
      <c r="DV57" s="12">
        <v>645910.86548376095</v>
      </c>
      <c r="DW57" s="12">
        <v>350069.98179307702</v>
      </c>
      <c r="DX57" s="12">
        <v>21513641.806421701</v>
      </c>
      <c r="DY57" s="12">
        <v>227187337.454245</v>
      </c>
      <c r="DZ57" s="12">
        <v>83459.265551076998</v>
      </c>
      <c r="EA57" s="12">
        <v>343963.02960542002</v>
      </c>
      <c r="EB57" s="12">
        <v>5531344.7529715504</v>
      </c>
      <c r="EC57" s="12">
        <v>193124.28734532499</v>
      </c>
      <c r="ED57" s="12">
        <v>20345249.136718601</v>
      </c>
      <c r="EE57" s="12">
        <v>33834642.3198075</v>
      </c>
      <c r="EF57" s="12">
        <v>1129584.1877675699</v>
      </c>
      <c r="EG57" s="12">
        <v>1700447.8484142299</v>
      </c>
      <c r="EH57" s="12">
        <v>4914920.0126296198</v>
      </c>
      <c r="EI57" s="12">
        <v>36880.368521531498</v>
      </c>
      <c r="EJ57" s="12">
        <v>1613204.36661806</v>
      </c>
      <c r="EK57" s="12">
        <v>3725663.7332677301</v>
      </c>
      <c r="EL57" s="12">
        <v>1291385.9944066401</v>
      </c>
      <c r="EM57" s="12">
        <v>1058564.49035847</v>
      </c>
      <c r="EN57" s="12">
        <v>169744.38501937399</v>
      </c>
      <c r="EO57" s="12">
        <v>3844960.7002453799</v>
      </c>
      <c r="EP57" s="12">
        <v>1217154.47924459</v>
      </c>
      <c r="EQ57" s="12">
        <v>501619.93649476598</v>
      </c>
      <c r="ER57" s="12">
        <v>2032301.9202380599</v>
      </c>
      <c r="ES57" s="12">
        <v>4722587.8308075899</v>
      </c>
      <c r="ET57" s="12">
        <v>2309061.88300366</v>
      </c>
      <c r="EU57" s="12">
        <v>2784470.30299997</v>
      </c>
      <c r="EV57" s="12">
        <v>11916155.7045689</v>
      </c>
      <c r="EW57" s="12">
        <v>1183245.8739000901</v>
      </c>
      <c r="EX57" s="12">
        <v>9970659.1155234594</v>
      </c>
      <c r="EY57" s="12">
        <v>309422.72262517601</v>
      </c>
      <c r="EZ57" s="12">
        <v>816309.11150299804</v>
      </c>
      <c r="FA57" s="12">
        <v>849759.28490068705</v>
      </c>
      <c r="FB57" s="12">
        <v>534732.10023532598</v>
      </c>
      <c r="FC57" s="12">
        <v>30123351.3644902</v>
      </c>
      <c r="FD57" s="12">
        <v>9838614.5992206205</v>
      </c>
      <c r="FE57" s="12">
        <v>4859524.4404432401</v>
      </c>
      <c r="FF57" s="12">
        <v>582740.89272914105</v>
      </c>
      <c r="FG57" s="12">
        <v>849077.74947553803</v>
      </c>
      <c r="FH57" s="12">
        <v>7650753.1730511598</v>
      </c>
      <c r="FI57" s="12">
        <v>26985.966215324501</v>
      </c>
      <c r="FJ57" s="12">
        <v>2306271.5650644698</v>
      </c>
      <c r="FK57" s="12">
        <v>12564.5267298826</v>
      </c>
      <c r="FL57" s="12">
        <v>101706.150642744</v>
      </c>
      <c r="FM57" s="12">
        <v>991332.60553368705</v>
      </c>
      <c r="FN57" s="12">
        <v>25794.222353057699</v>
      </c>
      <c r="FO57" s="12">
        <v>2043840.3654734299</v>
      </c>
      <c r="FP57" s="12">
        <v>323592.119963012</v>
      </c>
      <c r="FQ57" s="12">
        <v>1845206.0997891801</v>
      </c>
      <c r="FR57" s="12">
        <v>2078381.1578672</v>
      </c>
      <c r="FS57" s="12">
        <v>2134636.2778225401</v>
      </c>
      <c r="FT57" s="12">
        <v>930892.65085544297</v>
      </c>
      <c r="FU57" s="12">
        <v>41773.314708272199</v>
      </c>
      <c r="FV57" s="12">
        <v>395025.99142966402</v>
      </c>
      <c r="FW57" s="12">
        <v>816229.03544244403</v>
      </c>
      <c r="FX57" s="12">
        <v>4499537.7220685901</v>
      </c>
      <c r="FY57" s="12">
        <v>485229.28483717801</v>
      </c>
      <c r="FZ57" s="12">
        <v>229134.30727715601</v>
      </c>
      <c r="GA57" s="12">
        <v>949080.63933231798</v>
      </c>
      <c r="GB57" s="12">
        <v>587753.111079016</v>
      </c>
      <c r="GC57" s="12">
        <v>2526317.49105214</v>
      </c>
      <c r="GD57" s="12">
        <v>1318526.7808372299</v>
      </c>
      <c r="GE57" s="12">
        <v>1715250.58239945</v>
      </c>
      <c r="GF57" s="12">
        <v>4730390.7276340704</v>
      </c>
      <c r="GG57" s="12">
        <v>508221.97906954202</v>
      </c>
      <c r="GH57" s="12">
        <v>7561.0905947544998</v>
      </c>
      <c r="GI57" s="12">
        <v>82103.250375767297</v>
      </c>
      <c r="GJ57" s="12">
        <v>151704.04221904001</v>
      </c>
      <c r="GK57" s="12">
        <v>289675.64993670001</v>
      </c>
      <c r="GL57" s="12">
        <v>1796419.3982200101</v>
      </c>
      <c r="GM57" s="12">
        <v>184237.32540001499</v>
      </c>
      <c r="GN57" s="12">
        <v>74547.073151748496</v>
      </c>
      <c r="GO57" s="12">
        <v>1046053.8069705199</v>
      </c>
      <c r="GP57" s="12">
        <v>139462.192450998</v>
      </c>
      <c r="GQ57" s="12">
        <v>4423775.6482534604</v>
      </c>
      <c r="GR57" s="12">
        <v>793416.10692186805</v>
      </c>
      <c r="GS57" s="12">
        <v>4913435.15665018</v>
      </c>
      <c r="GT57" s="12">
        <v>18408949.654552501</v>
      </c>
      <c r="GU57" s="12">
        <v>2893066.3252621498</v>
      </c>
      <c r="GV57" s="12">
        <v>5759523.9820474898</v>
      </c>
      <c r="GW57" s="12">
        <v>577464.01873287803</v>
      </c>
      <c r="GX57" s="12">
        <v>590049.73082368996</v>
      </c>
      <c r="GY57" s="12">
        <v>27521289.596395601</v>
      </c>
      <c r="GZ57" s="12">
        <v>164258.17332773999</v>
      </c>
      <c r="HA57" s="12">
        <v>46794.791930995401</v>
      </c>
      <c r="HB57" s="12">
        <v>68809.3024735863</v>
      </c>
      <c r="HC57" s="12">
        <v>455371.126520755</v>
      </c>
      <c r="HD57" s="12">
        <v>1146324.84460107</v>
      </c>
      <c r="HE57" s="12">
        <v>217750.56503180799</v>
      </c>
      <c r="HF57" s="12">
        <v>110335.31625441799</v>
      </c>
      <c r="HG57" s="12">
        <v>1793157.00454348</v>
      </c>
      <c r="HH57" s="12">
        <v>6965445.3504679799</v>
      </c>
      <c r="HI57" s="12">
        <v>45149.966866061397</v>
      </c>
      <c r="HJ57" s="12">
        <v>13000656.791398</v>
      </c>
      <c r="HK57" s="12">
        <v>2194510.8014159501</v>
      </c>
      <c r="HL57" s="12">
        <v>229439.25943263099</v>
      </c>
      <c r="HM57" s="12">
        <v>754680.67915649805</v>
      </c>
      <c r="HN57" s="12">
        <v>93583293.630666196</v>
      </c>
      <c r="HO57" s="12">
        <v>2200336.3012303999</v>
      </c>
      <c r="HP57" s="12">
        <v>264293.55297169503</v>
      </c>
      <c r="HQ57" s="12">
        <v>8417392.0523906108</v>
      </c>
      <c r="HR57" s="12">
        <v>3289440.71030939</v>
      </c>
      <c r="HS57" s="12">
        <v>557680.04302055598</v>
      </c>
      <c r="HT57" s="12">
        <v>43628.3484359293</v>
      </c>
      <c r="HU57" s="12">
        <v>791927.63401649101</v>
      </c>
      <c r="HV57" s="12">
        <v>4422180.0539554302</v>
      </c>
      <c r="HW57" s="12">
        <v>12015681.8678149</v>
      </c>
      <c r="HX57" s="12">
        <v>5211649.4886282999</v>
      </c>
      <c r="HY57" s="12">
        <v>38492.868828428203</v>
      </c>
      <c r="HZ57" s="12">
        <v>13257090.4339495</v>
      </c>
      <c r="IA57" s="12">
        <v>270224.14270333399</v>
      </c>
      <c r="IB57" s="12">
        <v>5647417.9397549499</v>
      </c>
      <c r="IC57" s="12">
        <v>959408.57689114695</v>
      </c>
      <c r="ID57" s="12">
        <v>4089257.7618094799</v>
      </c>
      <c r="IE57" s="12">
        <v>561813.16043637297</v>
      </c>
      <c r="IF57" s="12">
        <v>750000.790659155</v>
      </c>
      <c r="IG57" s="12">
        <v>399599.56941540202</v>
      </c>
      <c r="IH57" s="12">
        <v>17029.265843633199</v>
      </c>
      <c r="II57" s="12">
        <v>99916.998200912902</v>
      </c>
      <c r="IJ57" s="12">
        <v>50230.5593694493</v>
      </c>
      <c r="IK57" s="12">
        <v>928924.91670073499</v>
      </c>
      <c r="IL57" s="12">
        <v>6577067.1100422498</v>
      </c>
      <c r="IM57" s="12">
        <v>287019.90982585499</v>
      </c>
      <c r="IN57" s="12">
        <v>148461.13681258701</v>
      </c>
      <c r="IO57" s="12">
        <v>194694.87976026599</v>
      </c>
      <c r="IP57" s="12">
        <v>37562085.183398597</v>
      </c>
      <c r="IQ57" s="12">
        <v>17069513.865053501</v>
      </c>
      <c r="IR57" s="12">
        <v>695914.84951832495</v>
      </c>
      <c r="IS57" s="12">
        <v>953656.20463662897</v>
      </c>
      <c r="IT57" s="12">
        <v>366306.30990243098</v>
      </c>
      <c r="IU57" s="12">
        <v>1576680.33157007</v>
      </c>
      <c r="IV57" s="12">
        <v>3249667.79703558</v>
      </c>
      <c r="IW57" s="12">
        <v>31614.033476469998</v>
      </c>
      <c r="IX57" s="12">
        <v>7809538.4732763702</v>
      </c>
      <c r="IY57" s="12">
        <v>1874089.07157066</v>
      </c>
      <c r="IZ57" s="12">
        <v>1085362.6179249799</v>
      </c>
      <c r="JA57" s="12">
        <v>3543440.2571297698</v>
      </c>
      <c r="JB57" s="12">
        <v>19271835.775706202</v>
      </c>
      <c r="JC57" s="12">
        <v>1924751.9923227199</v>
      </c>
      <c r="JD57" s="12">
        <v>247762.54729375901</v>
      </c>
      <c r="JE57" s="12">
        <v>738938.25672238006</v>
      </c>
      <c r="JF57" s="12">
        <v>7051261.0080214003</v>
      </c>
      <c r="JG57" s="12">
        <v>636699.26086275396</v>
      </c>
      <c r="JH57" s="12">
        <v>814923.70662782504</v>
      </c>
      <c r="JI57" s="12">
        <v>650031.34724798496</v>
      </c>
      <c r="JJ57" s="12">
        <v>2766.6536183478302</v>
      </c>
      <c r="JK57" s="12">
        <v>1921995.24676892</v>
      </c>
      <c r="JL57" s="12">
        <v>239691.208528402</v>
      </c>
      <c r="JM57" s="12">
        <v>209469.690183397</v>
      </c>
      <c r="JN57" s="12">
        <v>501051.73451867403</v>
      </c>
      <c r="JO57" s="12">
        <v>7931414.0465607503</v>
      </c>
      <c r="JP57" s="12">
        <v>38885.647710186502</v>
      </c>
      <c r="JQ57" s="12">
        <v>71021.186162152793</v>
      </c>
      <c r="JR57" s="12">
        <v>1721093.22016093</v>
      </c>
      <c r="JS57" s="12">
        <v>450102.87502782</v>
      </c>
      <c r="JT57" s="12">
        <v>1122327.9515491601</v>
      </c>
      <c r="JU57" s="12">
        <v>1115732.48002144</v>
      </c>
      <c r="JV57" s="12">
        <v>27019.8329782972</v>
      </c>
      <c r="JW57" s="12">
        <v>429943.06199084502</v>
      </c>
      <c r="JX57" s="12">
        <v>22608.8672935863</v>
      </c>
      <c r="JY57" s="12">
        <v>398824.39702607301</v>
      </c>
      <c r="JZ57" s="12">
        <v>740527.90171247302</v>
      </c>
      <c r="KA57" s="12">
        <v>482525.58963610098</v>
      </c>
      <c r="KB57" s="12">
        <v>789073.58745737001</v>
      </c>
      <c r="KC57" s="12">
        <v>1179578.03280603</v>
      </c>
      <c r="KD57" s="12">
        <v>2020309.0391027599</v>
      </c>
      <c r="KE57" s="12">
        <v>93859.549814788799</v>
      </c>
      <c r="KF57" s="12">
        <v>1381832.4348231801</v>
      </c>
      <c r="KG57" s="12">
        <v>411091746.04089803</v>
      </c>
      <c r="KH57" s="12">
        <v>1387466.79289818</v>
      </c>
      <c r="KI57" s="12">
        <v>8865062.0406880099</v>
      </c>
      <c r="KJ57" s="12">
        <v>206362.12887936999</v>
      </c>
      <c r="KK57" s="12">
        <v>149842.25400069499</v>
      </c>
      <c r="KL57" s="12">
        <v>96908.400179093194</v>
      </c>
      <c r="KM57" s="12">
        <v>73763.086589737097</v>
      </c>
      <c r="KN57" s="12">
        <v>2285219.8137303698</v>
      </c>
      <c r="KO57" s="12">
        <v>121875.19917046701</v>
      </c>
      <c r="KP57" s="12">
        <v>1632345.00102845</v>
      </c>
      <c r="KQ57" s="12">
        <v>24681.7429190763</v>
      </c>
      <c r="KR57" s="12">
        <v>233149.30002516499</v>
      </c>
      <c r="KS57" s="12">
        <v>2483540.0080519598</v>
      </c>
      <c r="KT57" s="12">
        <v>61931.041232371099</v>
      </c>
      <c r="KU57" s="12">
        <v>1294819.2550949799</v>
      </c>
      <c r="KV57" s="12">
        <v>122022.259925295</v>
      </c>
      <c r="KW57" s="12">
        <v>50048.249090368103</v>
      </c>
      <c r="KX57" s="12">
        <v>558160.64968751802</v>
      </c>
      <c r="KY57" s="12">
        <v>1966528.4811424999</v>
      </c>
      <c r="KZ57" s="12">
        <v>230144.132964383</v>
      </c>
      <c r="LA57" s="12">
        <v>1229948.25127664</v>
      </c>
      <c r="LB57" s="12">
        <v>1252779.2628560199</v>
      </c>
      <c r="LC57" s="12">
        <v>3507977.7419778998</v>
      </c>
      <c r="LD57" s="12">
        <v>1812475.7130820299</v>
      </c>
      <c r="LE57" s="12">
        <v>906958.62698982202</v>
      </c>
      <c r="LF57" s="12">
        <v>23152.1470369198</v>
      </c>
      <c r="LG57" s="12">
        <v>18231.299871635401</v>
      </c>
      <c r="LH57" s="12">
        <v>440172.94929673598</v>
      </c>
      <c r="LI57" s="12">
        <v>55560826.769584499</v>
      </c>
      <c r="LJ57" s="12">
        <v>48723.111841885802</v>
      </c>
      <c r="LK57" s="12">
        <v>291949.00370628998</v>
      </c>
      <c r="LL57" s="12">
        <v>993309.51620762201</v>
      </c>
      <c r="LM57" s="12">
        <v>1657948.64588994</v>
      </c>
      <c r="LN57" s="12">
        <v>675697.06145462405</v>
      </c>
      <c r="LO57" s="12">
        <v>881951.61253066303</v>
      </c>
      <c r="LP57" s="12">
        <v>1521456.16753777</v>
      </c>
      <c r="LQ57" s="12">
        <v>83373.174692614106</v>
      </c>
      <c r="LR57" s="12">
        <v>66944.550877213595</v>
      </c>
      <c r="LS57" s="12">
        <v>687029.980081724</v>
      </c>
      <c r="LT57" s="12">
        <v>938985.48340311402</v>
      </c>
      <c r="LU57" s="12">
        <v>622162.20026199101</v>
      </c>
      <c r="LV57" s="12">
        <v>861736.040884902</v>
      </c>
      <c r="LW57" s="12">
        <v>1580890.1561171699</v>
      </c>
      <c r="LX57" s="12">
        <v>1131234.47677532</v>
      </c>
      <c r="LY57" s="12">
        <v>657896.86811101402</v>
      </c>
      <c r="LZ57" s="12">
        <v>9750.9585451682997</v>
      </c>
      <c r="MA57" s="12">
        <v>42239642.359511599</v>
      </c>
      <c r="MB57" s="12">
        <v>6113103.5502887098</v>
      </c>
      <c r="MC57" s="12">
        <v>60637.850942802397</v>
      </c>
      <c r="MD57" s="12">
        <v>625663.22826677095</v>
      </c>
      <c r="ME57" s="12">
        <v>2910825.0290363999</v>
      </c>
      <c r="MF57" s="12">
        <v>513185.86369920301</v>
      </c>
      <c r="MG57" s="12">
        <v>336120.05277321598</v>
      </c>
      <c r="MH57" s="12">
        <v>730965.94570617704</v>
      </c>
      <c r="MI57" s="12">
        <v>1638024.541151</v>
      </c>
      <c r="MJ57" s="12">
        <v>155998.61108879099</v>
      </c>
      <c r="MK57" s="12">
        <v>806352.07849627803</v>
      </c>
      <c r="ML57" s="12">
        <v>550089.86443596706</v>
      </c>
      <c r="MM57" s="12">
        <v>123019.639854476</v>
      </c>
      <c r="MN57" s="12">
        <v>3076063.3096085801</v>
      </c>
      <c r="MO57" s="12">
        <v>33797.893435741898</v>
      </c>
      <c r="MP57" s="12">
        <v>97903.413151708504</v>
      </c>
      <c r="MQ57" s="12">
        <v>887252.96331378096</v>
      </c>
      <c r="MR57" s="12">
        <v>105323068.36068401</v>
      </c>
      <c r="MS57" s="12">
        <v>1023316.81560914</v>
      </c>
      <c r="MT57" s="12">
        <v>38932.005961600596</v>
      </c>
      <c r="MU57" s="12">
        <v>1886709.5178338999</v>
      </c>
      <c r="MV57" s="12">
        <v>27525.889727482099</v>
      </c>
      <c r="MW57" s="12">
        <v>2182862.22627497</v>
      </c>
      <c r="MX57" s="12">
        <v>1138128.3743411601</v>
      </c>
      <c r="MY57" s="12">
        <v>35710.350437831803</v>
      </c>
      <c r="MZ57" s="12">
        <v>789706.82270768704</v>
      </c>
      <c r="NA57" s="12">
        <v>473787.507679603</v>
      </c>
      <c r="NB57" s="12">
        <v>155787.80099231799</v>
      </c>
      <c r="NC57" s="12">
        <v>27130.237183109901</v>
      </c>
      <c r="ND57" s="12">
        <v>5851317.9212490199</v>
      </c>
      <c r="NE57" s="12">
        <v>28910.8864717205</v>
      </c>
      <c r="NF57" s="12">
        <v>3414765.5003638002</v>
      </c>
      <c r="NG57" s="12">
        <v>398239.24502747698</v>
      </c>
      <c r="NH57" s="12">
        <v>3873129.6577876001</v>
      </c>
      <c r="NI57" s="12">
        <v>1755782.60906839</v>
      </c>
      <c r="NJ57" s="12">
        <v>196498.928689792</v>
      </c>
      <c r="NK57" s="12">
        <v>585790.11968641204</v>
      </c>
      <c r="NL57" s="12">
        <v>275876.33446718799</v>
      </c>
      <c r="NM57" s="12">
        <v>12412.5605064721</v>
      </c>
      <c r="NN57" s="12">
        <v>119399.511948037</v>
      </c>
      <c r="NO57" s="12">
        <v>10547.890621348801</v>
      </c>
      <c r="NP57" s="12">
        <v>10554636.951388</v>
      </c>
      <c r="NQ57" s="12">
        <v>5949.2957665407703</v>
      </c>
      <c r="NR57" s="12">
        <v>768801.30270119302</v>
      </c>
      <c r="NS57" s="12">
        <v>65646.155908599307</v>
      </c>
      <c r="NT57" s="12">
        <v>48354.747180028098</v>
      </c>
      <c r="NU57" s="12">
        <v>2057867.80652448</v>
      </c>
      <c r="NV57" s="12">
        <v>20769.557625861202</v>
      </c>
      <c r="NW57" s="12">
        <v>11688743.996881399</v>
      </c>
      <c r="NX57" s="12">
        <v>145103.47224932499</v>
      </c>
      <c r="NY57" s="12">
        <v>1593253.3508215901</v>
      </c>
      <c r="NZ57" s="12">
        <v>1360429.96650092</v>
      </c>
      <c r="OA57" s="12">
        <v>98269.215751041906</v>
      </c>
      <c r="OB57" s="12">
        <v>75626.9363787396</v>
      </c>
      <c r="OC57" s="12">
        <v>6326.7320152418097</v>
      </c>
      <c r="OD57" s="12">
        <v>110351.727038988</v>
      </c>
      <c r="OE57" s="12">
        <v>2157466.9158825199</v>
      </c>
      <c r="OF57" s="12">
        <v>539318.22673826001</v>
      </c>
      <c r="OG57" s="12">
        <v>825409.49788000702</v>
      </c>
      <c r="OH57" s="12">
        <v>36507.476894553103</v>
      </c>
      <c r="OI57" s="12">
        <v>3028248.9485708098</v>
      </c>
      <c r="OJ57" s="12">
        <v>484602.39891434601</v>
      </c>
      <c r="OK57" s="12">
        <v>39765.7773905422</v>
      </c>
      <c r="OL57" s="12">
        <v>38550.7362872269</v>
      </c>
      <c r="OM57" s="12">
        <v>216778.92381259301</v>
      </c>
      <c r="ON57" s="12">
        <v>1034628.71847895</v>
      </c>
      <c r="OO57" s="12">
        <v>28134.963097490399</v>
      </c>
      <c r="OP57" s="12">
        <v>9734.3884196163199</v>
      </c>
      <c r="OQ57" s="12">
        <v>885778.11802473001</v>
      </c>
      <c r="OR57" s="12">
        <v>3826.83930123648</v>
      </c>
      <c r="OS57" s="12">
        <v>1213717.6985545801</v>
      </c>
      <c r="OT57" s="12">
        <v>162722.716066002</v>
      </c>
      <c r="OU57" s="12">
        <v>880191.67964407802</v>
      </c>
      <c r="OV57" s="12">
        <v>1659595.88851599</v>
      </c>
      <c r="OW57" s="12">
        <v>343363.62420364399</v>
      </c>
      <c r="OX57" s="12">
        <v>942232.56802898506</v>
      </c>
      <c r="OY57" s="12">
        <v>18827.856959908</v>
      </c>
      <c r="OZ57" s="12">
        <v>19258.589828612101</v>
      </c>
      <c r="PA57" s="12">
        <v>44170517.587029599</v>
      </c>
      <c r="PB57" s="12">
        <v>2108021.5546647599</v>
      </c>
      <c r="PC57" s="12">
        <v>33044.422026258202</v>
      </c>
      <c r="PD57" s="12">
        <v>119655.518501467</v>
      </c>
      <c r="PE57" s="12">
        <v>9245.6595442987309</v>
      </c>
      <c r="PF57" s="12">
        <v>22094.2049231936</v>
      </c>
      <c r="PG57" s="12">
        <v>823325.172602379</v>
      </c>
      <c r="PH57" s="12">
        <v>1687078.75234642</v>
      </c>
      <c r="PI57" s="12">
        <v>5389774.4685712103</v>
      </c>
      <c r="PJ57" s="12">
        <v>623191.79577496299</v>
      </c>
      <c r="PK57" s="12">
        <v>45753.809836998698</v>
      </c>
      <c r="PL57" s="12">
        <v>2815814.4811693202</v>
      </c>
      <c r="PM57" s="12">
        <v>1761898.3965261199</v>
      </c>
      <c r="PN57" s="12">
        <v>57561.938507466002</v>
      </c>
      <c r="PO57" s="12">
        <v>1018392.41180229</v>
      </c>
      <c r="PP57" s="12">
        <v>1118441.57994791</v>
      </c>
      <c r="PQ57" s="12">
        <v>3043728.3734932002</v>
      </c>
      <c r="PR57" s="12">
        <v>4906201.0907366704</v>
      </c>
      <c r="PS57" s="12">
        <v>108841.11172617599</v>
      </c>
      <c r="PT57" s="12">
        <v>6438693.7222386403</v>
      </c>
      <c r="PU57" s="12">
        <v>4947896.2389661698</v>
      </c>
      <c r="PV57" s="12">
        <v>43352406.1330304</v>
      </c>
      <c r="PW57" s="12">
        <v>727015.98274507804</v>
      </c>
      <c r="PX57" s="12">
        <v>1180842.1785664</v>
      </c>
      <c r="PY57" s="12">
        <v>2510546.35162111</v>
      </c>
      <c r="PZ57" s="12">
        <v>58386.527684238899</v>
      </c>
      <c r="QA57" s="12">
        <v>1029237.1505141601</v>
      </c>
      <c r="QB57" s="12">
        <v>58938.094019839496</v>
      </c>
      <c r="QC57" s="12">
        <v>333337.574549607</v>
      </c>
      <c r="QD57" s="12">
        <v>494566.554718928</v>
      </c>
      <c r="QE57" s="12">
        <v>2630285.4626136902</v>
      </c>
      <c r="QF57" s="12">
        <v>306803.03055041598</v>
      </c>
      <c r="QG57" s="12">
        <v>92857.9037684043</v>
      </c>
      <c r="QH57" s="12">
        <v>13929.7366195457</v>
      </c>
      <c r="QI57" s="12">
        <v>2241518.7237632</v>
      </c>
      <c r="QJ57" s="12">
        <v>321501.22534869303</v>
      </c>
      <c r="QK57" s="12">
        <v>1542223.83168155</v>
      </c>
      <c r="QL57" s="12">
        <v>54333.427576863498</v>
      </c>
      <c r="QM57" s="12">
        <v>43086.040351737502</v>
      </c>
      <c r="QN57" s="12">
        <v>37539989.781575702</v>
      </c>
      <c r="QO57" s="12">
        <v>31427.2232767881</v>
      </c>
      <c r="QP57" s="12">
        <v>451692.74747377302</v>
      </c>
      <c r="QQ57" s="12">
        <v>10062.333882104</v>
      </c>
      <c r="QR57" s="12">
        <v>310672.20253019501</v>
      </c>
      <c r="QS57" s="12">
        <v>2887660.3562542601</v>
      </c>
      <c r="QT57" s="12">
        <v>31512.388364628801</v>
      </c>
      <c r="QU57" s="12">
        <v>2310882.0692782798</v>
      </c>
      <c r="QV57" s="12">
        <v>536440.44870016002</v>
      </c>
      <c r="QW57" s="12">
        <v>4418458.6738737999</v>
      </c>
      <c r="QX57" s="12">
        <v>1193639.3653504399</v>
      </c>
      <c r="QY57" s="12">
        <v>72471.724193864997</v>
      </c>
      <c r="QZ57" s="12">
        <v>73374.492761807807</v>
      </c>
      <c r="RA57" s="12">
        <v>9919913.0204114895</v>
      </c>
      <c r="RB57" s="12">
        <v>101121.32330261001</v>
      </c>
      <c r="RC57" s="12">
        <v>64862.549301106803</v>
      </c>
      <c r="RD57" s="12">
        <v>348247.45078704302</v>
      </c>
      <c r="RE57" s="12">
        <v>1112598.0159360101</v>
      </c>
      <c r="RF57" s="12">
        <v>969315.60923029401</v>
      </c>
      <c r="RG57" s="12">
        <v>83599.882101644296</v>
      </c>
      <c r="RH57" s="12">
        <v>964363.05720855703</v>
      </c>
      <c r="RI57" s="12">
        <v>2216737.5924462299</v>
      </c>
      <c r="RJ57" s="12">
        <v>51536.740308378998</v>
      </c>
      <c r="RK57" s="12">
        <v>215559.37652322499</v>
      </c>
      <c r="RL57" s="12">
        <v>27385905.6377436</v>
      </c>
      <c r="RM57" s="12">
        <v>69510.569632311206</v>
      </c>
      <c r="RN57" s="12">
        <v>28880.847860617901</v>
      </c>
      <c r="RO57" s="12">
        <v>2372300.3242871701</v>
      </c>
      <c r="RP57" s="12">
        <v>20262351.3229241</v>
      </c>
      <c r="RQ57" s="12">
        <v>882897.98399076296</v>
      </c>
      <c r="RR57" s="12">
        <v>170256.37434441899</v>
      </c>
      <c r="RS57" s="12">
        <v>356570.69479161699</v>
      </c>
      <c r="RT57" s="12">
        <v>4772433.3041325603</v>
      </c>
      <c r="RU57" s="12">
        <v>19288.351619347999</v>
      </c>
      <c r="RV57" s="12">
        <v>77004148.877386793</v>
      </c>
      <c r="RW57" s="12">
        <v>74978.383520723102</v>
      </c>
      <c r="RX57" s="12">
        <v>384971.68277433497</v>
      </c>
      <c r="RY57" s="12">
        <v>316461.90685920301</v>
      </c>
      <c r="RZ57" s="12">
        <v>991332.60553368705</v>
      </c>
      <c r="SA57" s="12">
        <v>924764.59284030006</v>
      </c>
      <c r="SB57" s="12">
        <v>886583.78956400405</v>
      </c>
      <c r="SC57" s="12">
        <v>6116747.26346712</v>
      </c>
      <c r="SD57" s="12">
        <v>1110546.27737928</v>
      </c>
      <c r="SE57" s="12">
        <v>1426278.7793640301</v>
      </c>
      <c r="SF57" s="12">
        <v>235582.42683189601</v>
      </c>
      <c r="SG57" s="12">
        <v>1872296.1253609201</v>
      </c>
      <c r="SH57" s="12">
        <v>632854.25980492099</v>
      </c>
      <c r="SI57" s="12">
        <v>3761250.41156758</v>
      </c>
      <c r="SJ57" s="12">
        <v>10250.589124791901</v>
      </c>
      <c r="SK57" s="12">
        <v>273447.41762820102</v>
      </c>
      <c r="SL57" s="12">
        <v>402755.68033807701</v>
      </c>
      <c r="SM57" s="12">
        <v>874590.70096077595</v>
      </c>
      <c r="SN57" s="12">
        <v>1369177.0285503699</v>
      </c>
      <c r="SO57" s="12">
        <v>253786.479313869</v>
      </c>
      <c r="SP57" s="12">
        <v>15785510.848668801</v>
      </c>
      <c r="SQ57" s="12">
        <v>12217978.120327201</v>
      </c>
      <c r="SR57" s="12">
        <v>2677421.2795438198</v>
      </c>
      <c r="SS57" s="12">
        <v>3641170.1231295499</v>
      </c>
      <c r="ST57" s="12">
        <v>374924.944130224</v>
      </c>
      <c r="SU57" s="12">
        <v>360397.56211476802</v>
      </c>
      <c r="SV57" s="12">
        <v>3074696.12200535</v>
      </c>
      <c r="SW57" s="12">
        <v>216143.14330156299</v>
      </c>
      <c r="SX57" s="12">
        <v>750224.21309548395</v>
      </c>
      <c r="SY57" s="12">
        <v>223152.44692136001</v>
      </c>
      <c r="SZ57" s="12">
        <v>11408638.888462599</v>
      </c>
      <c r="TA57" s="12">
        <v>3670464.3971537398</v>
      </c>
      <c r="TB57" s="12">
        <v>2858076.15730089</v>
      </c>
      <c r="TC57" s="12">
        <v>692191.36206763098</v>
      </c>
      <c r="TD57" s="12">
        <v>567126.201002185</v>
      </c>
      <c r="TE57" s="12">
        <v>185392.598954746</v>
      </c>
      <c r="TF57" s="12">
        <v>10280789.3389515</v>
      </c>
      <c r="TG57" s="12">
        <v>100599.292932743</v>
      </c>
      <c r="TH57" s="12">
        <v>1897363.10834393</v>
      </c>
      <c r="TI57" s="12">
        <v>5462022.3726053201</v>
      </c>
      <c r="TJ57" s="12">
        <v>165395.19755475901</v>
      </c>
      <c r="TK57" s="12">
        <v>1152643.3184386899</v>
      </c>
      <c r="TL57" s="12">
        <v>1001530.53009694</v>
      </c>
      <c r="TM57" s="12">
        <v>478871.559609738</v>
      </c>
      <c r="TN57" s="12">
        <v>2014435.5286789199</v>
      </c>
      <c r="TO57" s="12">
        <v>3433365.9246183899</v>
      </c>
      <c r="TP57" s="12">
        <v>2634079.64890044</v>
      </c>
      <c r="TQ57" s="12">
        <v>5390987.4081813199</v>
      </c>
      <c r="TR57" s="12">
        <v>15014396.447670899</v>
      </c>
      <c r="TS57" s="12">
        <v>703919.059087086</v>
      </c>
      <c r="TT57" s="12">
        <v>9657641.3438268192</v>
      </c>
      <c r="TU57" s="12">
        <v>4963190.0866069701</v>
      </c>
      <c r="TV57" s="12">
        <v>675659.62325140496</v>
      </c>
      <c r="TW57" s="12">
        <v>505581.53340035299</v>
      </c>
      <c r="TX57" s="12">
        <v>5630504.8691305798</v>
      </c>
      <c r="TY57" s="12">
        <v>23811925.264269698</v>
      </c>
      <c r="TZ57" s="12">
        <v>402718.71596759598</v>
      </c>
      <c r="UA57" s="12">
        <v>11838979.227554699</v>
      </c>
      <c r="UB57" s="12">
        <v>477139.59988124698</v>
      </c>
      <c r="UC57" s="12">
        <v>12663829.012913</v>
      </c>
      <c r="UD57" s="12">
        <v>391927.97892789199</v>
      </c>
      <c r="UE57" s="12">
        <v>8552947.9295156095</v>
      </c>
      <c r="UF57" s="12">
        <v>24431262.076142099</v>
      </c>
      <c r="UG57" s="12">
        <v>491656.38757497497</v>
      </c>
      <c r="UH57" s="12">
        <v>1232333.19674254</v>
      </c>
      <c r="UI57" s="12">
        <v>14314417.28012</v>
      </c>
      <c r="UJ57" s="12">
        <v>1149139.06825219</v>
      </c>
      <c r="UK57" s="12">
        <v>17795171.881926101</v>
      </c>
      <c r="UL57" s="12">
        <v>456624.98931693402</v>
      </c>
      <c r="UM57" s="12">
        <v>12334126.901894899</v>
      </c>
      <c r="UN57" s="12">
        <v>23493030.372889198</v>
      </c>
      <c r="UO57" s="12">
        <v>1142034.0029953299</v>
      </c>
      <c r="UP57" s="12">
        <v>1577247.0171151799</v>
      </c>
      <c r="UQ57" s="12">
        <v>19092232.017740998</v>
      </c>
      <c r="UR57" s="12">
        <v>3171828.04801396</v>
      </c>
      <c r="US57" s="12">
        <v>13746328.2579818</v>
      </c>
      <c r="UT57" s="12">
        <v>231459.917208714</v>
      </c>
      <c r="UU57" s="12">
        <v>1114487.71425303</v>
      </c>
      <c r="UV57" s="12">
        <v>1825189.91403725</v>
      </c>
      <c r="UW57" s="12">
        <v>765013.858648038</v>
      </c>
      <c r="UX57" s="12">
        <v>19712528.796489101</v>
      </c>
      <c r="UY57" s="12">
        <v>11547769.825315399</v>
      </c>
      <c r="UZ57" s="12">
        <v>794583.72060897294</v>
      </c>
      <c r="VA57" s="12">
        <v>1842920.3832735</v>
      </c>
      <c r="VB57" s="12">
        <v>1247272.73176386</v>
      </c>
      <c r="VC57" s="12">
        <v>18817840.042500399</v>
      </c>
      <c r="VD57" s="12">
        <v>9002698.4569509402</v>
      </c>
      <c r="VE57" s="12">
        <v>642856.6006904</v>
      </c>
      <c r="VF57" s="12">
        <v>1758808.0714316799</v>
      </c>
      <c r="VG57" s="12">
        <v>1491161.8037873299</v>
      </c>
      <c r="VH57" s="12">
        <v>953391.01540457702</v>
      </c>
      <c r="VI57" s="12">
        <v>15017740.0981983</v>
      </c>
      <c r="VJ57" s="12">
        <v>5306589.1589015098</v>
      </c>
      <c r="VK57" s="12">
        <v>7365466.8256556997</v>
      </c>
      <c r="VL57" s="12">
        <v>1486174.6022298101</v>
      </c>
      <c r="VM57" s="12">
        <v>1020394.44597002</v>
      </c>
      <c r="VN57" s="12">
        <v>206736.071476026</v>
      </c>
      <c r="VO57" s="12">
        <v>6024908.9795727404</v>
      </c>
      <c r="VP57" s="12">
        <v>868291.87825595401</v>
      </c>
      <c r="VQ57" s="12">
        <v>895942.989386403</v>
      </c>
      <c r="VR57" s="12">
        <v>4752391.2559462404</v>
      </c>
      <c r="VS57" s="12">
        <v>1703415.5737982001</v>
      </c>
      <c r="VT57" s="12">
        <v>759165.77332784596</v>
      </c>
      <c r="VU57" s="12">
        <v>798386.850976191</v>
      </c>
      <c r="VV57" s="12">
        <v>3540605.4112910698</v>
      </c>
      <c r="VW57" s="12">
        <v>702829.41164427903</v>
      </c>
      <c r="VX57" s="12">
        <v>2714330.8869518698</v>
      </c>
      <c r="VY57" s="12">
        <v>496910.72369955899</v>
      </c>
      <c r="VZ57" s="12">
        <v>525726.495432492</v>
      </c>
      <c r="WA57" s="12">
        <v>1777853.34819091</v>
      </c>
      <c r="WB57" s="12">
        <v>1052967.39419562</v>
      </c>
      <c r="WC57" s="12">
        <v>1140363.6017092899</v>
      </c>
      <c r="WD57" s="12">
        <v>1348883.57275592</v>
      </c>
      <c r="WE57" s="12">
        <v>1405599.4275257399</v>
      </c>
      <c r="WF57" s="12">
        <v>1224755.33522518</v>
      </c>
      <c r="WG57" s="12">
        <v>1078154.18607177</v>
      </c>
    </row>
    <row r="58" spans="1:605" x14ac:dyDescent="0.3">
      <c r="A58" s="15" t="s">
        <v>215</v>
      </c>
      <c r="B58" s="15">
        <v>233</v>
      </c>
      <c r="C58" s="15" t="s">
        <v>317</v>
      </c>
      <c r="D58" s="15" t="s">
        <v>314</v>
      </c>
      <c r="G58" s="12">
        <v>2255774.3243986601</v>
      </c>
      <c r="H58" s="12">
        <v>2032321.16569303</v>
      </c>
      <c r="I58" s="12">
        <v>26879461.100920402</v>
      </c>
      <c r="J58" s="12">
        <v>4121673.90610717</v>
      </c>
      <c r="K58" s="12">
        <v>7746726.48326643</v>
      </c>
      <c r="L58" s="12">
        <v>1303803.7024334399</v>
      </c>
      <c r="M58" s="12">
        <v>426693.179117047</v>
      </c>
      <c r="N58" s="12">
        <v>4109511.1321473001</v>
      </c>
      <c r="O58" s="12">
        <v>5364743.1751920599</v>
      </c>
      <c r="P58" s="12">
        <v>535278.66156248702</v>
      </c>
      <c r="Q58" s="12">
        <v>12709104.6593302</v>
      </c>
      <c r="R58" s="12">
        <v>22707.345221484899</v>
      </c>
      <c r="S58" s="12">
        <v>263143.53667220502</v>
      </c>
      <c r="T58" s="12">
        <v>576566.89506069804</v>
      </c>
      <c r="U58" s="12">
        <v>95577.802413218596</v>
      </c>
      <c r="V58" s="12">
        <v>7829704.7179160602</v>
      </c>
      <c r="W58" s="12">
        <v>3520534.7185093798</v>
      </c>
      <c r="X58" s="12">
        <v>26525124.706482101</v>
      </c>
      <c r="Y58" s="12">
        <v>468801.32735334401</v>
      </c>
      <c r="Z58" s="12">
        <v>13354578.311944099</v>
      </c>
      <c r="AA58" s="12">
        <v>1127168.4885826299</v>
      </c>
      <c r="AB58" s="12">
        <v>1007784.4086667401</v>
      </c>
      <c r="AC58" s="12">
        <v>26443517.249701701</v>
      </c>
      <c r="AD58" s="12">
        <v>16848385.4572841</v>
      </c>
      <c r="AE58" s="12">
        <v>327791.25223347801</v>
      </c>
      <c r="AF58" s="12">
        <v>82446031.951284394</v>
      </c>
      <c r="AG58" s="12">
        <v>1468495.7249596601</v>
      </c>
      <c r="AH58" s="12">
        <v>57255.738102961797</v>
      </c>
      <c r="AI58" s="12">
        <v>11850954.8205807</v>
      </c>
      <c r="AJ58" s="12">
        <v>134483.191012475</v>
      </c>
      <c r="AK58" s="12">
        <v>14307962.9992892</v>
      </c>
      <c r="AL58" s="12">
        <v>2238925.4588917801</v>
      </c>
      <c r="AM58" s="12">
        <v>241174.58844117101</v>
      </c>
      <c r="AN58" s="12">
        <v>33762.458902056998</v>
      </c>
      <c r="AO58" s="12">
        <v>4770069.4925196003</v>
      </c>
      <c r="AP58" s="12">
        <v>7169624.2763889097</v>
      </c>
      <c r="AQ58" s="12">
        <v>4509857.5551935099</v>
      </c>
      <c r="AR58" s="12">
        <v>8552742.2952412609</v>
      </c>
      <c r="AS58" s="12">
        <v>258225.69744116999</v>
      </c>
      <c r="AT58" s="12">
        <v>96677.050488629393</v>
      </c>
      <c r="AU58" s="12">
        <v>10253675.821470801</v>
      </c>
      <c r="AV58" s="12">
        <v>1714046.68792697</v>
      </c>
      <c r="AW58" s="12">
        <v>398241.96705181198</v>
      </c>
      <c r="AX58" s="12">
        <v>1617285.1079414301</v>
      </c>
      <c r="AY58" s="12">
        <v>3811672.9243726898</v>
      </c>
      <c r="AZ58" s="12">
        <v>271099.04193775699</v>
      </c>
      <c r="BA58" s="12">
        <v>48100.602708695304</v>
      </c>
      <c r="BB58" s="12">
        <v>596829.45699199196</v>
      </c>
      <c r="BC58" s="12">
        <v>108638190.864159</v>
      </c>
      <c r="BD58" s="12">
        <v>14305010.6626989</v>
      </c>
      <c r="BE58" s="12">
        <v>2230838.00677467</v>
      </c>
      <c r="BF58" s="12">
        <v>12828515.5522155</v>
      </c>
      <c r="BG58" s="12">
        <v>210718.33296920199</v>
      </c>
      <c r="BH58" s="12">
        <v>686552.22808063403</v>
      </c>
      <c r="BI58" s="12">
        <v>9373555.4885507394</v>
      </c>
      <c r="BJ58" s="12">
        <v>490600.813537065</v>
      </c>
      <c r="BK58" s="12">
        <v>728963.20956543495</v>
      </c>
      <c r="BL58" s="12">
        <v>6948579.63074084</v>
      </c>
      <c r="BM58" s="12">
        <v>9355140.4557264708</v>
      </c>
      <c r="BN58" s="12">
        <v>2048070.2629992701</v>
      </c>
      <c r="BO58" s="12">
        <v>5665004.9314730996</v>
      </c>
      <c r="BP58" s="12">
        <v>895825.00947105605</v>
      </c>
      <c r="BQ58" s="12">
        <v>4936074.78975375</v>
      </c>
      <c r="BR58" s="12">
        <v>500371.36542573402</v>
      </c>
      <c r="BS58" s="12">
        <v>298823972.00043303</v>
      </c>
      <c r="BT58" s="12">
        <v>19609238.141588502</v>
      </c>
      <c r="BU58" s="12">
        <v>1479516.75333761</v>
      </c>
      <c r="BV58" s="12">
        <v>126330.054333309</v>
      </c>
      <c r="BW58" s="12">
        <v>2172837.5053206901</v>
      </c>
      <c r="BX58" s="12">
        <v>174025.865823359</v>
      </c>
      <c r="BY58" s="12">
        <v>165465.416915818</v>
      </c>
      <c r="BZ58" s="12">
        <v>168845379.74638301</v>
      </c>
      <c r="CA58" s="12">
        <v>1388811.83948948</v>
      </c>
      <c r="CB58" s="12">
        <v>273384.80998152599</v>
      </c>
      <c r="CC58" s="12">
        <v>2228277.78565994</v>
      </c>
      <c r="CD58" s="12">
        <v>35459536.274466403</v>
      </c>
      <c r="CE58" s="12">
        <v>57804.349673176403</v>
      </c>
      <c r="CF58" s="12">
        <v>81197.115656909693</v>
      </c>
      <c r="CG58" s="12">
        <v>688869.38057553302</v>
      </c>
      <c r="CH58" s="12">
        <v>532769.32277787197</v>
      </c>
      <c r="CI58" s="12">
        <v>3023391.0171217099</v>
      </c>
      <c r="CJ58" s="12">
        <v>616538.69703149097</v>
      </c>
      <c r="CK58" s="12">
        <v>2431721.6811526702</v>
      </c>
      <c r="CL58" s="12">
        <v>3521382.8784806002</v>
      </c>
      <c r="CM58" s="12">
        <v>47883969.212335803</v>
      </c>
      <c r="CN58" s="12">
        <v>1078033.9891838699</v>
      </c>
      <c r="CO58" s="12">
        <v>1097263.39407327</v>
      </c>
      <c r="CP58" s="12">
        <v>1160044.0277100001</v>
      </c>
      <c r="CQ58" s="12">
        <v>12428293.9160467</v>
      </c>
      <c r="CR58" s="12">
        <v>105967.672971151</v>
      </c>
      <c r="CS58" s="12">
        <v>5486349.8504810203</v>
      </c>
      <c r="CT58" s="12">
        <v>3008496.8061512602</v>
      </c>
      <c r="CU58" s="12">
        <v>606170.393258731</v>
      </c>
      <c r="CV58" s="12">
        <v>124769.365752019</v>
      </c>
      <c r="CW58" s="12">
        <v>1564353.83697131</v>
      </c>
      <c r="CX58" s="12">
        <v>34425.838527553497</v>
      </c>
      <c r="CY58" s="12">
        <v>289792.77979335398</v>
      </c>
      <c r="CZ58" s="12">
        <v>867678.48326421995</v>
      </c>
      <c r="DA58" s="12">
        <v>26879461.100920402</v>
      </c>
      <c r="DB58" s="12">
        <v>3958994.8298377101</v>
      </c>
      <c r="DC58" s="12">
        <v>452014.60702182201</v>
      </c>
      <c r="DD58" s="12">
        <v>6042348.5270736497</v>
      </c>
      <c r="DE58" s="12">
        <v>134648.25041371401</v>
      </c>
      <c r="DF58" s="12">
        <v>3485234.0907638501</v>
      </c>
      <c r="DG58" s="12">
        <v>15016.4135254059</v>
      </c>
      <c r="DH58" s="12">
        <v>3600888.8094609799</v>
      </c>
      <c r="DI58" s="12">
        <v>400328.13667805702</v>
      </c>
      <c r="DJ58" s="12">
        <v>12817517.651271099</v>
      </c>
      <c r="DK58" s="12">
        <v>5486738.2564017503</v>
      </c>
      <c r="DL58" s="12">
        <v>2440854.9436560702</v>
      </c>
      <c r="DM58" s="12">
        <v>1067071.3201639401</v>
      </c>
      <c r="DN58" s="12">
        <v>16124809.940330399</v>
      </c>
      <c r="DO58" s="12">
        <v>2323777.6293797102</v>
      </c>
      <c r="DP58" s="12">
        <v>9631237.0240515806</v>
      </c>
      <c r="DQ58" s="12">
        <v>584929.43833848904</v>
      </c>
      <c r="DR58" s="12">
        <v>269890.16245584202</v>
      </c>
      <c r="DS58" s="12">
        <v>1107686.4492254599</v>
      </c>
      <c r="DT58" s="12">
        <v>366811.72845489002</v>
      </c>
      <c r="DU58" s="12">
        <v>89460.224503519901</v>
      </c>
      <c r="DV58" s="12">
        <v>1093466.5452396299</v>
      </c>
      <c r="DW58" s="12">
        <v>268764.90172534197</v>
      </c>
      <c r="DX58" s="12">
        <v>20817363.2230758</v>
      </c>
      <c r="DY58" s="12">
        <v>112053897.931703</v>
      </c>
      <c r="DZ58" s="12">
        <v>64185.136096308503</v>
      </c>
      <c r="EA58" s="12">
        <v>451329.12361963902</v>
      </c>
      <c r="EB58" s="12">
        <v>7507672.3687216202</v>
      </c>
      <c r="EC58" s="12">
        <v>165018.51665340099</v>
      </c>
      <c r="ED58" s="12">
        <v>10278678.9129075</v>
      </c>
      <c r="EE58" s="12">
        <v>33320091.475683399</v>
      </c>
      <c r="EF58" s="12">
        <v>1327949.1814844001</v>
      </c>
      <c r="EG58" s="12">
        <v>1249437.7961281999</v>
      </c>
      <c r="EH58" s="12">
        <v>3632349.6739893998</v>
      </c>
      <c r="EI58" s="12">
        <v>33231.478788385299</v>
      </c>
      <c r="EJ58" s="12">
        <v>682932.80197777797</v>
      </c>
      <c r="EK58" s="12">
        <v>3417784.2084607799</v>
      </c>
      <c r="EL58" s="12">
        <v>1278940.86999617</v>
      </c>
      <c r="EM58" s="12">
        <v>652859.18036604405</v>
      </c>
      <c r="EN58" s="12">
        <v>174956.59329278901</v>
      </c>
      <c r="EO58" s="12">
        <v>5885209.3642175104</v>
      </c>
      <c r="EP58" s="12">
        <v>1128796.3337673901</v>
      </c>
      <c r="EQ58" s="12">
        <v>178383.60667923</v>
      </c>
      <c r="ER58" s="12">
        <v>2151421.7841583998</v>
      </c>
      <c r="ES58" s="12">
        <v>4543316.2294629104</v>
      </c>
      <c r="ET58" s="12">
        <v>247689.81263098199</v>
      </c>
      <c r="EU58" s="12">
        <v>79063.855780118305</v>
      </c>
      <c r="EV58" s="12">
        <v>12109294.5211582</v>
      </c>
      <c r="EW58" s="12">
        <v>714226.37677666801</v>
      </c>
      <c r="EX58" s="12">
        <v>10154038.611743599</v>
      </c>
      <c r="EY58" s="12">
        <v>319576.51529767597</v>
      </c>
      <c r="EZ58" s="12">
        <v>915509.23520338698</v>
      </c>
      <c r="FA58" s="12">
        <v>974945.68188602198</v>
      </c>
      <c r="FB58" s="12">
        <v>677169.93555347202</v>
      </c>
      <c r="FC58" s="12">
        <v>20082695.683879901</v>
      </c>
      <c r="FD58" s="12">
        <v>9070087.7050879002</v>
      </c>
      <c r="FE58" s="12">
        <v>5776288.8069894901</v>
      </c>
      <c r="FF58" s="12">
        <v>638940.16030058404</v>
      </c>
      <c r="FG58" s="12">
        <v>1083568.1228761401</v>
      </c>
      <c r="FH58" s="12">
        <v>7620302.0007656896</v>
      </c>
      <c r="FI58" s="12">
        <v>23683.1272573317</v>
      </c>
      <c r="FJ58" s="12">
        <v>2217632.8492353102</v>
      </c>
      <c r="FK58" s="12">
        <v>1213999.4147880599</v>
      </c>
      <c r="FL58" s="12">
        <v>108113.081524193</v>
      </c>
      <c r="FM58" s="12">
        <v>291917.61357641598</v>
      </c>
      <c r="FN58" s="12">
        <v>24729.936733292299</v>
      </c>
      <c r="FO58" s="12">
        <v>2946845.3768035602</v>
      </c>
      <c r="FP58" s="12">
        <v>36530.188512539098</v>
      </c>
      <c r="FQ58" s="12">
        <v>1617668.9590958301</v>
      </c>
      <c r="FR58" s="12">
        <v>2744439.8677665601</v>
      </c>
      <c r="FS58" s="12">
        <v>2807952.3729963098</v>
      </c>
      <c r="FT58" s="12">
        <v>1134784.0279719201</v>
      </c>
      <c r="FU58" s="12">
        <v>48859.913218505899</v>
      </c>
      <c r="FV58" s="12">
        <v>427757.73717650399</v>
      </c>
      <c r="FW58" s="12">
        <v>740478.65779191605</v>
      </c>
      <c r="FX58" s="12">
        <v>4428658.4952557199</v>
      </c>
      <c r="FY58" s="12">
        <v>506340.54732725403</v>
      </c>
      <c r="FZ58" s="12">
        <v>234576.21363472601</v>
      </c>
      <c r="GA58" s="12">
        <v>799810.40480511903</v>
      </c>
      <c r="GB58" s="12">
        <v>711869.10821682098</v>
      </c>
      <c r="GC58" s="12">
        <v>2440854.9436560702</v>
      </c>
      <c r="GD58" s="12">
        <v>1488330.76635917</v>
      </c>
      <c r="GE58" s="12">
        <v>1386055.2337801701</v>
      </c>
      <c r="GF58" s="12">
        <v>4958488.6739058997</v>
      </c>
      <c r="GG58" s="12">
        <v>451023.46569501201</v>
      </c>
      <c r="GH58" s="12">
        <v>19567.831748846202</v>
      </c>
      <c r="GI58" s="12">
        <v>106724.96140656099</v>
      </c>
      <c r="GJ58" s="12">
        <v>95584.6792923592</v>
      </c>
      <c r="GK58" s="12">
        <v>180588.95508661601</v>
      </c>
      <c r="GL58" s="12">
        <v>1126792.32524901</v>
      </c>
      <c r="GM58" s="12">
        <v>164921.65982800501</v>
      </c>
      <c r="GN58" s="12">
        <v>112356.691520407</v>
      </c>
      <c r="GO58" s="12">
        <v>1132744.9353541399</v>
      </c>
      <c r="GP58" s="12">
        <v>141631.76973271201</v>
      </c>
      <c r="GQ58" s="12">
        <v>4396516.8316489896</v>
      </c>
      <c r="GR58" s="12">
        <v>527134.762908053</v>
      </c>
      <c r="GS58" s="12">
        <v>1869411.3529087801</v>
      </c>
      <c r="GT58" s="12">
        <v>16220272.9339974</v>
      </c>
      <c r="GU58" s="12">
        <v>2726775.2375076502</v>
      </c>
      <c r="GV58" s="12">
        <v>6572596.0803635595</v>
      </c>
      <c r="GW58" s="12">
        <v>2489765.0838694498</v>
      </c>
      <c r="GX58" s="12">
        <v>18586.826154201</v>
      </c>
      <c r="GY58" s="12">
        <v>14256786.0178522</v>
      </c>
      <c r="GZ58" s="12">
        <v>195856.41919883899</v>
      </c>
      <c r="HA58" s="12">
        <v>29482.527023840201</v>
      </c>
      <c r="HB58" s="12">
        <v>553901.33375271806</v>
      </c>
      <c r="HC58" s="12">
        <v>406658.42369808501</v>
      </c>
      <c r="HD58" s="12">
        <v>913416.50097992201</v>
      </c>
      <c r="HE58" s="12">
        <v>234364.81064635501</v>
      </c>
      <c r="HF58" s="12">
        <v>117042.544939303</v>
      </c>
      <c r="HG58" s="12">
        <v>1800608.03874336</v>
      </c>
      <c r="HH58" s="12">
        <v>6988603.6941144904</v>
      </c>
      <c r="HI58" s="12">
        <v>46973.057747648199</v>
      </c>
      <c r="HJ58" s="12">
        <v>12425517.533213399</v>
      </c>
      <c r="HK58" s="12">
        <v>2256920.7460835101</v>
      </c>
      <c r="HL58" s="12">
        <v>240625.41018686199</v>
      </c>
      <c r="HM58" s="12">
        <v>717655.07581286097</v>
      </c>
      <c r="HN58" s="12">
        <v>98615226.944147706</v>
      </c>
      <c r="HO58" s="12">
        <v>2093888.83385215</v>
      </c>
      <c r="HP58" s="12">
        <v>107076.73532849499</v>
      </c>
      <c r="HQ58" s="12">
        <v>2052360.8200737401</v>
      </c>
      <c r="HR58" s="12">
        <v>3197231.5571463201</v>
      </c>
      <c r="HS58" s="12">
        <v>664298.45694665099</v>
      </c>
      <c r="HT58" s="12">
        <v>21330.298312966199</v>
      </c>
      <c r="HU58" s="12">
        <v>549967.40726631403</v>
      </c>
      <c r="HV58" s="12">
        <v>5806497.6552222902</v>
      </c>
      <c r="HW58" s="12">
        <v>11404781.2013347</v>
      </c>
      <c r="HX58" s="12">
        <v>4587313.2970394604</v>
      </c>
      <c r="HY58" s="12">
        <v>28951.009365389298</v>
      </c>
      <c r="HZ58" s="12">
        <v>2411657.3055566102</v>
      </c>
      <c r="IA58" s="12">
        <v>283377.41783248901</v>
      </c>
      <c r="IB58" s="12">
        <v>5049140.6390110701</v>
      </c>
      <c r="IC58" s="12">
        <v>362760.38455810602</v>
      </c>
      <c r="ID58" s="12">
        <v>2377688.98489958</v>
      </c>
      <c r="IE58" s="12">
        <v>464055.65655132598</v>
      </c>
      <c r="IF58" s="12">
        <v>763975.99886383</v>
      </c>
      <c r="IG58" s="12">
        <v>527309.40193058096</v>
      </c>
      <c r="IH58" s="12">
        <v>27713.041278636701</v>
      </c>
      <c r="II58" s="12">
        <v>104370.72294566801</v>
      </c>
      <c r="IJ58" s="12">
        <v>72374.790844885603</v>
      </c>
      <c r="IK58" s="12">
        <v>756271.98580440204</v>
      </c>
      <c r="IL58" s="12">
        <v>7487386.59945885</v>
      </c>
      <c r="IM58" s="12">
        <v>306088.297023992</v>
      </c>
      <c r="IN58" s="12">
        <v>97908.214249843499</v>
      </c>
      <c r="IO58" s="12">
        <v>310316.65367092501</v>
      </c>
      <c r="IP58" s="12">
        <v>36239087.851911999</v>
      </c>
      <c r="IQ58" s="12">
        <v>65803367.581941798</v>
      </c>
      <c r="IR58" s="12">
        <v>728477.71788997506</v>
      </c>
      <c r="IS58" s="12">
        <v>946067.67476095702</v>
      </c>
      <c r="IT58" s="12">
        <v>411694.36543419701</v>
      </c>
      <c r="IU58" s="12">
        <v>1542633.0371437599</v>
      </c>
      <c r="IV58" s="12">
        <v>1377432.18046582</v>
      </c>
      <c r="IW58" s="12">
        <v>12184.937119460699</v>
      </c>
      <c r="IX58" s="12">
        <v>9192265.9037712198</v>
      </c>
      <c r="IY58" s="12">
        <v>1712825.2039882599</v>
      </c>
      <c r="IZ58" s="12">
        <v>748331.10456903302</v>
      </c>
      <c r="JA58" s="12">
        <v>1918961.89884324</v>
      </c>
      <c r="JB58" s="12">
        <v>15406605.4990358</v>
      </c>
      <c r="JC58" s="12">
        <v>1210149.0897238799</v>
      </c>
      <c r="JD58" s="12">
        <v>3309059.4126424799</v>
      </c>
      <c r="JE58" s="12">
        <v>967145.56783087505</v>
      </c>
      <c r="JF58" s="12">
        <v>6409543.7322819401</v>
      </c>
      <c r="JG58" s="12">
        <v>611845.70467059896</v>
      </c>
      <c r="JH58" s="12">
        <v>541664.31755803502</v>
      </c>
      <c r="JI58" s="12">
        <v>1213701.68042252</v>
      </c>
      <c r="JJ58" s="12">
        <v>2766.6928310999001</v>
      </c>
      <c r="JK58" s="12">
        <v>7635125.4849704597</v>
      </c>
      <c r="JL58" s="12">
        <v>338222.57810080698</v>
      </c>
      <c r="JM58" s="12">
        <v>98746.603277070593</v>
      </c>
      <c r="JN58" s="12">
        <v>450665.69732019299</v>
      </c>
      <c r="JO58" s="12">
        <v>30258342.269117001</v>
      </c>
      <c r="JP58" s="12">
        <v>39490.581680992997</v>
      </c>
      <c r="JQ58" s="12">
        <v>72425.147856222393</v>
      </c>
      <c r="JR58" s="12">
        <v>607414.27021809004</v>
      </c>
      <c r="JS58" s="12">
        <v>384787.032314062</v>
      </c>
      <c r="JT58" s="12">
        <v>203512.101213249</v>
      </c>
      <c r="JU58" s="12">
        <v>1064974.4834668101</v>
      </c>
      <c r="JV58" s="12">
        <v>11008.6289097721</v>
      </c>
      <c r="JW58" s="12">
        <v>389841.82350277802</v>
      </c>
      <c r="JX58" s="12">
        <v>28619.976157650501</v>
      </c>
      <c r="JY58" s="12">
        <v>301351.82425034698</v>
      </c>
      <c r="JZ58" s="12">
        <v>368719.680077956</v>
      </c>
      <c r="KA58" s="12">
        <v>383623.82294896501</v>
      </c>
      <c r="KB58" s="12">
        <v>434423.82711296697</v>
      </c>
      <c r="KC58" s="12">
        <v>1156947.2847241601</v>
      </c>
      <c r="KD58" s="12">
        <v>1902287.33104527</v>
      </c>
      <c r="KE58" s="12">
        <v>78735.9663406334</v>
      </c>
      <c r="KF58" s="12">
        <v>1484038.2882898001</v>
      </c>
      <c r="KG58" s="12">
        <v>233288322.524115</v>
      </c>
      <c r="KH58" s="12">
        <v>224776.43184743499</v>
      </c>
      <c r="KI58" s="12">
        <v>10195048.994220501</v>
      </c>
      <c r="KJ58" s="12">
        <v>230200.26618504399</v>
      </c>
      <c r="KK58" s="12">
        <v>143138.6981795</v>
      </c>
      <c r="KL58" s="12">
        <v>99984.945323847904</v>
      </c>
      <c r="KM58" s="12">
        <v>64459.953458504002</v>
      </c>
      <c r="KN58" s="12">
        <v>2209517.4469314902</v>
      </c>
      <c r="KO58" s="12">
        <v>174398.609205232</v>
      </c>
      <c r="KP58" s="12">
        <v>1826793.3421181301</v>
      </c>
      <c r="KQ58" s="12">
        <v>17388.413288100899</v>
      </c>
      <c r="KR58" s="12">
        <v>236776.34342446999</v>
      </c>
      <c r="KS58" s="12">
        <v>1346995.32164975</v>
      </c>
      <c r="KT58" s="12">
        <v>87266.084341938898</v>
      </c>
      <c r="KU58" s="12">
        <v>451975.66311050602</v>
      </c>
      <c r="KV58" s="12">
        <v>123920.528684337</v>
      </c>
      <c r="KW58" s="12">
        <v>70593.173500844103</v>
      </c>
      <c r="KX58" s="12">
        <v>475254.31023885601</v>
      </c>
      <c r="KY58" s="12">
        <v>2373504.3210486001</v>
      </c>
      <c r="KZ58" s="12">
        <v>204953.18229953799</v>
      </c>
      <c r="LA58" s="12">
        <v>780436.46490148501</v>
      </c>
      <c r="LB58" s="12">
        <v>1257695.7248027101</v>
      </c>
      <c r="LC58" s="12">
        <v>3425071.75871595</v>
      </c>
      <c r="LD58" s="12">
        <v>1587571.95563895</v>
      </c>
      <c r="LE58" s="12">
        <v>893277.25240269804</v>
      </c>
      <c r="LF58" s="12">
        <v>29118.993962311099</v>
      </c>
      <c r="LG58" s="12">
        <v>18567.244413577198</v>
      </c>
      <c r="LH58" s="12">
        <v>355192.11193964101</v>
      </c>
      <c r="LI58" s="12">
        <v>52161537.305207297</v>
      </c>
      <c r="LJ58" s="12">
        <v>49616.039369673003</v>
      </c>
      <c r="LK58" s="12">
        <v>350329.30530496099</v>
      </c>
      <c r="LL58" s="12">
        <v>408909.32451316901</v>
      </c>
      <c r="LM58" s="12">
        <v>674757.82197199098</v>
      </c>
      <c r="LN58" s="12">
        <v>601817.74332768202</v>
      </c>
      <c r="LO58" s="12">
        <v>875640.91732088302</v>
      </c>
      <c r="LP58" s="12">
        <v>972895.94789571804</v>
      </c>
      <c r="LQ58" s="12">
        <v>338810.45498576597</v>
      </c>
      <c r="LR58" s="12">
        <v>59313.690171559698</v>
      </c>
      <c r="LS58" s="12">
        <v>408595.48334658099</v>
      </c>
      <c r="LT58" s="12">
        <v>937026.00947521697</v>
      </c>
      <c r="LU58" s="12">
        <v>635654.34012873296</v>
      </c>
      <c r="LV58" s="12">
        <v>1170665.3726671101</v>
      </c>
      <c r="LW58" s="12">
        <v>1572551.92837751</v>
      </c>
      <c r="LX58" s="12">
        <v>1256329.5403110301</v>
      </c>
      <c r="LY58" s="12">
        <v>100969.667317075</v>
      </c>
      <c r="LZ58" s="12">
        <v>7230.0996966673902</v>
      </c>
      <c r="MA58" s="12">
        <v>29621991.504413798</v>
      </c>
      <c r="MB58" s="12">
        <v>6145681.75986112</v>
      </c>
      <c r="MC58" s="12">
        <v>59846.003884145401</v>
      </c>
      <c r="MD58" s="12">
        <v>668668.65335570194</v>
      </c>
      <c r="ME58" s="12">
        <v>132799.54743472801</v>
      </c>
      <c r="MF58" s="12">
        <v>390482.65693162702</v>
      </c>
      <c r="MG58" s="12">
        <v>171845.925261119</v>
      </c>
      <c r="MH58" s="12">
        <v>610402.58193028602</v>
      </c>
      <c r="MI58" s="12">
        <v>1672010.37609269</v>
      </c>
      <c r="MJ58" s="12">
        <v>108654.668163226</v>
      </c>
      <c r="MK58" s="12">
        <v>505937.54558323498</v>
      </c>
      <c r="ML58" s="12">
        <v>485365.14688457001</v>
      </c>
      <c r="MM58" s="12">
        <v>124933.424595288</v>
      </c>
      <c r="MN58" s="12">
        <v>2659204.0174374501</v>
      </c>
      <c r="MO58" s="12">
        <v>31689.775168902001</v>
      </c>
      <c r="MP58" s="12">
        <v>122201.801004896</v>
      </c>
      <c r="MQ58" s="12">
        <v>986208.207216023</v>
      </c>
      <c r="MR58" s="12">
        <v>95635375.808635294</v>
      </c>
      <c r="MS58" s="12">
        <v>1172248.93398119</v>
      </c>
      <c r="MT58" s="12">
        <v>40277.126504995504</v>
      </c>
      <c r="MU58" s="12">
        <v>1790376.9378366801</v>
      </c>
      <c r="MV58" s="12">
        <v>31176.648462587</v>
      </c>
      <c r="MW58" s="12">
        <v>487269.487180989</v>
      </c>
      <c r="MX58" s="12">
        <v>502877.702867546</v>
      </c>
      <c r="MY58" s="12">
        <v>41114.175177000201</v>
      </c>
      <c r="MZ58" s="12">
        <v>778817.66669503099</v>
      </c>
      <c r="NA58" s="12">
        <v>496896.406951438</v>
      </c>
      <c r="NB58" s="12">
        <v>192165.64871033901</v>
      </c>
      <c r="NC58" s="12">
        <v>24995.1651208166</v>
      </c>
      <c r="ND58" s="12">
        <v>6435396.7607102804</v>
      </c>
      <c r="NE58" s="12">
        <v>34798.084357288302</v>
      </c>
      <c r="NF58" s="12">
        <v>461733.26167608099</v>
      </c>
      <c r="NG58" s="12">
        <v>283120.31858068297</v>
      </c>
      <c r="NH58" s="12">
        <v>1582757.3872422399</v>
      </c>
      <c r="NI58" s="12">
        <v>9997040.8171474598</v>
      </c>
      <c r="NJ58" s="12">
        <v>158120.921643849</v>
      </c>
      <c r="NK58" s="12">
        <v>857854.207331702</v>
      </c>
      <c r="NL58" s="12">
        <v>340742.64064237301</v>
      </c>
      <c r="NM58" s="12">
        <v>17122.4836653737</v>
      </c>
      <c r="NN58" s="12">
        <v>121256.97929468899</v>
      </c>
      <c r="NO58" s="12">
        <v>11297.0337541845</v>
      </c>
      <c r="NP58" s="12">
        <v>10077937.8573025</v>
      </c>
      <c r="NQ58" s="12">
        <v>10144.7243466819</v>
      </c>
      <c r="NR58" s="12">
        <v>794486.53716107795</v>
      </c>
      <c r="NS58" s="12">
        <v>100990.40451026001</v>
      </c>
      <c r="NT58" s="12">
        <v>43048.985150933702</v>
      </c>
      <c r="NU58" s="12">
        <v>1939679.5142643801</v>
      </c>
      <c r="NV58" s="12">
        <v>11848.6147400723</v>
      </c>
      <c r="NW58" s="12">
        <v>11193961.051323401</v>
      </c>
      <c r="NX58" s="12">
        <v>771006.69580991997</v>
      </c>
      <c r="NY58" s="12">
        <v>1604116.6389206899</v>
      </c>
      <c r="NZ58" s="12">
        <v>373507.53302228602</v>
      </c>
      <c r="OA58" s="12">
        <v>89522.623778711306</v>
      </c>
      <c r="OB58" s="12">
        <v>62118.880491323303</v>
      </c>
      <c r="OC58" s="12">
        <v>4650.9215531520804</v>
      </c>
      <c r="OD58" s="12">
        <v>121448.42128317201</v>
      </c>
      <c r="OE58" s="12">
        <v>2201148.9642692599</v>
      </c>
      <c r="OF58" s="12">
        <v>454501.42352915701</v>
      </c>
      <c r="OG58" s="12">
        <v>688869.38057553302</v>
      </c>
      <c r="OH58" s="12">
        <v>37180.192920790803</v>
      </c>
      <c r="OI58" s="12">
        <v>2634025.9136628401</v>
      </c>
      <c r="OJ58" s="12">
        <v>255468.760804655</v>
      </c>
      <c r="OK58" s="12">
        <v>49946.371963849801</v>
      </c>
      <c r="OL58" s="12">
        <v>24446.651752667</v>
      </c>
      <c r="OM58" s="12">
        <v>343674.86263119901</v>
      </c>
      <c r="ON58" s="12">
        <v>67469.194027990699</v>
      </c>
      <c r="OO58" s="12">
        <v>25140.102781581802</v>
      </c>
      <c r="OP58" s="12">
        <v>14975.341041621101</v>
      </c>
      <c r="OQ58" s="12">
        <v>715926.60809026205</v>
      </c>
      <c r="OR58" s="12">
        <v>4041.7275582232201</v>
      </c>
      <c r="OS58" s="12">
        <v>5115278.1684955303</v>
      </c>
      <c r="OT58" s="12">
        <v>174052.18970424301</v>
      </c>
      <c r="OU58" s="12">
        <v>372211.88000549597</v>
      </c>
      <c r="OV58" s="12">
        <v>346118.85133174801</v>
      </c>
      <c r="OW58" s="12">
        <v>63622.292570134399</v>
      </c>
      <c r="OX58" s="12">
        <v>740078.51978228998</v>
      </c>
      <c r="OY58" s="12">
        <v>17593.2895281007</v>
      </c>
      <c r="OZ58" s="12">
        <v>17205.538445308499</v>
      </c>
      <c r="PA58" s="12">
        <v>12232671.193054801</v>
      </c>
      <c r="PB58" s="12">
        <v>2255824.3915567901</v>
      </c>
      <c r="PC58" s="12">
        <v>36663.8959322874</v>
      </c>
      <c r="PD58" s="12">
        <v>116383.54698040801</v>
      </c>
      <c r="PE58" s="12">
        <v>8851.4739706398705</v>
      </c>
      <c r="PF58" s="12">
        <v>18129.6080774892</v>
      </c>
      <c r="PG58" s="12">
        <v>701719.995414868</v>
      </c>
      <c r="PH58" s="12">
        <v>2039082.28974083</v>
      </c>
      <c r="PI58" s="12">
        <v>3910474.70623687</v>
      </c>
      <c r="PJ58" s="12">
        <v>248987.457941587</v>
      </c>
      <c r="PK58" s="12">
        <v>46592.320243254799</v>
      </c>
      <c r="PL58" s="12">
        <v>3540704.8896542601</v>
      </c>
      <c r="PM58" s="12">
        <v>1820887.6644526599</v>
      </c>
      <c r="PN58" s="12">
        <v>86664.088010276304</v>
      </c>
      <c r="PO58" s="12">
        <v>426665.51338831498</v>
      </c>
      <c r="PP58" s="12">
        <v>1303517.2695828499</v>
      </c>
      <c r="PQ58" s="12">
        <v>1236349.43882972</v>
      </c>
      <c r="PR58" s="12">
        <v>4780249.5991154099</v>
      </c>
      <c r="PS58" s="12">
        <v>84300.019313411103</v>
      </c>
      <c r="PT58" s="12">
        <v>8044565.8408716302</v>
      </c>
      <c r="PU58" s="12">
        <v>1968618.6304122601</v>
      </c>
      <c r="PV58" s="12">
        <v>45640377.356421597</v>
      </c>
      <c r="PW58" s="12">
        <v>850148.882683579</v>
      </c>
      <c r="PX58" s="12">
        <v>1298277.34542725</v>
      </c>
      <c r="PY58" s="12">
        <v>2563842.0524109998</v>
      </c>
      <c r="PZ58" s="12">
        <v>47038.286260115798</v>
      </c>
      <c r="QA58" s="12">
        <v>725041.28960983199</v>
      </c>
      <c r="QB58" s="12">
        <v>43080.5749354484</v>
      </c>
      <c r="QC58" s="12">
        <v>189871.38147780599</v>
      </c>
      <c r="QD58" s="12">
        <v>613448.88916425698</v>
      </c>
      <c r="QE58" s="12">
        <v>2630073.8741142699</v>
      </c>
      <c r="QF58" s="12">
        <v>407293.471187177</v>
      </c>
      <c r="QG58" s="12">
        <v>1136282.8401668801</v>
      </c>
      <c r="QH58" s="12">
        <v>22504.7237229528</v>
      </c>
      <c r="QI58" s="12">
        <v>1272382.2798637601</v>
      </c>
      <c r="QJ58" s="12">
        <v>103450.428539952</v>
      </c>
      <c r="QK58" s="12">
        <v>962365.42469860602</v>
      </c>
      <c r="QL58" s="12">
        <v>46327.140669458</v>
      </c>
      <c r="QM58" s="12">
        <v>42526.251329591898</v>
      </c>
      <c r="QN58" s="12">
        <v>12475915.7723842</v>
      </c>
      <c r="QO58" s="12">
        <v>32048.483213658899</v>
      </c>
      <c r="QP58" s="12">
        <v>417691.18626348802</v>
      </c>
      <c r="QQ58" s="12">
        <v>51944.884272300696</v>
      </c>
      <c r="QR58" s="12">
        <v>104438.802622042</v>
      </c>
      <c r="QS58" s="12">
        <v>1461375.63726577</v>
      </c>
      <c r="QT58" s="12">
        <v>32135.331862806601</v>
      </c>
      <c r="QU58" s="12">
        <v>1217549.2576381001</v>
      </c>
      <c r="QV58" s="12">
        <v>424863.50619909703</v>
      </c>
      <c r="QW58" s="12">
        <v>1918812.04979649</v>
      </c>
      <c r="QX58" s="12">
        <v>536835.59777009196</v>
      </c>
      <c r="QY58" s="12">
        <v>73599.148075666497</v>
      </c>
      <c r="QZ58" s="12">
        <v>88495.8601776047</v>
      </c>
      <c r="RA58" s="12">
        <v>9140530.5204845108</v>
      </c>
      <c r="RB58" s="12">
        <v>99830.823721820096</v>
      </c>
      <c r="RC58" s="12">
        <v>64019.8321994488</v>
      </c>
      <c r="RD58" s="12">
        <v>192045.56669462199</v>
      </c>
      <c r="RE58" s="12">
        <v>413398.02178161102</v>
      </c>
      <c r="RF58" s="12">
        <v>381638.92777578399</v>
      </c>
      <c r="RG58" s="12">
        <v>77570.0936487086</v>
      </c>
      <c r="RH58" s="12">
        <v>254216.59765332699</v>
      </c>
      <c r="RI58" s="12">
        <v>2099282.9349567499</v>
      </c>
      <c r="RJ58" s="12">
        <v>89971.246744788194</v>
      </c>
      <c r="RK58" s="12">
        <v>114136.69395389401</v>
      </c>
      <c r="RL58" s="12">
        <v>7862203.1114831604</v>
      </c>
      <c r="RM58" s="12">
        <v>148001.91143374401</v>
      </c>
      <c r="RN58" s="12">
        <v>29451.770514542299</v>
      </c>
      <c r="RO58" s="12">
        <v>595403.11476976995</v>
      </c>
      <c r="RP58" s="12">
        <v>18710865.852345899</v>
      </c>
      <c r="RQ58" s="12">
        <v>882041.53033381503</v>
      </c>
      <c r="RR58" s="12">
        <v>220407.11824615201</v>
      </c>
      <c r="RS58" s="12">
        <v>108448.38387138701</v>
      </c>
      <c r="RT58" s="12">
        <v>1932228.4664334699</v>
      </c>
      <c r="RU58" s="12">
        <v>27871.582167172699</v>
      </c>
      <c r="RV58" s="12">
        <v>22578707.447743699</v>
      </c>
      <c r="RW58" s="12">
        <v>45910.031129484902</v>
      </c>
      <c r="RX58" s="12">
        <v>219609.58955392399</v>
      </c>
      <c r="RY58" s="12">
        <v>308422.48606352397</v>
      </c>
      <c r="RZ58" s="12">
        <v>315132.41426240001</v>
      </c>
      <c r="SA58" s="12">
        <v>323942.25311051001</v>
      </c>
      <c r="SB58" s="12">
        <v>313463.25347226398</v>
      </c>
      <c r="SC58" s="12">
        <v>7094584.34059422</v>
      </c>
      <c r="SD58" s="12">
        <v>1508384.20822644</v>
      </c>
      <c r="SE58" s="12">
        <v>471285.88714838697</v>
      </c>
      <c r="SF58" s="12">
        <v>96731.565737222903</v>
      </c>
      <c r="SG58" s="12">
        <v>1828210.3219637801</v>
      </c>
      <c r="SH58" s="12">
        <v>740516.17009447899</v>
      </c>
      <c r="SI58" s="12">
        <v>1560248.9564352301</v>
      </c>
      <c r="SJ58" s="12">
        <v>21547.475256665301</v>
      </c>
      <c r="SK58" s="12">
        <v>148342.985192322</v>
      </c>
      <c r="SL58" s="12">
        <v>112252.234965852</v>
      </c>
      <c r="SM58" s="12">
        <v>341627.57273424399</v>
      </c>
      <c r="SN58" s="12">
        <v>1298327.65722481</v>
      </c>
      <c r="SO58" s="12">
        <v>102534.165288067</v>
      </c>
      <c r="SP58" s="12">
        <v>4733626.1210013404</v>
      </c>
      <c r="SQ58" s="12">
        <v>12406563.034394599</v>
      </c>
      <c r="SR58" s="12">
        <v>2676397.61541152</v>
      </c>
      <c r="SS58" s="12">
        <v>1364133.45601255</v>
      </c>
      <c r="ST58" s="12">
        <v>85041.103561213706</v>
      </c>
      <c r="SU58" s="12">
        <v>506653.38838504202</v>
      </c>
      <c r="SV58" s="12">
        <v>2610333.7030489901</v>
      </c>
      <c r="SW58" s="12">
        <v>111688.970736143</v>
      </c>
      <c r="SX58" s="12">
        <v>277182.738804202</v>
      </c>
      <c r="SY58" s="12">
        <v>109448.173667492</v>
      </c>
      <c r="SZ58" s="12">
        <v>3245146.8457351499</v>
      </c>
      <c r="TA58" s="12">
        <v>3814410.0340354298</v>
      </c>
      <c r="TB58" s="12">
        <v>1189684.87702953</v>
      </c>
      <c r="TC58" s="12">
        <v>182070.86453280001</v>
      </c>
      <c r="TD58" s="12">
        <v>222145.73474815401</v>
      </c>
      <c r="TE58" s="12">
        <v>102608.53840981401</v>
      </c>
      <c r="TF58" s="12">
        <v>3015515.8288505902</v>
      </c>
      <c r="TG58" s="12">
        <v>106692.428091133</v>
      </c>
      <c r="TH58" s="12">
        <v>2034840.37233481</v>
      </c>
      <c r="TI58" s="12">
        <v>2300863.9363919199</v>
      </c>
      <c r="TJ58" s="12">
        <v>36277.190743285297</v>
      </c>
      <c r="TK58" s="12">
        <v>300781.13228162698</v>
      </c>
      <c r="TL58" s="12">
        <v>225504.01107205701</v>
      </c>
      <c r="TM58" s="12">
        <v>178056.249316209</v>
      </c>
      <c r="TN58" s="12">
        <v>754339.94517292303</v>
      </c>
      <c r="TO58" s="12">
        <v>3775225.9556443202</v>
      </c>
      <c r="TP58" s="12">
        <v>2265039.81654948</v>
      </c>
      <c r="TQ58" s="12">
        <v>3426297.2133448501</v>
      </c>
      <c r="TR58" s="12">
        <v>3880419.7046904699</v>
      </c>
      <c r="TS58" s="12">
        <v>682216.547592232</v>
      </c>
      <c r="TT58" s="12">
        <v>3527695.7910383702</v>
      </c>
      <c r="TU58" s="12">
        <v>1215140.6854614499</v>
      </c>
      <c r="TV58" s="12">
        <v>179318.88180975401</v>
      </c>
      <c r="TW58" s="12">
        <v>196144.86670531001</v>
      </c>
      <c r="TX58" s="12">
        <v>2021607.16504008</v>
      </c>
      <c r="TY58" s="12">
        <v>6156105.5198259698</v>
      </c>
      <c r="TZ58" s="12">
        <v>205433.687622303</v>
      </c>
      <c r="UA58" s="12">
        <v>4330228.8643692397</v>
      </c>
      <c r="UB58" s="12">
        <v>227280.496471066</v>
      </c>
      <c r="UC58" s="12">
        <v>3020295.8930667699</v>
      </c>
      <c r="UD58" s="12">
        <v>140012.039954259</v>
      </c>
      <c r="UE58" s="12">
        <v>3024617.3884953</v>
      </c>
      <c r="UF58" s="12">
        <v>7555554.4848044999</v>
      </c>
      <c r="UG58" s="12">
        <v>245153.94700742001</v>
      </c>
      <c r="UH58" s="12">
        <v>450948.88164504198</v>
      </c>
      <c r="UI58" s="12">
        <v>4687904.1018748404</v>
      </c>
      <c r="UJ58" s="12">
        <v>502078.51012729399</v>
      </c>
      <c r="UK58" s="12">
        <v>5137085.0869750502</v>
      </c>
      <c r="UL58" s="12">
        <v>480216.39149980701</v>
      </c>
      <c r="UM58" s="12">
        <v>3870463.4005865399</v>
      </c>
      <c r="UN58" s="12">
        <v>6262785.68913073</v>
      </c>
      <c r="UO58" s="12">
        <v>561870.31142842898</v>
      </c>
      <c r="UP58" s="12">
        <v>731439.79300669697</v>
      </c>
      <c r="UQ58" s="12">
        <v>5065128.7993398998</v>
      </c>
      <c r="UR58" s="12">
        <v>3380910.6197623899</v>
      </c>
      <c r="US58" s="12">
        <v>4611655.7934744498</v>
      </c>
      <c r="UT58" s="12">
        <v>49241.1214511785</v>
      </c>
      <c r="UU58" s="12">
        <v>319483.38019486802</v>
      </c>
      <c r="UV58" s="12">
        <v>579433.731647179</v>
      </c>
      <c r="UW58" s="12">
        <v>636323.40297397901</v>
      </c>
      <c r="UX58" s="12">
        <v>4917788.78920718</v>
      </c>
      <c r="UY58" s="12">
        <v>3504078.00293916</v>
      </c>
      <c r="UZ58" s="12">
        <v>250614.063277865</v>
      </c>
      <c r="VA58" s="12">
        <v>606319.12545702001</v>
      </c>
      <c r="VB58" s="12">
        <v>535721.24666026398</v>
      </c>
      <c r="VC58" s="12">
        <v>4570978.21627222</v>
      </c>
      <c r="VD58" s="12">
        <v>2745043.7718222402</v>
      </c>
      <c r="VE58" s="12">
        <v>231116.47923858301</v>
      </c>
      <c r="VF58" s="12">
        <v>558821.44976259395</v>
      </c>
      <c r="VG58" s="12">
        <v>1664683.81181824</v>
      </c>
      <c r="VH58" s="12">
        <v>552879.57965867803</v>
      </c>
      <c r="VI58" s="12">
        <v>3788809.8338113199</v>
      </c>
      <c r="VJ58" s="12">
        <v>1232124.5015030999</v>
      </c>
      <c r="VK58" s="12">
        <v>1883458.9463357099</v>
      </c>
      <c r="VL58" s="12">
        <v>458940.149175403</v>
      </c>
      <c r="VM58" s="12">
        <v>488901.42311108398</v>
      </c>
      <c r="VN58" s="12">
        <v>209116.14262026499</v>
      </c>
      <c r="VO58" s="12">
        <v>1837256.86711851</v>
      </c>
      <c r="VP58" s="12">
        <v>364168.15020520898</v>
      </c>
      <c r="VQ58" s="12">
        <v>420829.72730698303</v>
      </c>
      <c r="VR58" s="12">
        <v>1467850.30495631</v>
      </c>
      <c r="VS58" s="12">
        <v>577320.56418157497</v>
      </c>
      <c r="VT58" s="12">
        <v>794224.49198118004</v>
      </c>
      <c r="VU58" s="12">
        <v>340734.93084848701</v>
      </c>
      <c r="VV58" s="12">
        <v>1109838.32653322</v>
      </c>
      <c r="VW58" s="12">
        <v>273976.71174776199</v>
      </c>
      <c r="VX58" s="12">
        <v>840212.51186356798</v>
      </c>
      <c r="VY58" s="12">
        <v>127136.445450828</v>
      </c>
      <c r="VZ58" s="12">
        <v>206086.430943894</v>
      </c>
      <c r="WA58" s="12">
        <v>559650.76477591705</v>
      </c>
      <c r="WB58" s="12">
        <v>275641.60082824202</v>
      </c>
      <c r="WC58" s="12">
        <v>336035.20271208201</v>
      </c>
      <c r="WD58" s="12">
        <v>379162.25895774999</v>
      </c>
      <c r="WE58" s="12">
        <v>366187.562963376</v>
      </c>
      <c r="WF58" s="12">
        <v>291207.31733440002</v>
      </c>
      <c r="WG58" s="12">
        <v>242361.77288542199</v>
      </c>
    </row>
    <row r="59" spans="1:605" x14ac:dyDescent="0.3">
      <c r="A59" s="15" t="s">
        <v>216</v>
      </c>
      <c r="B59" s="15">
        <v>234</v>
      </c>
      <c r="C59" s="15" t="s">
        <v>318</v>
      </c>
      <c r="D59" s="15" t="s">
        <v>319</v>
      </c>
      <c r="G59" s="12">
        <v>2715358.9623600901</v>
      </c>
      <c r="H59" s="12">
        <v>2697513.4636037298</v>
      </c>
      <c r="I59" s="12">
        <v>19739622.025382798</v>
      </c>
      <c r="J59" s="12">
        <v>3868203.67081394</v>
      </c>
      <c r="K59" s="12">
        <v>8745330.5886124</v>
      </c>
      <c r="L59" s="12">
        <v>1156577.9017997601</v>
      </c>
      <c r="M59" s="12">
        <v>3076759.0255305101</v>
      </c>
      <c r="N59" s="12">
        <v>4893064.2874303497</v>
      </c>
      <c r="O59" s="12">
        <v>5419131.1409702701</v>
      </c>
      <c r="P59" s="12">
        <v>962464.87938796997</v>
      </c>
      <c r="Q59" s="12">
        <v>17349593.801658399</v>
      </c>
      <c r="R59" s="12">
        <v>430145.85554037301</v>
      </c>
      <c r="S59" s="12">
        <v>102581.13060634</v>
      </c>
      <c r="T59" s="12">
        <v>692391.22177116096</v>
      </c>
      <c r="U59" s="12">
        <v>2861689.8906652899</v>
      </c>
      <c r="V59" s="12">
        <v>7247994.5530760204</v>
      </c>
      <c r="W59" s="12">
        <v>8710004.2636098303</v>
      </c>
      <c r="X59" s="12">
        <v>24516116.966931999</v>
      </c>
      <c r="Y59" s="12">
        <v>460517.07238261902</v>
      </c>
      <c r="Z59" s="12">
        <v>11225479.923076</v>
      </c>
      <c r="AA59" s="12">
        <v>3774332.7449045102</v>
      </c>
      <c r="AB59" s="12">
        <v>3030479.1815270502</v>
      </c>
      <c r="AC59" s="12">
        <v>26969620.262734201</v>
      </c>
      <c r="AD59" s="12">
        <v>19177000.950716801</v>
      </c>
      <c r="AE59" s="12">
        <v>557125.49548281496</v>
      </c>
      <c r="AF59" s="12">
        <v>68545879.372768998</v>
      </c>
      <c r="AG59" s="12">
        <v>1698544.4431541101</v>
      </c>
      <c r="AH59" s="12">
        <v>83085.707543570199</v>
      </c>
      <c r="AI59" s="12">
        <v>8975640.1113703996</v>
      </c>
      <c r="AJ59" s="12">
        <v>136870.70340031901</v>
      </c>
      <c r="AK59" s="12">
        <v>7367171.2702203803</v>
      </c>
      <c r="AL59" s="12">
        <v>2184186.5634340099</v>
      </c>
      <c r="AM59" s="12">
        <v>260042.44865788799</v>
      </c>
      <c r="AN59" s="12">
        <v>157635.63310268999</v>
      </c>
      <c r="AO59" s="12">
        <v>5862032.9283145498</v>
      </c>
      <c r="AP59" s="12">
        <v>17385222.3851531</v>
      </c>
      <c r="AQ59" s="12">
        <v>5062638.74579708</v>
      </c>
      <c r="AR59" s="12">
        <v>7390001.7203168198</v>
      </c>
      <c r="AS59" s="12">
        <v>306298.61632564699</v>
      </c>
      <c r="AT59" s="12">
        <v>52376.154184477004</v>
      </c>
      <c r="AU59" s="12">
        <v>8234816.1841919599</v>
      </c>
      <c r="AV59" s="12">
        <v>4448189.5815038597</v>
      </c>
      <c r="AW59" s="12">
        <v>1482955.25633718</v>
      </c>
      <c r="AX59" s="12">
        <v>3350063.0735956002</v>
      </c>
      <c r="AY59" s="12">
        <v>9705005.8641977608</v>
      </c>
      <c r="AZ59" s="12">
        <v>346481.46889921703</v>
      </c>
      <c r="BA59" s="12">
        <v>52997.285689880096</v>
      </c>
      <c r="BB59" s="12">
        <v>452721.36913808098</v>
      </c>
      <c r="BC59" s="12">
        <v>14315578.100535801</v>
      </c>
      <c r="BD59" s="12">
        <v>8927675.8946762905</v>
      </c>
      <c r="BE59" s="12">
        <v>2131007.5224995199</v>
      </c>
      <c r="BF59" s="12">
        <v>6284379.7364685899</v>
      </c>
      <c r="BG59" s="12">
        <v>63594.1091688011</v>
      </c>
      <c r="BH59" s="12">
        <v>117754.871250342</v>
      </c>
      <c r="BI59" s="12">
        <v>7909000.0842595603</v>
      </c>
      <c r="BJ59" s="12">
        <v>104056.100179213</v>
      </c>
      <c r="BK59" s="12">
        <v>553134.03094660596</v>
      </c>
      <c r="BL59" s="12">
        <v>7412653.27920839</v>
      </c>
      <c r="BM59" s="12">
        <v>4388561.3142972495</v>
      </c>
      <c r="BN59" s="12">
        <v>1928152.4359013001</v>
      </c>
      <c r="BO59" s="12">
        <v>8121219.2979791304</v>
      </c>
      <c r="BP59" s="12">
        <v>704932.55844296305</v>
      </c>
      <c r="BQ59" s="12">
        <v>26317160.801994201</v>
      </c>
      <c r="BR59" s="12">
        <v>826085.15381603199</v>
      </c>
      <c r="BS59" s="12">
        <v>240858796.95540601</v>
      </c>
      <c r="BT59" s="12">
        <v>17919761.801171798</v>
      </c>
      <c r="BU59" s="12">
        <v>1674742.99402727</v>
      </c>
      <c r="BV59" s="12">
        <v>446168.549771372</v>
      </c>
      <c r="BW59" s="12">
        <v>784472.31399264105</v>
      </c>
      <c r="BX59" s="12">
        <v>214646.292654627</v>
      </c>
      <c r="BY59" s="12">
        <v>197942.81465952101</v>
      </c>
      <c r="BZ59" s="12">
        <v>174699899.56837299</v>
      </c>
      <c r="CA59" s="12">
        <v>24375659.6514339</v>
      </c>
      <c r="CB59" s="12">
        <v>242136.23494219701</v>
      </c>
      <c r="CC59" s="12">
        <v>632985.47474203201</v>
      </c>
      <c r="CD59" s="12">
        <v>32662372.8419821</v>
      </c>
      <c r="CE59" s="12">
        <v>992133.40877595299</v>
      </c>
      <c r="CF59" s="12">
        <v>312812.66696540598</v>
      </c>
      <c r="CG59" s="12">
        <v>548906.69239941798</v>
      </c>
      <c r="CH59" s="12">
        <v>959914.83838973602</v>
      </c>
      <c r="CI59" s="12">
        <v>277517.914315623</v>
      </c>
      <c r="CJ59" s="12">
        <v>802110.90993051894</v>
      </c>
      <c r="CK59" s="12">
        <v>1788939.2224115999</v>
      </c>
      <c r="CL59" s="12">
        <v>12488496.6114698</v>
      </c>
      <c r="CM59" s="12">
        <v>6416736.6218149802</v>
      </c>
      <c r="CN59" s="12">
        <v>727402.82412634499</v>
      </c>
      <c r="CO59" s="12">
        <v>1503790.60934166</v>
      </c>
      <c r="CP59" s="12">
        <v>1647600.09071204</v>
      </c>
      <c r="CQ59" s="12">
        <v>6387136.12466658</v>
      </c>
      <c r="CR59" s="12">
        <v>209754.30549671201</v>
      </c>
      <c r="CS59" s="12">
        <v>97458.672598311299</v>
      </c>
      <c r="CT59" s="12">
        <v>21234.908840621199</v>
      </c>
      <c r="CU59" s="12">
        <v>934625.38867953198</v>
      </c>
      <c r="CV59" s="12">
        <v>85000.519636344296</v>
      </c>
      <c r="CW59" s="12">
        <v>2117201.1367737898</v>
      </c>
      <c r="CX59" s="12">
        <v>29672.5485119363</v>
      </c>
      <c r="CY59" s="12">
        <v>370502.94549738598</v>
      </c>
      <c r="CZ59" s="12">
        <v>743147.12034763</v>
      </c>
      <c r="DA59" s="12">
        <v>19739622.025382798</v>
      </c>
      <c r="DB59" s="12">
        <v>1475791.27915057</v>
      </c>
      <c r="DC59" s="12">
        <v>616647.70610490197</v>
      </c>
      <c r="DD59" s="12">
        <v>9099576.4337708894</v>
      </c>
      <c r="DE59" s="12">
        <v>3296978.7265858799</v>
      </c>
      <c r="DF59" s="12">
        <v>2861991.1493459698</v>
      </c>
      <c r="DG59" s="12">
        <v>1444570.36719827</v>
      </c>
      <c r="DH59" s="12">
        <v>1447800.4923632101</v>
      </c>
      <c r="DI59" s="12">
        <v>318083.13012249302</v>
      </c>
      <c r="DJ59" s="12">
        <v>6394059.6358571602</v>
      </c>
      <c r="DK59" s="12">
        <v>5431909.83320997</v>
      </c>
      <c r="DL59" s="12">
        <v>2993224.9760044701</v>
      </c>
      <c r="DM59" s="12">
        <v>1360687.8626274201</v>
      </c>
      <c r="DN59" s="12">
        <v>16755473.031872099</v>
      </c>
      <c r="DO59" s="12">
        <v>1002175.44665088</v>
      </c>
      <c r="DP59" s="12">
        <v>50419211.8215492</v>
      </c>
      <c r="DQ59" s="12">
        <v>826142.74814173905</v>
      </c>
      <c r="DR59" s="12">
        <v>342625.388886398</v>
      </c>
      <c r="DS59" s="12">
        <v>4596713.6383494996</v>
      </c>
      <c r="DT59" s="12">
        <v>415899.03092121601</v>
      </c>
      <c r="DU59" s="12">
        <v>344555.75351946702</v>
      </c>
      <c r="DV59" s="12">
        <v>1743511.9675207699</v>
      </c>
      <c r="DW59" s="12">
        <v>795590.61823645199</v>
      </c>
      <c r="DX59" s="12">
        <v>19246982.274144702</v>
      </c>
      <c r="DY59" s="12">
        <v>85007293.245283097</v>
      </c>
      <c r="DZ59" s="12">
        <v>88324.835802125599</v>
      </c>
      <c r="EA59" s="12">
        <v>703133.04373589403</v>
      </c>
      <c r="EB59" s="12">
        <v>9789318.9177181199</v>
      </c>
      <c r="EC59" s="12">
        <v>320977.209723134</v>
      </c>
      <c r="ED59" s="12">
        <v>1856479.0624422401</v>
      </c>
      <c r="EE59" s="12">
        <v>29116368.145846602</v>
      </c>
      <c r="EF59" s="12">
        <v>23755304.989004001</v>
      </c>
      <c r="EG59" s="12">
        <v>516947.83498841402</v>
      </c>
      <c r="EH59" s="12">
        <v>4043951.9383386699</v>
      </c>
      <c r="EI59" s="12">
        <v>30931.430775934401</v>
      </c>
      <c r="EJ59" s="12">
        <v>313788.59034155897</v>
      </c>
      <c r="EK59" s="12">
        <v>2651902.9849133398</v>
      </c>
      <c r="EL59" s="12">
        <v>828429.43740190705</v>
      </c>
      <c r="EM59" s="12">
        <v>172660.95262911599</v>
      </c>
      <c r="EN59" s="12">
        <v>268121.12575535401</v>
      </c>
      <c r="EO59" s="12">
        <v>8241888.6381395701</v>
      </c>
      <c r="EP59" s="12">
        <v>1249247.4661161299</v>
      </c>
      <c r="EQ59" s="12">
        <v>63192.540759134601</v>
      </c>
      <c r="ER59" s="12">
        <v>1894110.68584202</v>
      </c>
      <c r="ES59" s="12">
        <v>3995381.9772737902</v>
      </c>
      <c r="ET59" s="12">
        <v>2014808.1931108001</v>
      </c>
      <c r="EU59" s="12">
        <v>33505.231828359101</v>
      </c>
      <c r="EV59" s="12">
        <v>10030833.2569877</v>
      </c>
      <c r="EW59" s="12">
        <v>52232.0957705404</v>
      </c>
      <c r="EX59" s="12">
        <v>11734142.102797201</v>
      </c>
      <c r="EY59" s="12">
        <v>560197.82952560799</v>
      </c>
      <c r="EZ59" s="12">
        <v>1011537.27509748</v>
      </c>
      <c r="FA59" s="12">
        <v>852044.52170444699</v>
      </c>
      <c r="FB59" s="12">
        <v>923106.50454376801</v>
      </c>
      <c r="FC59" s="12">
        <v>6308516.8853784697</v>
      </c>
      <c r="FD59" s="12">
        <v>9269065.3176979702</v>
      </c>
      <c r="FE59" s="12">
        <v>6407427.5702227801</v>
      </c>
      <c r="FF59" s="12">
        <v>1907353.0236903799</v>
      </c>
      <c r="FG59" s="12">
        <v>838450.80492975505</v>
      </c>
      <c r="FH59" s="12">
        <v>6327427.2454039501</v>
      </c>
      <c r="FI59" s="12">
        <v>24669.7983378594</v>
      </c>
      <c r="FJ59" s="12">
        <v>2100841.4941849699</v>
      </c>
      <c r="FK59" s="12">
        <v>946485.70742394903</v>
      </c>
      <c r="FL59" s="12">
        <v>365215.522260639</v>
      </c>
      <c r="FM59" s="12">
        <v>421162.65331826598</v>
      </c>
      <c r="FN59" s="12">
        <v>107811.382668751</v>
      </c>
      <c r="FO59" s="12">
        <v>4158491.8836957701</v>
      </c>
      <c r="FP59" s="12">
        <v>395638.11607919598</v>
      </c>
      <c r="FQ59" s="12">
        <v>1742464.8514789599</v>
      </c>
      <c r="FR59" s="12">
        <v>3386923.5451087598</v>
      </c>
      <c r="FS59" s="12">
        <v>3216502.6946202102</v>
      </c>
      <c r="FT59" s="12">
        <v>1058377.96408195</v>
      </c>
      <c r="FU59" s="12">
        <v>1169507.9398361901</v>
      </c>
      <c r="FV59" s="12">
        <v>473461.44250312302</v>
      </c>
      <c r="FW59" s="12">
        <v>618054.47569944302</v>
      </c>
      <c r="FX59" s="12">
        <v>3380303.75781229</v>
      </c>
      <c r="FY59" s="12">
        <v>542823.832570342</v>
      </c>
      <c r="FZ59" s="12">
        <v>405035.21728556702</v>
      </c>
      <c r="GA59" s="12">
        <v>862695.10873498605</v>
      </c>
      <c r="GB59" s="12">
        <v>783772.75755710097</v>
      </c>
      <c r="GC59" s="12">
        <v>2993224.9760044701</v>
      </c>
      <c r="GD59" s="12">
        <v>1362919.55630809</v>
      </c>
      <c r="GE59" s="12">
        <v>1552109.34492157</v>
      </c>
      <c r="GF59" s="12">
        <v>3605113.8909804998</v>
      </c>
      <c r="GG59" s="12">
        <v>417817.30190731201</v>
      </c>
      <c r="GH59" s="12">
        <v>12161.8527912958</v>
      </c>
      <c r="GI59" s="12">
        <v>599738.057855185</v>
      </c>
      <c r="GJ59" s="12">
        <v>203647.407903855</v>
      </c>
      <c r="GK59" s="12">
        <v>365020.11557338701</v>
      </c>
      <c r="GL59" s="12">
        <v>2122914.8014674201</v>
      </c>
      <c r="GM59" s="12">
        <v>312616.86775961798</v>
      </c>
      <c r="GN59" s="12">
        <v>758559.50864307198</v>
      </c>
      <c r="GO59" s="12">
        <v>817511.47472323396</v>
      </c>
      <c r="GP59" s="12">
        <v>146649.96626190501</v>
      </c>
      <c r="GQ59" s="12">
        <v>3386871.6158506898</v>
      </c>
      <c r="GR59" s="12">
        <v>1008934.30135655</v>
      </c>
      <c r="GS59" s="12">
        <v>10485382.0175977</v>
      </c>
      <c r="GT59" s="12">
        <v>14672140.485517001</v>
      </c>
      <c r="GU59" s="12">
        <v>2671235.0113081201</v>
      </c>
      <c r="GV59" s="12">
        <v>5019818.5927603804</v>
      </c>
      <c r="GW59" s="12">
        <v>4139724.6354177599</v>
      </c>
      <c r="GX59" s="12">
        <v>2064.4028660041199</v>
      </c>
      <c r="GY59" s="12">
        <v>6890544.8034396302</v>
      </c>
      <c r="GZ59" s="12">
        <v>565496.34863108804</v>
      </c>
      <c r="HA59" s="12">
        <v>263926.38055065402</v>
      </c>
      <c r="HB59" s="12">
        <v>2037967.1502479599</v>
      </c>
      <c r="HC59" s="12">
        <v>510147.11410289898</v>
      </c>
      <c r="HD59" s="12">
        <v>1068076.13538968</v>
      </c>
      <c r="HE59" s="12">
        <v>246194.85718624701</v>
      </c>
      <c r="HF59" s="12">
        <v>476459.47334618401</v>
      </c>
      <c r="HG59" s="12">
        <v>553695.71003659</v>
      </c>
      <c r="HH59" s="12">
        <v>129713133.57241499</v>
      </c>
      <c r="HI59" s="12">
        <v>91557.933116537606</v>
      </c>
      <c r="HJ59" s="12">
        <v>1643526.1654123601</v>
      </c>
      <c r="HK59" s="12">
        <v>1412401.8878876299</v>
      </c>
      <c r="HL59" s="12">
        <v>3187.4313841686599</v>
      </c>
      <c r="HM59" s="12">
        <v>538558.39934294904</v>
      </c>
      <c r="HN59" s="12">
        <v>102157075.16764601</v>
      </c>
      <c r="HO59" s="12">
        <v>2471409.1091244998</v>
      </c>
      <c r="HP59" s="12">
        <v>423391.03388993902</v>
      </c>
      <c r="HQ59" s="12">
        <v>287867.59039954201</v>
      </c>
      <c r="HR59" s="12">
        <v>3922424.1340336902</v>
      </c>
      <c r="HS59" s="12">
        <v>863437.64689626603</v>
      </c>
      <c r="HT59" s="12">
        <v>677512.48740199604</v>
      </c>
      <c r="HU59" s="12">
        <v>775257.22126182995</v>
      </c>
      <c r="HV59" s="12">
        <v>6522216.2657556599</v>
      </c>
      <c r="HW59" s="12">
        <v>10851053.6798198</v>
      </c>
      <c r="HX59" s="12">
        <v>4463204.3196562296</v>
      </c>
      <c r="HY59" s="12">
        <v>24340.652883839601</v>
      </c>
      <c r="HZ59" s="12">
        <v>13491365.183578201</v>
      </c>
      <c r="IA59" s="12">
        <v>325725.161049405</v>
      </c>
      <c r="IB59" s="12">
        <v>4379199.3749784296</v>
      </c>
      <c r="IC59" s="12">
        <v>225688.957465702</v>
      </c>
      <c r="ID59" s="12">
        <v>1914078.79713866</v>
      </c>
      <c r="IE59" s="12">
        <v>192477.90645528401</v>
      </c>
      <c r="IF59" s="12">
        <v>737782.597222946</v>
      </c>
      <c r="IG59" s="12">
        <v>14227844.0745345</v>
      </c>
      <c r="IH59" s="12">
        <v>41064.208811096301</v>
      </c>
      <c r="II59" s="12">
        <v>117904.428148815</v>
      </c>
      <c r="IJ59" s="12">
        <v>98424.576533576401</v>
      </c>
      <c r="IK59" s="12">
        <v>1235460.13239861</v>
      </c>
      <c r="IL59" s="12">
        <v>11753255.437876699</v>
      </c>
      <c r="IM59" s="12">
        <v>733841.641025419</v>
      </c>
      <c r="IN59" s="12">
        <v>198852.965693404</v>
      </c>
      <c r="IO59" s="12">
        <v>571739.42512466596</v>
      </c>
      <c r="IP59" s="12">
        <v>42354552.062928297</v>
      </c>
      <c r="IQ59" s="12">
        <v>12569871.831950501</v>
      </c>
      <c r="IR59" s="12">
        <v>688170.87444318098</v>
      </c>
      <c r="IS59" s="12">
        <v>467883.83142863697</v>
      </c>
      <c r="IT59" s="12">
        <v>367290.04734007001</v>
      </c>
      <c r="IU59" s="12">
        <v>1343850.38650518</v>
      </c>
      <c r="IV59" s="12">
        <v>897552.34267257701</v>
      </c>
      <c r="IW59" s="12">
        <v>48216.0739962097</v>
      </c>
      <c r="IX59" s="12">
        <v>9087760.8676222898</v>
      </c>
      <c r="IY59" s="12">
        <v>1866134.3185926999</v>
      </c>
      <c r="IZ59" s="12">
        <v>1242114.19810505</v>
      </c>
      <c r="JA59" s="12">
        <v>1223421.74378501</v>
      </c>
      <c r="JB59" s="12">
        <v>14516529.7058373</v>
      </c>
      <c r="JC59" s="12">
        <v>432392.41393741302</v>
      </c>
      <c r="JD59" s="12">
        <v>3886752.8916514898</v>
      </c>
      <c r="JE59" s="12">
        <v>11258523.5993158</v>
      </c>
      <c r="JF59" s="12">
        <v>6507553.7947273403</v>
      </c>
      <c r="JG59" s="12">
        <v>583909.38242295897</v>
      </c>
      <c r="JH59" s="12">
        <v>237580.79942917201</v>
      </c>
      <c r="JI59" s="12">
        <v>420054.19547541498</v>
      </c>
      <c r="JJ59" s="12">
        <v>2505.1803767555698</v>
      </c>
      <c r="JK59" s="12">
        <v>39528872.006494701</v>
      </c>
      <c r="JL59" s="12">
        <v>737421.018268466</v>
      </c>
      <c r="JM59" s="12">
        <v>2298983.2949342499</v>
      </c>
      <c r="JN59" s="12">
        <v>1778098.03056845</v>
      </c>
      <c r="JO59" s="12">
        <v>104244789.829693</v>
      </c>
      <c r="JP59" s="12">
        <v>40889.783994862199</v>
      </c>
      <c r="JQ59" s="12">
        <v>73598.917243149495</v>
      </c>
      <c r="JR59" s="12">
        <v>421848.79697004799</v>
      </c>
      <c r="JS59" s="12">
        <v>467759.75493616</v>
      </c>
      <c r="JT59" s="12">
        <v>691372.03626399103</v>
      </c>
      <c r="JU59" s="12">
        <v>1112119.98898998</v>
      </c>
      <c r="JV59" s="12">
        <v>43325.3636312866</v>
      </c>
      <c r="JW59" s="12">
        <v>993577.62806682196</v>
      </c>
      <c r="JX59" s="12">
        <v>2327811.6253983299</v>
      </c>
      <c r="JY59" s="12">
        <v>279069.872604615</v>
      </c>
      <c r="JZ59" s="12">
        <v>830742.40282088798</v>
      </c>
      <c r="KA59" s="12">
        <v>248576.75093026701</v>
      </c>
      <c r="KB59" s="12">
        <v>551650.66963182902</v>
      </c>
      <c r="KC59" s="12">
        <v>1193952.21514121</v>
      </c>
      <c r="KD59" s="12">
        <v>2071007.9951013401</v>
      </c>
      <c r="KE59" s="12">
        <v>237029.47844478799</v>
      </c>
      <c r="KF59" s="12">
        <v>1560095.7867272401</v>
      </c>
      <c r="KG59" s="12">
        <v>164976175.408721</v>
      </c>
      <c r="KH59" s="12">
        <v>50760.100535781501</v>
      </c>
      <c r="KI59" s="12">
        <v>8673482.8619252108</v>
      </c>
      <c r="KJ59" s="12">
        <v>549491.95946612605</v>
      </c>
      <c r="KK59" s="12">
        <v>204144.23550171001</v>
      </c>
      <c r="KL59" s="12">
        <v>218703.332748279</v>
      </c>
      <c r="KM59" s="12">
        <v>123438.13209910999</v>
      </c>
      <c r="KN59" s="12">
        <v>2111592.1192312799</v>
      </c>
      <c r="KO59" s="12">
        <v>199095.802677409</v>
      </c>
      <c r="KP59" s="12">
        <v>1624672.7803624601</v>
      </c>
      <c r="KQ59" s="12">
        <v>29617.295559812599</v>
      </c>
      <c r="KR59" s="12">
        <v>245165.635085588</v>
      </c>
      <c r="KS59" s="12">
        <v>820899.90248392697</v>
      </c>
      <c r="KT59" s="12">
        <v>309283.78830122098</v>
      </c>
      <c r="KU59" s="12">
        <v>40011.806042562603</v>
      </c>
      <c r="KV59" s="12">
        <v>128311.193067852</v>
      </c>
      <c r="KW59" s="12">
        <v>193753.181801011</v>
      </c>
      <c r="KX59" s="12">
        <v>1511732.6271911899</v>
      </c>
      <c r="KY59" s="12">
        <v>2211040.1259701699</v>
      </c>
      <c r="KZ59" s="12">
        <v>356544.691040206</v>
      </c>
      <c r="LA59" s="12">
        <v>247109.09408638801</v>
      </c>
      <c r="LB59" s="12">
        <v>363970.04002615</v>
      </c>
      <c r="LC59" s="12">
        <v>2980550.28392671</v>
      </c>
      <c r="LD59" s="12">
        <v>2161374.0109571801</v>
      </c>
      <c r="LE59" s="12">
        <v>954888.86846501206</v>
      </c>
      <c r="LF59" s="12">
        <v>27722.6408525263</v>
      </c>
      <c r="LG59" s="12">
        <v>20457.405962655499</v>
      </c>
      <c r="LH59" s="12">
        <v>415748.740194468</v>
      </c>
      <c r="LI59" s="12">
        <v>38087733.403858498</v>
      </c>
      <c r="LJ59" s="12">
        <v>70850.548427468995</v>
      </c>
      <c r="LK59" s="12">
        <v>6333611.7985836398</v>
      </c>
      <c r="LL59" s="12">
        <v>859743.49808594806</v>
      </c>
      <c r="LM59" s="12">
        <v>627001.311818911</v>
      </c>
      <c r="LN59" s="12">
        <v>587128.92961896397</v>
      </c>
      <c r="LO59" s="12">
        <v>825666.84576861199</v>
      </c>
      <c r="LP59" s="12">
        <v>795317.87658994296</v>
      </c>
      <c r="LQ59" s="12">
        <v>162317.82216665</v>
      </c>
      <c r="LR59" s="12">
        <v>74470.177030602106</v>
      </c>
      <c r="LS59" s="12">
        <v>186698.587175516</v>
      </c>
      <c r="LT59" s="12">
        <v>1235567.03201402</v>
      </c>
      <c r="LU59" s="12">
        <v>700630.30560224399</v>
      </c>
      <c r="LV59" s="12">
        <v>1345387.9526831501</v>
      </c>
      <c r="LW59" s="12">
        <v>1940268.54158458</v>
      </c>
      <c r="LX59" s="12">
        <v>1866587.00499335</v>
      </c>
      <c r="LY59" s="12">
        <v>554476.87644188502</v>
      </c>
      <c r="LZ59" s="12">
        <v>332150.13123556302</v>
      </c>
      <c r="MA59" s="12">
        <v>25280863.220711101</v>
      </c>
      <c r="MB59" s="12">
        <v>5336348.16783546</v>
      </c>
      <c r="MC59" s="12">
        <v>221549.792618081</v>
      </c>
      <c r="MD59" s="12">
        <v>733919.19886570703</v>
      </c>
      <c r="ME59" s="12">
        <v>1424977.60032458</v>
      </c>
      <c r="MF59" s="12">
        <v>300814.45260643202</v>
      </c>
      <c r="MG59" s="12">
        <v>2361.9491085825498</v>
      </c>
      <c r="MH59" s="12">
        <v>743929.47489356296</v>
      </c>
      <c r="MI59" s="12">
        <v>1304759.5136229401</v>
      </c>
      <c r="MJ59" s="12">
        <v>253450.73538034299</v>
      </c>
      <c r="MK59" s="12">
        <v>386268.476769056</v>
      </c>
      <c r="ML59" s="12">
        <v>515864.20018946199</v>
      </c>
      <c r="MM59" s="12">
        <v>129359.97718915599</v>
      </c>
      <c r="MN59" s="12">
        <v>2331923.2209640099</v>
      </c>
      <c r="MO59" s="12">
        <v>35099.364441792299</v>
      </c>
      <c r="MP59" s="12">
        <v>1612831.11983499</v>
      </c>
      <c r="MQ59" s="12">
        <v>962950.72487691499</v>
      </c>
      <c r="MR59" s="12">
        <v>103535739.75997099</v>
      </c>
      <c r="MS59" s="12">
        <v>1392155.5961210099</v>
      </c>
      <c r="MT59" s="12">
        <v>46905.630981875103</v>
      </c>
      <c r="MU59" s="12">
        <v>1739553.0530755899</v>
      </c>
      <c r="MV59" s="12">
        <v>36748.021948948699</v>
      </c>
      <c r="MW59" s="12">
        <v>1676798.1063922199</v>
      </c>
      <c r="MX59" s="12">
        <v>462352.80757684598</v>
      </c>
      <c r="MY59" s="12">
        <v>50683.8672783531</v>
      </c>
      <c r="MZ59" s="12">
        <v>2797176.6681818198</v>
      </c>
      <c r="NA59" s="12">
        <v>500275.362344936</v>
      </c>
      <c r="NB59" s="12">
        <v>208899.225600948</v>
      </c>
      <c r="NC59" s="12">
        <v>42801.171727327099</v>
      </c>
      <c r="ND59" s="12">
        <v>18485550.871149801</v>
      </c>
      <c r="NE59" s="12">
        <v>35362.044906231502</v>
      </c>
      <c r="NF59" s="12">
        <v>1943829.57033731</v>
      </c>
      <c r="NG59" s="12">
        <v>658314.68853722897</v>
      </c>
      <c r="NH59" s="12">
        <v>3952103.0193718001</v>
      </c>
      <c r="NI59" s="12">
        <v>80135730.317527801</v>
      </c>
      <c r="NJ59" s="12">
        <v>336439.852472028</v>
      </c>
      <c r="NK59" s="12">
        <v>1257645.9849175999</v>
      </c>
      <c r="NL59" s="12">
        <v>408303.79901861702</v>
      </c>
      <c r="NM59" s="12">
        <v>13449.0957158859</v>
      </c>
      <c r="NN59" s="12">
        <v>125553.270683164</v>
      </c>
      <c r="NO59" s="12">
        <v>669912.81987330597</v>
      </c>
      <c r="NP59" s="12">
        <v>406587.72004538402</v>
      </c>
      <c r="NQ59" s="12">
        <v>415520.32688063802</v>
      </c>
      <c r="NR59" s="12">
        <v>811314.67177722999</v>
      </c>
      <c r="NS59" s="12">
        <v>413273.04491302499</v>
      </c>
      <c r="NT59" s="12">
        <v>569309.78072309203</v>
      </c>
      <c r="NU59" s="12">
        <v>1705301.61876675</v>
      </c>
      <c r="NV59" s="12">
        <v>648465.03727778897</v>
      </c>
      <c r="NW59" s="12">
        <v>569780.02100817801</v>
      </c>
      <c r="NX59" s="12">
        <v>4627459.2578646997</v>
      </c>
      <c r="NY59" s="12">
        <v>179972.84858002901</v>
      </c>
      <c r="NZ59" s="12">
        <v>116626.07787520401</v>
      </c>
      <c r="OA59" s="12">
        <v>107930.482743342</v>
      </c>
      <c r="OB59" s="12">
        <v>77840.115516357895</v>
      </c>
      <c r="OC59" s="12">
        <v>73076.175578370603</v>
      </c>
      <c r="OD59" s="12">
        <v>499617.98018892499</v>
      </c>
      <c r="OE59" s="12">
        <v>1806857.43569942</v>
      </c>
      <c r="OF59" s="12">
        <v>301735.450153502</v>
      </c>
      <c r="OG59" s="12">
        <v>548906.69239941798</v>
      </c>
      <c r="OH59" s="12">
        <v>40965.168735230902</v>
      </c>
      <c r="OI59" s="12">
        <v>2079538.2729770001</v>
      </c>
      <c r="OJ59" s="12">
        <v>790723.946854232</v>
      </c>
      <c r="OK59" s="12">
        <v>63651.702020855402</v>
      </c>
      <c r="OL59" s="12">
        <v>25624.174505964798</v>
      </c>
      <c r="OM59" s="12">
        <v>1777260.9183704101</v>
      </c>
      <c r="ON59" s="12">
        <v>489229.44318527798</v>
      </c>
      <c r="OO59" s="12">
        <v>37516.392552273697</v>
      </c>
      <c r="OP59" s="12">
        <v>21082.0717213155</v>
      </c>
      <c r="OQ59" s="12">
        <v>973137.05228595505</v>
      </c>
      <c r="OR59" s="12">
        <v>219901.90868641899</v>
      </c>
      <c r="OS59" s="12">
        <v>37883325.916591696</v>
      </c>
      <c r="OT59" s="12">
        <v>145300.39944826</v>
      </c>
      <c r="OU59" s="12">
        <v>1014523.05754096</v>
      </c>
      <c r="OV59" s="12">
        <v>1288734.2299561</v>
      </c>
      <c r="OW59" s="12">
        <v>393858.33591193799</v>
      </c>
      <c r="OX59" s="12">
        <v>520402.42026958702</v>
      </c>
      <c r="OY59" s="12">
        <v>52066.140237464999</v>
      </c>
      <c r="OZ59" s="12">
        <v>31004.803010842901</v>
      </c>
      <c r="PA59" s="12">
        <v>43455168.164402202</v>
      </c>
      <c r="PB59" s="12">
        <v>2457921.1632206799</v>
      </c>
      <c r="PC59" s="12">
        <v>112750.950908253</v>
      </c>
      <c r="PD59" s="12">
        <v>358244.25982376799</v>
      </c>
      <c r="PE59" s="12">
        <v>19742.385328222499</v>
      </c>
      <c r="PF59" s="12">
        <v>81866.373332398201</v>
      </c>
      <c r="PG59" s="12">
        <v>739544.41842404404</v>
      </c>
      <c r="PH59" s="12">
        <v>1885073.80694096</v>
      </c>
      <c r="PI59" s="12">
        <v>4577546.2366128704</v>
      </c>
      <c r="PJ59" s="12">
        <v>662934.67827677901</v>
      </c>
      <c r="PK59" s="12">
        <v>66532.747951675497</v>
      </c>
      <c r="PL59" s="12">
        <v>82697.647139656896</v>
      </c>
      <c r="PM59" s="12">
        <v>1146824.4268616501</v>
      </c>
      <c r="PN59" s="12">
        <v>4959818.8428769195</v>
      </c>
      <c r="PO59" s="12">
        <v>618365.56009198201</v>
      </c>
      <c r="PP59" s="12">
        <v>1353577.4598676199</v>
      </c>
      <c r="PQ59" s="12">
        <v>1187551.96269703</v>
      </c>
      <c r="PR59" s="12">
        <v>6918775.1668128604</v>
      </c>
      <c r="PS59" s="12">
        <v>92807.514084819704</v>
      </c>
      <c r="PT59" s="12">
        <v>12532.357704779601</v>
      </c>
      <c r="PU59" s="12">
        <v>5241170.5013528196</v>
      </c>
      <c r="PV59" s="12">
        <v>46452895.129423603</v>
      </c>
      <c r="PW59" s="12">
        <v>784608.15861138201</v>
      </c>
      <c r="PX59" s="12">
        <v>1401050.9470701399</v>
      </c>
      <c r="PY59" s="12">
        <v>3013000.2383246198</v>
      </c>
      <c r="PZ59" s="12">
        <v>99583.326580561697</v>
      </c>
      <c r="QA59" s="12">
        <v>870042.16239958198</v>
      </c>
      <c r="QB59" s="12">
        <v>141638.31752268301</v>
      </c>
      <c r="QC59" s="12">
        <v>464406.95958083298</v>
      </c>
      <c r="QD59" s="12">
        <v>725892.92866801098</v>
      </c>
      <c r="QE59" s="12">
        <v>125905.97402500801</v>
      </c>
      <c r="QF59" s="12">
        <v>461318.38712206198</v>
      </c>
      <c r="QG59" s="12">
        <v>14657205.593247199</v>
      </c>
      <c r="QH59" s="12">
        <v>22904.492731188599</v>
      </c>
      <c r="QI59" s="12">
        <v>793046.61908888898</v>
      </c>
      <c r="QJ59" s="12">
        <v>208310.696644957</v>
      </c>
      <c r="QK59" s="12">
        <v>574647.53179291601</v>
      </c>
      <c r="QL59" s="12">
        <v>33896.0365831331</v>
      </c>
      <c r="QM59" s="12">
        <v>68504.751974071594</v>
      </c>
      <c r="QN59" s="12">
        <v>29677922.582238901</v>
      </c>
      <c r="QO59" s="12">
        <v>32567.881925392499</v>
      </c>
      <c r="QP59" s="12">
        <v>444308.01633290498</v>
      </c>
      <c r="QQ59" s="12">
        <v>43265.543326171297</v>
      </c>
      <c r="QR59" s="12">
        <v>245963.87518918299</v>
      </c>
      <c r="QS59" s="12">
        <v>786070.19718086999</v>
      </c>
      <c r="QT59" s="12">
        <v>32656.138100636901</v>
      </c>
      <c r="QU59" s="12">
        <v>768737.57693252503</v>
      </c>
      <c r="QV59" s="12">
        <v>466070.13593131403</v>
      </c>
      <c r="QW59" s="12">
        <v>5063389.4988252604</v>
      </c>
      <c r="QX59" s="12">
        <v>380991.309106256</v>
      </c>
      <c r="QY59" s="12">
        <v>76206.860950552902</v>
      </c>
      <c r="QZ59" s="12">
        <v>227833.60594966399</v>
      </c>
      <c r="RA59" s="12">
        <v>7729877.1956840297</v>
      </c>
      <c r="RB59" s="12">
        <v>233772.228069351</v>
      </c>
      <c r="RC59" s="12">
        <v>95942.006934710895</v>
      </c>
      <c r="RD59" s="12">
        <v>451329.78423697897</v>
      </c>
      <c r="RE59" s="12">
        <v>821232.671209767</v>
      </c>
      <c r="RF59" s="12">
        <v>851826.96478329506</v>
      </c>
      <c r="RG59" s="12">
        <v>185394.87855521301</v>
      </c>
      <c r="RH59" s="12">
        <v>780648.35313275096</v>
      </c>
      <c r="RI59" s="12">
        <v>2451739.7618538002</v>
      </c>
      <c r="RJ59" s="12">
        <v>112425.418122123</v>
      </c>
      <c r="RK59" s="12">
        <v>267106.70489854802</v>
      </c>
      <c r="RL59" s="12">
        <v>19381185.7725695</v>
      </c>
      <c r="RM59" s="12">
        <v>67171.515545758695</v>
      </c>
      <c r="RN59" s="12">
        <v>29929.0851993449</v>
      </c>
      <c r="RO59" s="12">
        <v>709727.76046535</v>
      </c>
      <c r="RP59" s="12">
        <v>15698620.6321242</v>
      </c>
      <c r="RQ59" s="12">
        <v>108439.97365115301</v>
      </c>
      <c r="RR59" s="12">
        <v>285384.96127839503</v>
      </c>
      <c r="RS59" s="12">
        <v>245942.86710126599</v>
      </c>
      <c r="RT59" s="12">
        <v>5190598.3970550597</v>
      </c>
      <c r="RU59" s="12">
        <v>43293.694553564601</v>
      </c>
      <c r="RV59" s="12">
        <v>28399069.209631599</v>
      </c>
      <c r="RW59" s="12">
        <v>55438.631626353897</v>
      </c>
      <c r="RX59" s="12">
        <v>499084.63707899599</v>
      </c>
      <c r="RY59" s="12">
        <v>682033.15614355705</v>
      </c>
      <c r="RZ59" s="12">
        <v>421162.65331826598</v>
      </c>
      <c r="SA59" s="12">
        <v>737106.80745360197</v>
      </c>
      <c r="SB59" s="12">
        <v>568700.10610538605</v>
      </c>
      <c r="SC59" s="12">
        <v>6989015.3984886799</v>
      </c>
      <c r="SD59" s="12">
        <v>1344592.6356623301</v>
      </c>
      <c r="SE59" s="12">
        <v>607198.86038291699</v>
      </c>
      <c r="SF59" s="12">
        <v>279759.06384097203</v>
      </c>
      <c r="SG59" s="12">
        <v>1915005.89062516</v>
      </c>
      <c r="SH59" s="12">
        <v>8055.9675509702502</v>
      </c>
      <c r="SI59" s="12">
        <v>4286763.2718472499</v>
      </c>
      <c r="SJ59" s="12">
        <v>27989.1295698014</v>
      </c>
      <c r="SK59" s="12">
        <v>325508.0538159</v>
      </c>
      <c r="SL59" s="12">
        <v>115463.870666402</v>
      </c>
      <c r="SM59" s="12">
        <v>651033.62509906397</v>
      </c>
      <c r="SN59" s="12">
        <v>1393822.5578664199</v>
      </c>
      <c r="SO59" s="12">
        <v>289603.31755198899</v>
      </c>
      <c r="SP59" s="12">
        <v>10140685.430830499</v>
      </c>
      <c r="SQ59" s="12">
        <v>11011058.248762401</v>
      </c>
      <c r="SR59" s="12">
        <v>2403908.4972633501</v>
      </c>
      <c r="SS59" s="12">
        <v>3618078.8232433302</v>
      </c>
      <c r="ST59" s="12">
        <v>249347.244507745</v>
      </c>
      <c r="SU59" s="12">
        <v>8273.1988907027608</v>
      </c>
      <c r="SV59" s="12">
        <v>2665905.78696744</v>
      </c>
      <c r="SW59" s="12">
        <v>273703.82143528003</v>
      </c>
      <c r="SX59" s="12">
        <v>614903.24735537497</v>
      </c>
      <c r="SY59" s="12">
        <v>282134.02476570598</v>
      </c>
      <c r="SZ59" s="12">
        <v>7915912.8803752204</v>
      </c>
      <c r="TA59" s="12">
        <v>3409510.6266963598</v>
      </c>
      <c r="TB59" s="12">
        <v>3261158.3913489999</v>
      </c>
      <c r="TC59" s="12">
        <v>518810.03990913602</v>
      </c>
      <c r="TD59" s="12">
        <v>447038.74258572498</v>
      </c>
      <c r="TE59" s="12">
        <v>254267.80045085601</v>
      </c>
      <c r="TF59" s="12">
        <v>6879657.2484516604</v>
      </c>
      <c r="TG59" s="12">
        <v>1585260.43345266</v>
      </c>
      <c r="TH59" s="12">
        <v>4867513.6442245301</v>
      </c>
      <c r="TI59" s="12">
        <v>6318413.6167530799</v>
      </c>
      <c r="TJ59" s="12">
        <v>73356.589887642403</v>
      </c>
      <c r="TK59" s="12">
        <v>696947.93980757694</v>
      </c>
      <c r="TL59" s="12">
        <v>595095.32929404103</v>
      </c>
      <c r="TM59" s="12">
        <v>376396.11213194497</v>
      </c>
      <c r="TN59" s="12">
        <v>2261371.6737004798</v>
      </c>
      <c r="TO59" s="12">
        <v>3928666.0578093599</v>
      </c>
      <c r="TP59" s="12">
        <v>2256153.9859105102</v>
      </c>
      <c r="TQ59" s="12">
        <v>5487341.52567684</v>
      </c>
      <c r="TR59" s="12">
        <v>8763329.2937630694</v>
      </c>
      <c r="TS59" s="12">
        <v>812500.08063229697</v>
      </c>
      <c r="TT59" s="12">
        <v>10367825.9815972</v>
      </c>
      <c r="TU59" s="12">
        <v>2859305.9146910398</v>
      </c>
      <c r="TV59" s="12">
        <v>354446.24830842402</v>
      </c>
      <c r="TW59" s="12">
        <v>303856.68917758903</v>
      </c>
      <c r="TX59" s="12">
        <v>5816814.1418054001</v>
      </c>
      <c r="TY59" s="12">
        <v>12459029.559649499</v>
      </c>
      <c r="TZ59" s="12">
        <v>586391.43769755296</v>
      </c>
      <c r="UA59" s="12">
        <v>12054352.2117669</v>
      </c>
      <c r="UB59" s="12">
        <v>580692.07367912203</v>
      </c>
      <c r="UC59" s="12">
        <v>6451030.5255343998</v>
      </c>
      <c r="UD59" s="12">
        <v>223877.08221200301</v>
      </c>
      <c r="UE59" s="12">
        <v>8465216.7116457094</v>
      </c>
      <c r="UF59" s="12">
        <v>13242742.0638314</v>
      </c>
      <c r="UG59" s="12">
        <v>598043.77386111603</v>
      </c>
      <c r="UH59" s="12">
        <v>796019.69213647698</v>
      </c>
      <c r="UI59" s="12">
        <v>11960312.752121</v>
      </c>
      <c r="UJ59" s="12">
        <v>1315650.43748369</v>
      </c>
      <c r="UK59" s="12">
        <v>8876318.7747303396</v>
      </c>
      <c r="UL59" s="12">
        <v>546086.07090371998</v>
      </c>
      <c r="UM59" s="12">
        <v>10257027.9329939</v>
      </c>
      <c r="UN59" s="12">
        <v>10059523.3461503</v>
      </c>
      <c r="UO59" s="12">
        <v>793195.21277139802</v>
      </c>
      <c r="UP59" s="12">
        <v>1639167.0339113399</v>
      </c>
      <c r="UQ59" s="12">
        <v>8228078.9529296402</v>
      </c>
      <c r="UR59" s="12">
        <v>3816649.9365705298</v>
      </c>
      <c r="US59" s="12">
        <v>11816086.708379099</v>
      </c>
      <c r="UT59" s="12">
        <v>160869.915773963</v>
      </c>
      <c r="UU59" s="12">
        <v>635101.90430598601</v>
      </c>
      <c r="UV59" s="12">
        <v>715773.14446351503</v>
      </c>
      <c r="UW59" s="12">
        <v>1456165.2509661899</v>
      </c>
      <c r="UX59" s="12">
        <v>6022619.1918471102</v>
      </c>
      <c r="UY59" s="12">
        <v>8141497.0156078497</v>
      </c>
      <c r="UZ59" s="12">
        <v>842745.47993786202</v>
      </c>
      <c r="VA59" s="12">
        <v>603840.26498194295</v>
      </c>
      <c r="VB59" s="12">
        <v>1092183.2439842999</v>
      </c>
      <c r="VC59" s="12">
        <v>4049072.8589675701</v>
      </c>
      <c r="VD59" s="12">
        <v>6023166.5253302101</v>
      </c>
      <c r="VE59" s="12">
        <v>629548.069465357</v>
      </c>
      <c r="VF59" s="12">
        <v>395902.37791395502</v>
      </c>
      <c r="VG59" s="12">
        <v>1622070.7967097801</v>
      </c>
      <c r="VH59" s="12">
        <v>976563.83484101505</v>
      </c>
      <c r="VI59" s="12">
        <v>2393528.4414803102</v>
      </c>
      <c r="VJ59" s="12">
        <v>809359.40532132401</v>
      </c>
      <c r="VK59" s="12">
        <v>4404920.7754993998</v>
      </c>
      <c r="VL59" s="12">
        <v>236305.136218753</v>
      </c>
      <c r="VM59" s="12">
        <v>784742.663709393</v>
      </c>
      <c r="VN59" s="12">
        <v>608763.97144106205</v>
      </c>
      <c r="VO59" s="12">
        <v>3413014.81499783</v>
      </c>
      <c r="VP59" s="12">
        <v>123212.44856852799</v>
      </c>
      <c r="VQ59" s="12">
        <v>709619.71384218696</v>
      </c>
      <c r="VR59" s="12">
        <v>2591533.90405615</v>
      </c>
      <c r="VS59" s="12">
        <v>895835.67267946305</v>
      </c>
      <c r="VT59" s="12">
        <v>726033.80660708004</v>
      </c>
      <c r="VU59" s="12">
        <v>528058.585974733</v>
      </c>
      <c r="VV59" s="12">
        <v>1795881.4810726501</v>
      </c>
      <c r="VW59" s="12">
        <v>373523.47820396401</v>
      </c>
      <c r="VX59" s="12">
        <v>1150555.86198854</v>
      </c>
      <c r="VY59" s="12">
        <v>186659.929688142</v>
      </c>
      <c r="VZ59" s="12">
        <v>257044.565485236</v>
      </c>
      <c r="WA59" s="12">
        <v>552944.46692045406</v>
      </c>
      <c r="WB59" s="12">
        <v>336259.59036327701</v>
      </c>
      <c r="WC59" s="12">
        <v>338713.69170644297</v>
      </c>
      <c r="WD59" s="12">
        <v>289010.04035098501</v>
      </c>
      <c r="WE59" s="12">
        <v>243559.60582173601</v>
      </c>
      <c r="WF59" s="12">
        <v>175586.26223056699</v>
      </c>
      <c r="WG59" s="12">
        <v>99450.002454182002</v>
      </c>
    </row>
    <row r="60" spans="1:605" x14ac:dyDescent="0.3">
      <c r="A60" s="15" t="s">
        <v>217</v>
      </c>
      <c r="B60" s="15">
        <v>235</v>
      </c>
      <c r="C60" s="15" t="s">
        <v>320</v>
      </c>
      <c r="D60" s="15" t="s">
        <v>319</v>
      </c>
      <c r="G60" s="12">
        <v>3585313.7599569201</v>
      </c>
      <c r="H60" s="12">
        <v>2313672.9762195102</v>
      </c>
      <c r="I60" s="12">
        <v>30192869.0830746</v>
      </c>
      <c r="J60" s="12">
        <v>4423958.9338023299</v>
      </c>
      <c r="K60" s="12">
        <v>11109259.499312099</v>
      </c>
      <c r="L60" s="12">
        <v>1225757.93157575</v>
      </c>
      <c r="M60" s="12">
        <v>1372894.84963788</v>
      </c>
      <c r="N60" s="12">
        <v>4230294.0481485203</v>
      </c>
      <c r="O60" s="12">
        <v>4299991.1475657299</v>
      </c>
      <c r="P60" s="12">
        <v>936056.70346314204</v>
      </c>
      <c r="Q60" s="12">
        <v>12124082.260415999</v>
      </c>
      <c r="R60" s="12">
        <v>100253.378330348</v>
      </c>
      <c r="S60" s="12">
        <v>133235.96888336301</v>
      </c>
      <c r="T60" s="12">
        <v>565755.53378656798</v>
      </c>
      <c r="U60" s="12">
        <v>1512709.33520372</v>
      </c>
      <c r="V60" s="12">
        <v>10250147.4238261</v>
      </c>
      <c r="W60" s="12">
        <v>6398157.3985291803</v>
      </c>
      <c r="X60" s="12">
        <v>19984044.528223399</v>
      </c>
      <c r="Y60" s="12">
        <v>506737.78378273599</v>
      </c>
      <c r="Z60" s="12">
        <v>11977197.172240701</v>
      </c>
      <c r="AA60" s="12">
        <v>1467229.36919954</v>
      </c>
      <c r="AB60" s="12">
        <v>1469257.5053737401</v>
      </c>
      <c r="AC60" s="12">
        <v>21572191.345476799</v>
      </c>
      <c r="AD60" s="12">
        <v>16207844.85421</v>
      </c>
      <c r="AE60" s="12">
        <v>718403.06726730405</v>
      </c>
      <c r="AF60" s="12">
        <v>64159870.595698699</v>
      </c>
      <c r="AG60" s="12">
        <v>2434870.7346588802</v>
      </c>
      <c r="AH60" s="12">
        <v>77235.518620960298</v>
      </c>
      <c r="AI60" s="12">
        <v>15259825.5459099</v>
      </c>
      <c r="AJ60" s="12">
        <v>106967.686621777</v>
      </c>
      <c r="AK60" s="12">
        <v>11536175.3461487</v>
      </c>
      <c r="AL60" s="12">
        <v>2454535.3880141098</v>
      </c>
      <c r="AM60" s="12">
        <v>285766.817081363</v>
      </c>
      <c r="AN60" s="12">
        <v>276126.48918916303</v>
      </c>
      <c r="AO60" s="12">
        <v>3969204.7015980599</v>
      </c>
      <c r="AP60" s="12">
        <v>13293100.981843</v>
      </c>
      <c r="AQ60" s="12">
        <v>5457874.1583194304</v>
      </c>
      <c r="AR60" s="12">
        <v>7663589.3249158598</v>
      </c>
      <c r="AS60" s="12">
        <v>271411.08711337799</v>
      </c>
      <c r="AT60" s="12">
        <v>22712.038937004101</v>
      </c>
      <c r="AU60" s="12">
        <v>8280034.8574345997</v>
      </c>
      <c r="AV60" s="12">
        <v>437603.83386419102</v>
      </c>
      <c r="AW60" s="12">
        <v>343140.57515188702</v>
      </c>
      <c r="AX60" s="12">
        <v>2305385.19573915</v>
      </c>
      <c r="AY60" s="12">
        <v>2675403.2164887101</v>
      </c>
      <c r="AZ60" s="12">
        <v>179214.94271736001</v>
      </c>
      <c r="BA60" s="12">
        <v>63025.585263225403</v>
      </c>
      <c r="BB60" s="12">
        <v>540275.19682609499</v>
      </c>
      <c r="BC60" s="12">
        <v>17839842.379253302</v>
      </c>
      <c r="BD60" s="12">
        <v>6297688.99436324</v>
      </c>
      <c r="BE60" s="12">
        <v>1485561.06111384</v>
      </c>
      <c r="BF60" s="12">
        <v>9123337.4982213508</v>
      </c>
      <c r="BG60" s="12">
        <v>37144.748133012101</v>
      </c>
      <c r="BH60" s="12">
        <v>50638.074846374097</v>
      </c>
      <c r="BI60" s="12">
        <v>8238947.0672233896</v>
      </c>
      <c r="BJ60" s="12">
        <v>18160.4641279321</v>
      </c>
      <c r="BK60" s="12">
        <v>530367.410836583</v>
      </c>
      <c r="BL60" s="12">
        <v>2840007.4294575299</v>
      </c>
      <c r="BM60" s="12">
        <v>5193487.2777572703</v>
      </c>
      <c r="BN60" s="12">
        <v>1671411.6205550099</v>
      </c>
      <c r="BO60" s="12">
        <v>7927522.36890487</v>
      </c>
      <c r="BP60" s="12">
        <v>660835.08657104801</v>
      </c>
      <c r="BQ60" s="12">
        <v>412094.93968906702</v>
      </c>
      <c r="BR60" s="12">
        <v>964681.93086786801</v>
      </c>
      <c r="BS60" s="12">
        <v>267647254.027271</v>
      </c>
      <c r="BT60" s="12">
        <v>14358246.1519344</v>
      </c>
      <c r="BU60" s="12">
        <v>1968734.94035611</v>
      </c>
      <c r="BV60" s="12">
        <v>365671.03237147903</v>
      </c>
      <c r="BW60" s="12">
        <v>469576.86192177201</v>
      </c>
      <c r="BX60" s="12">
        <v>266250.407842001</v>
      </c>
      <c r="BY60" s="12">
        <v>65120.413607853799</v>
      </c>
      <c r="BZ60" s="12">
        <v>165129713.71672001</v>
      </c>
      <c r="CA60" s="12">
        <v>11278391.055684101</v>
      </c>
      <c r="CB60" s="12">
        <v>322384.472057487</v>
      </c>
      <c r="CC60" s="12">
        <v>531278.62099599303</v>
      </c>
      <c r="CD60" s="12">
        <v>25985942.604944501</v>
      </c>
      <c r="CE60" s="12">
        <v>1403479.18163612</v>
      </c>
      <c r="CF60" s="12">
        <v>93168.821892032502</v>
      </c>
      <c r="CG60" s="12">
        <v>214422.26881411899</v>
      </c>
      <c r="CH60" s="12">
        <v>782507.01435397798</v>
      </c>
      <c r="CI60" s="12">
        <v>376442.840221708</v>
      </c>
      <c r="CJ60" s="12">
        <v>908609.10922908003</v>
      </c>
      <c r="CK60" s="12">
        <v>2048441.3962902101</v>
      </c>
      <c r="CL60" s="12">
        <v>4675388.5741227902</v>
      </c>
      <c r="CM60" s="12">
        <v>8548436.8254418392</v>
      </c>
      <c r="CN60" s="12">
        <v>687939.94986557402</v>
      </c>
      <c r="CO60" s="12">
        <v>909969.10764242499</v>
      </c>
      <c r="CP60" s="12">
        <v>956087.46233856399</v>
      </c>
      <c r="CQ60" s="12">
        <v>9906476.5878331307</v>
      </c>
      <c r="CR60" s="12">
        <v>61816.000521014801</v>
      </c>
      <c r="CS60" s="12">
        <v>130219.105422839</v>
      </c>
      <c r="CT60" s="12">
        <v>74829.110753230198</v>
      </c>
      <c r="CU60" s="12">
        <v>662268.44028838503</v>
      </c>
      <c r="CV60" s="12">
        <v>81815.302619224807</v>
      </c>
      <c r="CW60" s="12">
        <v>951403.62791805097</v>
      </c>
      <c r="CX60" s="12">
        <v>44883.142896433397</v>
      </c>
      <c r="CY60" s="12">
        <v>324229.335778145</v>
      </c>
      <c r="CZ60" s="12">
        <v>750801.09302150295</v>
      </c>
      <c r="DA60" s="12">
        <v>30192869.0830746</v>
      </c>
      <c r="DB60" s="12">
        <v>1025240.65689451</v>
      </c>
      <c r="DC60" s="12">
        <v>348872.83198806603</v>
      </c>
      <c r="DD60" s="12">
        <v>9401329.9043124896</v>
      </c>
      <c r="DE60" s="12">
        <v>2802132.8161733602</v>
      </c>
      <c r="DF60" s="12">
        <v>3431344.3945446601</v>
      </c>
      <c r="DG60" s="12">
        <v>1921811.72857299</v>
      </c>
      <c r="DH60" s="12">
        <v>1012990.69765275</v>
      </c>
      <c r="DI60" s="12">
        <v>342827.20472635498</v>
      </c>
      <c r="DJ60" s="12">
        <v>14088959.3942453</v>
      </c>
      <c r="DK60" s="12">
        <v>6993800.90657908</v>
      </c>
      <c r="DL60" s="12">
        <v>1496639.02522246</v>
      </c>
      <c r="DM60" s="12">
        <v>1044801.01044402</v>
      </c>
      <c r="DN60" s="12">
        <v>19269064.179382</v>
      </c>
      <c r="DO60" s="12">
        <v>1376480.8170059801</v>
      </c>
      <c r="DP60" s="12">
        <v>430026.627591239</v>
      </c>
      <c r="DQ60" s="12">
        <v>651988.00622389105</v>
      </c>
      <c r="DR60" s="12">
        <v>306706.97268573003</v>
      </c>
      <c r="DS60" s="12">
        <v>2921434.3061386799</v>
      </c>
      <c r="DT60" s="12">
        <v>384538.05064866401</v>
      </c>
      <c r="DU60" s="12">
        <v>200554.179114058</v>
      </c>
      <c r="DV60" s="12">
        <v>1629057.42081614</v>
      </c>
      <c r="DW60" s="12">
        <v>1927922.70846828</v>
      </c>
      <c r="DX60" s="12">
        <v>20657036.213686801</v>
      </c>
      <c r="DY60" s="12">
        <v>127616493.454458</v>
      </c>
      <c r="DZ60" s="12">
        <v>97099.461764795007</v>
      </c>
      <c r="EA60" s="12">
        <v>395215.05302131199</v>
      </c>
      <c r="EB60" s="12">
        <v>8054015.8546426501</v>
      </c>
      <c r="EC60" s="12">
        <v>444037.95014729601</v>
      </c>
      <c r="ED60" s="12">
        <v>809743.62509035994</v>
      </c>
      <c r="EE60" s="12">
        <v>26983841.950274799</v>
      </c>
      <c r="EF60" s="12">
        <v>10911212.205535</v>
      </c>
      <c r="EG60" s="12">
        <v>315052.77901264903</v>
      </c>
      <c r="EH60" s="12">
        <v>2125895.2901792298</v>
      </c>
      <c r="EI60" s="12">
        <v>31161.040964419099</v>
      </c>
      <c r="EJ60" s="12">
        <v>511083.96627307503</v>
      </c>
      <c r="EK60" s="12">
        <v>2758358.1546774199</v>
      </c>
      <c r="EL60" s="12">
        <v>1135731.1780937</v>
      </c>
      <c r="EM60" s="12">
        <v>123513.92643751101</v>
      </c>
      <c r="EN60" s="12">
        <v>127377.17316626701</v>
      </c>
      <c r="EO60" s="12">
        <v>7224131.8173374301</v>
      </c>
      <c r="EP60" s="12">
        <v>1453491.0861430201</v>
      </c>
      <c r="EQ60" s="12">
        <v>94182.768746847898</v>
      </c>
      <c r="ER60" s="12">
        <v>2088302.4326889201</v>
      </c>
      <c r="ES60" s="12">
        <v>2978017.0721481899</v>
      </c>
      <c r="ET60" s="12">
        <v>1082465.30057278</v>
      </c>
      <c r="EU60" s="12">
        <v>31480.074619593499</v>
      </c>
      <c r="EV60" s="12">
        <v>11173951.413543601</v>
      </c>
      <c r="EW60" s="12">
        <v>9249.8508950950109</v>
      </c>
      <c r="EX60" s="12">
        <v>14661870.5371073</v>
      </c>
      <c r="EY60" s="12">
        <v>398559.50300674798</v>
      </c>
      <c r="EZ60" s="12">
        <v>1141161.16201806</v>
      </c>
      <c r="FA60" s="12">
        <v>811676.47866509506</v>
      </c>
      <c r="FB60" s="12">
        <v>502408.61907161301</v>
      </c>
      <c r="FC60" s="12">
        <v>1400434.8742682501</v>
      </c>
      <c r="FD60" s="12">
        <v>15347161.309613001</v>
      </c>
      <c r="FE60" s="12">
        <v>4020008.5755778602</v>
      </c>
      <c r="FF60" s="12">
        <v>2043154.90537036</v>
      </c>
      <c r="FG60" s="12">
        <v>571774.398925961</v>
      </c>
      <c r="FH60" s="12">
        <v>8299851.1236984804</v>
      </c>
      <c r="FI60" s="12">
        <v>100233.722658453</v>
      </c>
      <c r="FJ60" s="12">
        <v>1368787.5214895899</v>
      </c>
      <c r="FK60" s="12">
        <v>618129.69844424399</v>
      </c>
      <c r="FL60" s="12">
        <v>223118.76930997401</v>
      </c>
      <c r="FM60" s="12">
        <v>982757.46691499301</v>
      </c>
      <c r="FN60" s="12">
        <v>146592.34579650301</v>
      </c>
      <c r="FO60" s="12">
        <v>3839139.0940232198</v>
      </c>
      <c r="FP60" s="12">
        <v>116862.750953344</v>
      </c>
      <c r="FQ60" s="12">
        <v>1877300.7773106601</v>
      </c>
      <c r="FR60" s="12">
        <v>2189845.1556593101</v>
      </c>
      <c r="FS60" s="12">
        <v>3676667.9020409398</v>
      </c>
      <c r="FT60" s="12">
        <v>1352077.37312113</v>
      </c>
      <c r="FU60" s="12">
        <v>464997.45651224197</v>
      </c>
      <c r="FV60" s="12">
        <v>410260.71615998499</v>
      </c>
      <c r="FW60" s="12">
        <v>666739.75865468697</v>
      </c>
      <c r="FX60" s="12">
        <v>3913921.34673789</v>
      </c>
      <c r="FY60" s="12">
        <v>608166.40785887302</v>
      </c>
      <c r="FZ60" s="12">
        <v>250740.07454130799</v>
      </c>
      <c r="GA60" s="12">
        <v>918266.62578697305</v>
      </c>
      <c r="GB60" s="12">
        <v>541668.27368940797</v>
      </c>
      <c r="GC60" s="12">
        <v>1496639.02522246</v>
      </c>
      <c r="GD60" s="12">
        <v>1502135.4379867699</v>
      </c>
      <c r="GE60" s="12">
        <v>2309257.1259007999</v>
      </c>
      <c r="GF60" s="12">
        <v>2614793.5038193399</v>
      </c>
      <c r="GG60" s="12">
        <v>796859.319566758</v>
      </c>
      <c r="GH60" s="12">
        <v>13698.192108741199</v>
      </c>
      <c r="GI60" s="12">
        <v>2447049.1276748199</v>
      </c>
      <c r="GJ60" s="12">
        <v>50021.559772861998</v>
      </c>
      <c r="GK60" s="12">
        <v>271293.799336567</v>
      </c>
      <c r="GL60" s="12">
        <v>1024960.99713209</v>
      </c>
      <c r="GM60" s="12">
        <v>415784.147882441</v>
      </c>
      <c r="GN60" s="12">
        <v>109699.007760104</v>
      </c>
      <c r="GO60" s="12">
        <v>753836.07220628404</v>
      </c>
      <c r="GP60" s="12">
        <v>133297.26296287801</v>
      </c>
      <c r="GQ60" s="12">
        <v>2798435.7182876999</v>
      </c>
      <c r="GR60" s="12">
        <v>700352.89888557</v>
      </c>
      <c r="GS60" s="12">
        <v>4757447.6234699301</v>
      </c>
      <c r="GT60" s="12">
        <v>13033228.173948999</v>
      </c>
      <c r="GU60" s="12">
        <v>2127812.6699900399</v>
      </c>
      <c r="GV60" s="12">
        <v>3550180.5010182499</v>
      </c>
      <c r="GW60" s="12">
        <v>518007.08833968599</v>
      </c>
      <c r="GX60" s="12">
        <v>2165.54566992118</v>
      </c>
      <c r="GY60" s="12">
        <v>9702180.7815415207</v>
      </c>
      <c r="GZ60" s="12">
        <v>361540.52387244703</v>
      </c>
      <c r="HA60" s="12">
        <v>275408.41550475103</v>
      </c>
      <c r="HB60" s="12">
        <v>1246780.833811</v>
      </c>
      <c r="HC60" s="12">
        <v>443650.14443212299</v>
      </c>
      <c r="HD60" s="12">
        <v>775718.82655290503</v>
      </c>
      <c r="HE60" s="12">
        <v>239630.93763526299</v>
      </c>
      <c r="HF60" s="12">
        <v>403719.812067202</v>
      </c>
      <c r="HG60" s="12">
        <v>572105.45324460999</v>
      </c>
      <c r="HH60" s="12">
        <v>60126807.894035198</v>
      </c>
      <c r="HI60" s="12">
        <v>70938.056796003002</v>
      </c>
      <c r="HJ60" s="12">
        <v>2281817.10317832</v>
      </c>
      <c r="HK60" s="12">
        <v>2399608.2350997301</v>
      </c>
      <c r="HL60" s="12">
        <v>5344.9307127985503</v>
      </c>
      <c r="HM60" s="12">
        <v>751287.80391403998</v>
      </c>
      <c r="HN60" s="12">
        <v>107402470.38767</v>
      </c>
      <c r="HO60" s="12">
        <v>2420767.00825598</v>
      </c>
      <c r="HP60" s="12">
        <v>327538.42198754899</v>
      </c>
      <c r="HQ60" s="12">
        <v>57182.770839184399</v>
      </c>
      <c r="HR60" s="12">
        <v>1999204.6302088001</v>
      </c>
      <c r="HS60" s="12">
        <v>821613.06958770403</v>
      </c>
      <c r="HT60" s="12">
        <v>453309.53520545299</v>
      </c>
      <c r="HU60" s="12">
        <v>218515.54328454501</v>
      </c>
      <c r="HV60" s="12">
        <v>8600164.9802012593</v>
      </c>
      <c r="HW60" s="12">
        <v>16823575.349376999</v>
      </c>
      <c r="HX60" s="12">
        <v>4107637.9516782998</v>
      </c>
      <c r="HY60" s="12">
        <v>32523.478221221802</v>
      </c>
      <c r="HZ60" s="12">
        <v>5903982.4279628797</v>
      </c>
      <c r="IA60" s="12">
        <v>316997.00495238299</v>
      </c>
      <c r="IB60" s="12">
        <v>3810272.0254437001</v>
      </c>
      <c r="IC60" s="12">
        <v>333423.819349011</v>
      </c>
      <c r="ID60" s="12">
        <v>2802859.28316571</v>
      </c>
      <c r="IE60" s="12">
        <v>41508.951482054399</v>
      </c>
      <c r="IF60" s="12">
        <v>1018998.63621494</v>
      </c>
      <c r="IG60" s="12">
        <v>15815629.138657</v>
      </c>
      <c r="IH60" s="12">
        <v>32024.864012851001</v>
      </c>
      <c r="II60" s="12">
        <v>163416.97689533501</v>
      </c>
      <c r="IJ60" s="12">
        <v>187187.14774004801</v>
      </c>
      <c r="IK60" s="12">
        <v>1070054.5426507201</v>
      </c>
      <c r="IL60" s="12">
        <v>8349712.8802369405</v>
      </c>
      <c r="IM60" s="12">
        <v>336179.07780830201</v>
      </c>
      <c r="IN60" s="12">
        <v>806319.883096562</v>
      </c>
      <c r="IO60" s="12">
        <v>414521.76871145703</v>
      </c>
      <c r="IP60" s="12">
        <v>36213390.8263411</v>
      </c>
      <c r="IQ60" s="12">
        <v>14172394.1143359</v>
      </c>
      <c r="IR60" s="12">
        <v>664991.38138108805</v>
      </c>
      <c r="IS60" s="12">
        <v>450553.76961900102</v>
      </c>
      <c r="IT60" s="12">
        <v>627621.39622615802</v>
      </c>
      <c r="IU60" s="12">
        <v>1382978.6236062199</v>
      </c>
      <c r="IV60" s="12">
        <v>1430927.8709813701</v>
      </c>
      <c r="IW60" s="12">
        <v>28657.444777580498</v>
      </c>
      <c r="IX60" s="12">
        <v>9945418.8134009093</v>
      </c>
      <c r="IY60" s="12">
        <v>1930618.47560353</v>
      </c>
      <c r="IZ60" s="12">
        <v>2573144.37740133</v>
      </c>
      <c r="JA60" s="12">
        <v>1541511.4782166299</v>
      </c>
      <c r="JB60" s="12">
        <v>15841388.1861616</v>
      </c>
      <c r="JC60" s="12">
        <v>109457.309960905</v>
      </c>
      <c r="JD60" s="12">
        <v>2192105.4704903201</v>
      </c>
      <c r="JE60" s="12">
        <v>8820669.0766470805</v>
      </c>
      <c r="JF60" s="12">
        <v>6175285.0473443298</v>
      </c>
      <c r="JG60" s="12">
        <v>506163.00802326499</v>
      </c>
      <c r="JH60" s="12">
        <v>210990.09344264501</v>
      </c>
      <c r="JI60" s="12">
        <v>423177.16831643402</v>
      </c>
      <c r="JJ60" s="12">
        <v>4321.4130661746804</v>
      </c>
      <c r="JK60" s="12">
        <v>647772.79118867102</v>
      </c>
      <c r="JL60" s="12">
        <v>412750.88939716801</v>
      </c>
      <c r="JM60" s="12">
        <v>511141.609755432</v>
      </c>
      <c r="JN60" s="12">
        <v>1042555.4756716701</v>
      </c>
      <c r="JO60" s="12">
        <v>2262274.2277352698</v>
      </c>
      <c r="JP60" s="12">
        <v>35966.456832616903</v>
      </c>
      <c r="JQ60" s="12">
        <v>66860.698090731996</v>
      </c>
      <c r="JR60" s="12">
        <v>650193.44446265104</v>
      </c>
      <c r="JS60" s="12">
        <v>523313.70885067701</v>
      </c>
      <c r="JT60" s="12">
        <v>321361.56436272798</v>
      </c>
      <c r="JU60" s="12">
        <v>926267.47012553597</v>
      </c>
      <c r="JV60" s="12">
        <v>113787.417285952</v>
      </c>
      <c r="JW60" s="12">
        <v>832861.46586134995</v>
      </c>
      <c r="JX60" s="12">
        <v>2029128.34572095</v>
      </c>
      <c r="JY60" s="12">
        <v>488758.07622579101</v>
      </c>
      <c r="JZ60" s="12">
        <v>641887.28773622995</v>
      </c>
      <c r="KA60" s="12">
        <v>146075.70345977799</v>
      </c>
      <c r="KB60" s="12">
        <v>471560.2472173</v>
      </c>
      <c r="KC60" s="12">
        <v>820976.75112249202</v>
      </c>
      <c r="KD60" s="12">
        <v>1441665.78000534</v>
      </c>
      <c r="KE60" s="12">
        <v>336742.12200100598</v>
      </c>
      <c r="KF60" s="12">
        <v>1059271.7976207701</v>
      </c>
      <c r="KG60" s="12">
        <v>178379519.78408599</v>
      </c>
      <c r="KH60" s="12">
        <v>40894.520794053002</v>
      </c>
      <c r="KI60" s="12">
        <v>6983018.43870191</v>
      </c>
      <c r="KJ60" s="12">
        <v>253846.249143236</v>
      </c>
      <c r="KK60" s="12">
        <v>206130.827147926</v>
      </c>
      <c r="KL60" s="12">
        <v>124191.70370549501</v>
      </c>
      <c r="KM60" s="12">
        <v>152515.72995578201</v>
      </c>
      <c r="KN60" s="12">
        <v>1848236.2115737</v>
      </c>
      <c r="KO60" s="12">
        <v>265175.07709691901</v>
      </c>
      <c r="KP60" s="12">
        <v>1903808.4564193999</v>
      </c>
      <c r="KQ60" s="12">
        <v>22690.921161779101</v>
      </c>
      <c r="KR60" s="12">
        <v>222842.92974947501</v>
      </c>
      <c r="KS60" s="12">
        <v>1071273.0639756799</v>
      </c>
      <c r="KT60" s="12">
        <v>324329.11993880098</v>
      </c>
      <c r="KU60" s="12">
        <v>43700.876697116197</v>
      </c>
      <c r="KV60" s="12">
        <v>116628.263063495</v>
      </c>
      <c r="KW60" s="12">
        <v>128469.733213468</v>
      </c>
      <c r="KX60" s="12">
        <v>894070.90315977298</v>
      </c>
      <c r="KY60" s="12">
        <v>535911.62373725802</v>
      </c>
      <c r="KZ60" s="12">
        <v>291187.43679508398</v>
      </c>
      <c r="LA60" s="12">
        <v>55286.510127232003</v>
      </c>
      <c r="LB60" s="12">
        <v>507628.28385692101</v>
      </c>
      <c r="LC60" s="12">
        <v>3485979.9461857202</v>
      </c>
      <c r="LD60" s="12">
        <v>1243066.1388393899</v>
      </c>
      <c r="LE60" s="12">
        <v>686436.41789033497</v>
      </c>
      <c r="LF60" s="12">
        <v>34469.657769716301</v>
      </c>
      <c r="LG60" s="12">
        <v>24328.415445811301</v>
      </c>
      <c r="LH60" s="12">
        <v>467578.11275898002</v>
      </c>
      <c r="LI60" s="12">
        <v>46214987.916661099</v>
      </c>
      <c r="LJ60" s="12">
        <v>64335.688759890698</v>
      </c>
      <c r="LK60" s="12">
        <v>4797453.0913057998</v>
      </c>
      <c r="LL60" s="12">
        <v>520130.69704431901</v>
      </c>
      <c r="LM60" s="12">
        <v>774581.00266794104</v>
      </c>
      <c r="LN60" s="12">
        <v>1267564.70296466</v>
      </c>
      <c r="LO60" s="12">
        <v>783137.60737832496</v>
      </c>
      <c r="LP60" s="12">
        <v>806866.37718602398</v>
      </c>
      <c r="LQ60" s="12">
        <v>95379.218572658807</v>
      </c>
      <c r="LR60" s="12">
        <v>75294.692615049906</v>
      </c>
      <c r="LS60" s="12">
        <v>211671.74458666801</v>
      </c>
      <c r="LT60" s="12">
        <v>678938.34222635604</v>
      </c>
      <c r="LU60" s="12">
        <v>448866.25378728303</v>
      </c>
      <c r="LV60" s="12">
        <v>1002388.31466557</v>
      </c>
      <c r="LW60" s="12">
        <v>1170128.17408353</v>
      </c>
      <c r="LX60" s="12">
        <v>1810507.7281772799</v>
      </c>
      <c r="LY60" s="12">
        <v>471605.75388525397</v>
      </c>
      <c r="LZ60" s="12">
        <v>834058.85234139406</v>
      </c>
      <c r="MA60" s="12">
        <v>33461673.8399138</v>
      </c>
      <c r="MB60" s="12">
        <v>3167448.80628266</v>
      </c>
      <c r="MC60" s="12">
        <v>230338.16971225201</v>
      </c>
      <c r="MD60" s="12">
        <v>661145.44446870696</v>
      </c>
      <c r="ME60" s="12">
        <v>382157.781580635</v>
      </c>
      <c r="MF60" s="12">
        <v>360086.261106199</v>
      </c>
      <c r="MG60" s="12">
        <v>1975.3500318685999</v>
      </c>
      <c r="MH60" s="12">
        <v>844577.57509110204</v>
      </c>
      <c r="MI60" s="12">
        <v>1539141.31597049</v>
      </c>
      <c r="MJ60" s="12">
        <v>410824.72065140202</v>
      </c>
      <c r="MK60" s="12">
        <v>613036.80280050298</v>
      </c>
      <c r="ML60" s="12">
        <v>474005.26519321598</v>
      </c>
      <c r="MM60" s="12">
        <v>116126.594852899</v>
      </c>
      <c r="MN60" s="12">
        <v>2604522.3372868299</v>
      </c>
      <c r="MO60" s="12">
        <v>38335.510173828501</v>
      </c>
      <c r="MP60" s="12">
        <v>973617.53122043598</v>
      </c>
      <c r="MQ60" s="12">
        <v>767475.15349519905</v>
      </c>
      <c r="MR60" s="12">
        <v>96326567.933400407</v>
      </c>
      <c r="MS60" s="12">
        <v>1005771.24162993</v>
      </c>
      <c r="MT60" s="12">
        <v>48763.942330550301</v>
      </c>
      <c r="MU60" s="12">
        <v>1882420.1185007801</v>
      </c>
      <c r="MV60" s="12">
        <v>38611.382110053702</v>
      </c>
      <c r="MW60" s="12">
        <v>678408.85985437699</v>
      </c>
      <c r="MX60" s="12">
        <v>496163.94495479303</v>
      </c>
      <c r="MY60" s="12">
        <v>58632.783579114897</v>
      </c>
      <c r="MZ60" s="12">
        <v>161092.00746474401</v>
      </c>
      <c r="NA60" s="12">
        <v>1016976.41848996</v>
      </c>
      <c r="NB60" s="12">
        <v>124193.89005654299</v>
      </c>
      <c r="NC60" s="12">
        <v>44164.659356886797</v>
      </c>
      <c r="ND60" s="12">
        <v>3491242.8716160301</v>
      </c>
      <c r="NE60" s="12">
        <v>32124.535209334499</v>
      </c>
      <c r="NF60" s="12">
        <v>766867.95948626206</v>
      </c>
      <c r="NG60" s="12">
        <v>480874.62472590699</v>
      </c>
      <c r="NH60" s="12">
        <v>3256805.0696972599</v>
      </c>
      <c r="NI60" s="12">
        <v>364444.06033391302</v>
      </c>
      <c r="NJ60" s="12">
        <v>544388.67955483403</v>
      </c>
      <c r="NK60" s="12">
        <v>1118040.5743184299</v>
      </c>
      <c r="NL60" s="12">
        <v>591527.56816689903</v>
      </c>
      <c r="NM60" s="12">
        <v>14043.526844562</v>
      </c>
      <c r="NN60" s="12">
        <v>114121.453722083</v>
      </c>
      <c r="NO60" s="12">
        <v>181019.196826748</v>
      </c>
      <c r="NP60" s="12">
        <v>543188.27905683196</v>
      </c>
      <c r="NQ60" s="12">
        <v>505636.18036309601</v>
      </c>
      <c r="NR60" s="12">
        <v>625806.32557429001</v>
      </c>
      <c r="NS60" s="12">
        <v>375304.22272867098</v>
      </c>
      <c r="NT60" s="12">
        <v>150047.23880925501</v>
      </c>
      <c r="NU60" s="12">
        <v>2369735.1642262</v>
      </c>
      <c r="NV60" s="12">
        <v>1169641.7502055899</v>
      </c>
      <c r="NW60" s="12">
        <v>728075.80219982704</v>
      </c>
      <c r="NX60" s="12">
        <v>31576.976557297399</v>
      </c>
      <c r="NY60" s="12">
        <v>216631.37775679401</v>
      </c>
      <c r="NZ60" s="12">
        <v>231761.257352744</v>
      </c>
      <c r="OA60" s="12">
        <v>111288.522964205</v>
      </c>
      <c r="OB60" s="12">
        <v>78766.865359229196</v>
      </c>
      <c r="OC60" s="12">
        <v>20741.877835892999</v>
      </c>
      <c r="OD60" s="12">
        <v>19391.031864123499</v>
      </c>
      <c r="OE60" s="12">
        <v>1423744.9610481199</v>
      </c>
      <c r="OF60" s="12">
        <v>485576.16427257698</v>
      </c>
      <c r="OG60" s="12">
        <v>214422.26881411899</v>
      </c>
      <c r="OH60" s="12">
        <v>48716.716362659201</v>
      </c>
      <c r="OI60" s="12">
        <v>795025.04608726501</v>
      </c>
      <c r="OJ60" s="12">
        <v>1477007.33742259</v>
      </c>
      <c r="OK60" s="12">
        <v>76940.973113691507</v>
      </c>
      <c r="OL60" s="12">
        <v>43302.784368172302</v>
      </c>
      <c r="OM60" s="12">
        <v>830243.58918377699</v>
      </c>
      <c r="ON60" s="12">
        <v>164766.84956801901</v>
      </c>
      <c r="OO60" s="12">
        <v>45144.741307937496</v>
      </c>
      <c r="OP60" s="12">
        <v>46427.978771272399</v>
      </c>
      <c r="OQ60" s="12">
        <v>822436.78181058296</v>
      </c>
      <c r="OR60" s="12">
        <v>345365.25367318798</v>
      </c>
      <c r="OS60" s="12">
        <v>504559.50283408503</v>
      </c>
      <c r="OT60" s="12">
        <v>75940.329882716396</v>
      </c>
      <c r="OU60" s="12">
        <v>678834.34403736796</v>
      </c>
      <c r="OV60" s="12">
        <v>518146.05508083798</v>
      </c>
      <c r="OW60" s="12">
        <v>436973.04582853301</v>
      </c>
      <c r="OX60" s="12">
        <v>335582.62461396598</v>
      </c>
      <c r="OY60" s="12">
        <v>82585.112891796001</v>
      </c>
      <c r="OZ60" s="12">
        <v>31053.031934538099</v>
      </c>
      <c r="PA60" s="12">
        <v>32737635.2443542</v>
      </c>
      <c r="PB60" s="12">
        <v>2411268.8417134699</v>
      </c>
      <c r="PC60" s="12">
        <v>126727.835903232</v>
      </c>
      <c r="PD60" s="12">
        <v>177986.75689981499</v>
      </c>
      <c r="PE60" s="12">
        <v>14993.7928869922</v>
      </c>
      <c r="PF60" s="12">
        <v>91440.927593422995</v>
      </c>
      <c r="PG60" s="12">
        <v>858200.75168395403</v>
      </c>
      <c r="PH60" s="12">
        <v>470423.88332537998</v>
      </c>
      <c r="PI60" s="12">
        <v>8184938.9267829899</v>
      </c>
      <c r="PJ60" s="12">
        <v>471121.40486854099</v>
      </c>
      <c r="PK60" s="12">
        <v>60414.919285222</v>
      </c>
      <c r="PL60" s="12">
        <v>61164.222081640299</v>
      </c>
      <c r="PM60" s="12">
        <v>1491088.4816443</v>
      </c>
      <c r="PN60" s="12">
        <v>8905189.3216497507</v>
      </c>
      <c r="PO60" s="12">
        <v>537438.42283306702</v>
      </c>
      <c r="PP60" s="12">
        <v>1061544.7951573201</v>
      </c>
      <c r="PQ60" s="12">
        <v>2314814.9067704198</v>
      </c>
      <c r="PR60" s="12">
        <v>6846182.50944719</v>
      </c>
      <c r="PS60" s="12">
        <v>99874.726044656898</v>
      </c>
      <c r="PT60" s="12">
        <v>6828.3569964016397</v>
      </c>
      <c r="PU60" s="12">
        <v>3995426.8094023098</v>
      </c>
      <c r="PV60" s="12">
        <v>49164604.516670004</v>
      </c>
      <c r="PW60" s="12">
        <v>894016.56961114798</v>
      </c>
      <c r="PX60" s="12">
        <v>1478031.89631892</v>
      </c>
      <c r="PY60" s="12">
        <v>3391995.6260268702</v>
      </c>
      <c r="PZ60" s="12">
        <v>779880.53731158003</v>
      </c>
      <c r="QA60" s="12">
        <v>1355390.6027442899</v>
      </c>
      <c r="QB60" s="12">
        <v>119873.343477011</v>
      </c>
      <c r="QC60" s="12">
        <v>352117.17408286402</v>
      </c>
      <c r="QD60" s="12">
        <v>653740.11586887098</v>
      </c>
      <c r="QE60" s="12">
        <v>259279.76896242899</v>
      </c>
      <c r="QF60" s="12">
        <v>392303.49693881901</v>
      </c>
      <c r="QG60" s="12">
        <v>47181.187983684598</v>
      </c>
      <c r="QH60" s="12">
        <v>12891.344300388</v>
      </c>
      <c r="QI60" s="12">
        <v>854636.50646510802</v>
      </c>
      <c r="QJ60" s="12">
        <v>104486.58595180701</v>
      </c>
      <c r="QK60" s="12">
        <v>611678.66399101005</v>
      </c>
      <c r="QL60" s="12">
        <v>63170.6031436025</v>
      </c>
      <c r="QM60" s="12">
        <v>56241.241218646799</v>
      </c>
      <c r="QN60" s="12">
        <v>22957572.334528301</v>
      </c>
      <c r="QO60" s="12">
        <v>29586.186895581799</v>
      </c>
      <c r="QP60" s="12">
        <v>292919.32508628501</v>
      </c>
      <c r="QQ60" s="12">
        <v>44299.033549023799</v>
      </c>
      <c r="QR60" s="12">
        <v>183547.56609119501</v>
      </c>
      <c r="QS60" s="12">
        <v>1321548.5197999701</v>
      </c>
      <c r="QT60" s="12">
        <v>29666.362932250398</v>
      </c>
      <c r="QU60" s="12">
        <v>1084105.2897998099</v>
      </c>
      <c r="QV60" s="12">
        <v>829137.41252223297</v>
      </c>
      <c r="QW60" s="12">
        <v>4022116.4972110302</v>
      </c>
      <c r="QX60" s="12">
        <v>724270.02125742799</v>
      </c>
      <c r="QY60" s="12">
        <v>69268.109926187404</v>
      </c>
      <c r="QZ60" s="12">
        <v>46373.755392403596</v>
      </c>
      <c r="RA60" s="12">
        <v>16818003.481913298</v>
      </c>
      <c r="RB60" s="12">
        <v>181197.18511731201</v>
      </c>
      <c r="RC60" s="12">
        <v>84666.640320611594</v>
      </c>
      <c r="RD60" s="12">
        <v>393386.96791773301</v>
      </c>
      <c r="RE60" s="12">
        <v>551390.89928423299</v>
      </c>
      <c r="RF60" s="12">
        <v>668288.74706163397</v>
      </c>
      <c r="RG60" s="12">
        <v>48278.196105595896</v>
      </c>
      <c r="RH60" s="12">
        <v>485250.58536888199</v>
      </c>
      <c r="RI60" s="12">
        <v>2189146.4444105402</v>
      </c>
      <c r="RJ60" s="12">
        <v>206411.02425427799</v>
      </c>
      <c r="RK60" s="12">
        <v>239590.50397981101</v>
      </c>
      <c r="RL60" s="12">
        <v>15555665.945552601</v>
      </c>
      <c r="RM60" s="12">
        <v>27601.957966137201</v>
      </c>
      <c r="RN60" s="12">
        <v>27188.980552991099</v>
      </c>
      <c r="RO60" s="12">
        <v>773333.57930280501</v>
      </c>
      <c r="RP60" s="12">
        <v>14873506.033722799</v>
      </c>
      <c r="RQ60" s="12">
        <v>137203.89035798999</v>
      </c>
      <c r="RR60" s="12">
        <v>292633.95984644798</v>
      </c>
      <c r="RS60" s="12">
        <v>245820.414700433</v>
      </c>
      <c r="RT60" s="12">
        <v>4442248.8466837797</v>
      </c>
      <c r="RU60" s="12">
        <v>38112.476872627303</v>
      </c>
      <c r="RV60" s="12">
        <v>75958110.277140096</v>
      </c>
      <c r="RW60" s="12">
        <v>62853.746452359599</v>
      </c>
      <c r="RX60" s="12">
        <v>498087.95472433901</v>
      </c>
      <c r="RY60" s="12">
        <v>502631.02045569901</v>
      </c>
      <c r="RZ60" s="12">
        <v>982757.46691499301</v>
      </c>
      <c r="SA60" s="12">
        <v>646622.32425433595</v>
      </c>
      <c r="SB60" s="12">
        <v>630860.63889984996</v>
      </c>
      <c r="SC60" s="12">
        <v>7383454.0014078701</v>
      </c>
      <c r="SD60" s="12">
        <v>403891.42771750002</v>
      </c>
      <c r="SE60" s="12">
        <v>1536511.6916002801</v>
      </c>
      <c r="SF60" s="12">
        <v>252060.906977493</v>
      </c>
      <c r="SG60" s="12">
        <v>1837082.1623199</v>
      </c>
      <c r="SH60" s="12">
        <v>7303.1138957518897</v>
      </c>
      <c r="SI60" s="12">
        <v>3681132.2645489802</v>
      </c>
      <c r="SJ60" s="12">
        <v>66453.298198138495</v>
      </c>
      <c r="SK60" s="12">
        <v>308166.98812188703</v>
      </c>
      <c r="SL60" s="12">
        <v>386327.704546366</v>
      </c>
      <c r="SM60" s="12">
        <v>594271.02956325805</v>
      </c>
      <c r="SN60" s="12">
        <v>1375559.0260099999</v>
      </c>
      <c r="SO60" s="12">
        <v>264626.92835379503</v>
      </c>
      <c r="SP60" s="12">
        <v>8510576.9559366498</v>
      </c>
      <c r="SQ60" s="12">
        <v>11217171.1950037</v>
      </c>
      <c r="SR60" s="12">
        <v>2434768.8483750499</v>
      </c>
      <c r="SS60" s="12">
        <v>3264295.8840544699</v>
      </c>
      <c r="ST60" s="12">
        <v>152436.50291131099</v>
      </c>
      <c r="SU60" s="12">
        <v>7688.6514671877803</v>
      </c>
      <c r="SV60" s="12">
        <v>3237319.7952517499</v>
      </c>
      <c r="SW60" s="12">
        <v>210847.35893475599</v>
      </c>
      <c r="SX60" s="12">
        <v>515618.77521561203</v>
      </c>
      <c r="SY60" s="12">
        <v>248456.331645211</v>
      </c>
      <c r="SZ60" s="12">
        <v>6249828.3523004102</v>
      </c>
      <c r="TA60" s="12">
        <v>3075911.1844142899</v>
      </c>
      <c r="TB60" s="12">
        <v>2593149.7867272501</v>
      </c>
      <c r="TC60" s="12">
        <v>347291.22698203102</v>
      </c>
      <c r="TD60" s="12">
        <v>403917.09862558101</v>
      </c>
      <c r="TE60" s="12">
        <v>210847.17438722699</v>
      </c>
      <c r="TF60" s="12">
        <v>5206971.3163638404</v>
      </c>
      <c r="TG60" s="12">
        <v>518450.16921105201</v>
      </c>
      <c r="TH60" s="12">
        <v>3691045.0745501402</v>
      </c>
      <c r="TI60" s="12">
        <v>5070076.5220911903</v>
      </c>
      <c r="TJ60" s="12">
        <v>65751.8788569194</v>
      </c>
      <c r="TK60" s="12">
        <v>557614.74983621901</v>
      </c>
      <c r="TL60" s="12">
        <v>378646.96811529202</v>
      </c>
      <c r="TM60" s="12">
        <v>281095.08089146903</v>
      </c>
      <c r="TN60" s="12">
        <v>1807311.0106976901</v>
      </c>
      <c r="TO60" s="12">
        <v>4309663.7206361396</v>
      </c>
      <c r="TP60" s="12">
        <v>2398350.1558268401</v>
      </c>
      <c r="TQ60" s="12">
        <v>4960050.4528599996</v>
      </c>
      <c r="TR60" s="12">
        <v>6235462.1518484401</v>
      </c>
      <c r="TS60" s="12">
        <v>806248.67234389798</v>
      </c>
      <c r="TT60" s="12">
        <v>7512400.9402572103</v>
      </c>
      <c r="TU60" s="12">
        <v>1968506.1413169501</v>
      </c>
      <c r="TV60" s="12">
        <v>286746.16376613302</v>
      </c>
      <c r="TW60" s="12">
        <v>281387.46145547502</v>
      </c>
      <c r="TX60" s="12">
        <v>4362115.32890506</v>
      </c>
      <c r="TY60" s="12">
        <v>9186820.0515644401</v>
      </c>
      <c r="TZ60" s="12">
        <v>467230.69550348702</v>
      </c>
      <c r="UA60" s="12">
        <v>8362093.0344193503</v>
      </c>
      <c r="UB60" s="12">
        <v>493883.67724110303</v>
      </c>
      <c r="UC60" s="12">
        <v>4822295.9719363702</v>
      </c>
      <c r="UD60" s="12">
        <v>228015.37870919899</v>
      </c>
      <c r="UE60" s="12">
        <v>6194396.0906610601</v>
      </c>
      <c r="UF60" s="12">
        <v>10127087.7266722</v>
      </c>
      <c r="UG60" s="12">
        <v>464510.46411515301</v>
      </c>
      <c r="UH60" s="12">
        <v>641603.08911400405</v>
      </c>
      <c r="UI60" s="12">
        <v>9276213.2220152598</v>
      </c>
      <c r="UJ60" s="12">
        <v>1074106.2334147899</v>
      </c>
      <c r="UK60" s="12">
        <v>7132332.0569122499</v>
      </c>
      <c r="UL60" s="12">
        <v>561683.41690097901</v>
      </c>
      <c r="UM60" s="12">
        <v>7993128.5427786401</v>
      </c>
      <c r="UN60" s="12">
        <v>8836577.1967816092</v>
      </c>
      <c r="UO60" s="12">
        <v>720866.491412192</v>
      </c>
      <c r="UP60" s="12">
        <v>1510995.7772665001</v>
      </c>
      <c r="UQ60" s="12">
        <v>7185385.4786210498</v>
      </c>
      <c r="UR60" s="12">
        <v>3776956.82990058</v>
      </c>
      <c r="US60" s="12">
        <v>8757131.9538070895</v>
      </c>
      <c r="UT60" s="12">
        <v>156528.96746476801</v>
      </c>
      <c r="UU60" s="12">
        <v>470581.40183035802</v>
      </c>
      <c r="UV60" s="12">
        <v>767534.16049851605</v>
      </c>
      <c r="UW60" s="12">
        <v>1250714.8299043099</v>
      </c>
      <c r="UX60" s="12">
        <v>6837960.4326710096</v>
      </c>
      <c r="UY60" s="12">
        <v>7059721.9634044301</v>
      </c>
      <c r="UZ60" s="12">
        <v>671546.21119887696</v>
      </c>
      <c r="VA60" s="12">
        <v>770120.40947711002</v>
      </c>
      <c r="VB60" s="12">
        <v>1069605.5764033301</v>
      </c>
      <c r="VC60" s="12">
        <v>5668029.8777049398</v>
      </c>
      <c r="VD60" s="12">
        <v>5418051.1163854403</v>
      </c>
      <c r="VE60" s="12">
        <v>368915.40385324601</v>
      </c>
      <c r="VF60" s="12">
        <v>602707.17852163396</v>
      </c>
      <c r="VG60" s="12">
        <v>2074945.2475957701</v>
      </c>
      <c r="VH60" s="12">
        <v>969279.716011454</v>
      </c>
      <c r="VI60" s="12">
        <v>3872541.9811534602</v>
      </c>
      <c r="VJ60" s="12">
        <v>1321180.71934568</v>
      </c>
      <c r="VK60" s="12">
        <v>3941854.3730565398</v>
      </c>
      <c r="VL60" s="12">
        <v>458515.91361534101</v>
      </c>
      <c r="VM60" s="12">
        <v>798303.18070326</v>
      </c>
      <c r="VN60" s="12">
        <v>17684.793607031999</v>
      </c>
      <c r="VO60" s="12">
        <v>3093239.0162117402</v>
      </c>
      <c r="VP60" s="12">
        <v>243534.48061645401</v>
      </c>
      <c r="VQ60" s="12">
        <v>613918.85022178898</v>
      </c>
      <c r="VR60" s="12">
        <v>2250042.6383967102</v>
      </c>
      <c r="VS60" s="12">
        <v>867891.01142546895</v>
      </c>
      <c r="VT60" s="12">
        <v>836419.663196604</v>
      </c>
      <c r="VU60" s="12">
        <v>517200.85839559801</v>
      </c>
      <c r="VV60" s="12">
        <v>1638170.7489040799</v>
      </c>
      <c r="VW60" s="12">
        <v>363030.33388574398</v>
      </c>
      <c r="VX60" s="12">
        <v>1046724.32033206</v>
      </c>
      <c r="VY60" s="12">
        <v>170782.75578435801</v>
      </c>
      <c r="VZ60" s="12">
        <v>274588.25181967998</v>
      </c>
      <c r="WA60" s="12">
        <v>602293.19572495297</v>
      </c>
      <c r="WB60" s="12">
        <v>367246.46516882401</v>
      </c>
      <c r="WC60" s="12">
        <v>410604.91638512001</v>
      </c>
      <c r="WD60" s="12">
        <v>428336.28539943998</v>
      </c>
      <c r="WE60" s="12">
        <v>393645.20355303498</v>
      </c>
      <c r="WF60" s="12">
        <v>336672.270015052</v>
      </c>
      <c r="WG60" s="12">
        <v>199200.07371648599</v>
      </c>
    </row>
    <row r="61" spans="1:605" x14ac:dyDescent="0.3">
      <c r="A61" s="15" t="s">
        <v>218</v>
      </c>
      <c r="B61" s="15">
        <v>236</v>
      </c>
      <c r="C61" s="15" t="s">
        <v>321</v>
      </c>
      <c r="D61" s="15" t="s">
        <v>319</v>
      </c>
      <c r="G61" s="12">
        <v>3537589.6570477402</v>
      </c>
      <c r="H61" s="12">
        <v>2632732.050783</v>
      </c>
      <c r="I61" s="12">
        <v>16406815.4728877</v>
      </c>
      <c r="J61" s="12">
        <v>3023800.0974081899</v>
      </c>
      <c r="K61" s="12">
        <v>10207584.203091299</v>
      </c>
      <c r="L61" s="12">
        <v>1196867.42321244</v>
      </c>
      <c r="M61" s="12">
        <v>4585413.63083148</v>
      </c>
      <c r="N61" s="12">
        <v>4313185.0150231197</v>
      </c>
      <c r="O61" s="12">
        <v>4430791.3106473004</v>
      </c>
      <c r="P61" s="12">
        <v>950265.50300211099</v>
      </c>
      <c r="Q61" s="12">
        <v>13835932.971554</v>
      </c>
      <c r="R61" s="12">
        <v>363353.821576385</v>
      </c>
      <c r="S61" s="12">
        <v>121178.58887669101</v>
      </c>
      <c r="T61" s="12">
        <v>532134.78908798902</v>
      </c>
      <c r="U61" s="12">
        <v>1599471.4000041501</v>
      </c>
      <c r="V61" s="12">
        <v>6057598.5178207504</v>
      </c>
      <c r="W61" s="12">
        <v>7816843.1258168602</v>
      </c>
      <c r="X61" s="12">
        <v>17472613.778063901</v>
      </c>
      <c r="Y61" s="12">
        <v>335819.846137435</v>
      </c>
      <c r="Z61" s="12">
        <v>9465080.7036659401</v>
      </c>
      <c r="AA61" s="12">
        <v>1508144.3415526401</v>
      </c>
      <c r="AB61" s="12">
        <v>2531326.6519797998</v>
      </c>
      <c r="AC61" s="12">
        <v>21951629.3955459</v>
      </c>
      <c r="AD61" s="12">
        <v>16120021.957330201</v>
      </c>
      <c r="AE61" s="12">
        <v>764457.49211184005</v>
      </c>
      <c r="AF61" s="12">
        <v>44014849.920590803</v>
      </c>
      <c r="AG61" s="12">
        <v>2080194.97358117</v>
      </c>
      <c r="AH61" s="12">
        <v>162607.36695125001</v>
      </c>
      <c r="AI61" s="12">
        <v>7844993.0226597497</v>
      </c>
      <c r="AJ61" s="12">
        <v>73777.415765605896</v>
      </c>
      <c r="AK61" s="12">
        <v>8014350.2532027401</v>
      </c>
      <c r="AL61" s="12">
        <v>1733603.6392028099</v>
      </c>
      <c r="AM61" s="12">
        <v>297838.43752292701</v>
      </c>
      <c r="AN61" s="12">
        <v>153664.665720588</v>
      </c>
      <c r="AO61" s="12">
        <v>4172989.85823564</v>
      </c>
      <c r="AP61" s="12">
        <v>10265726.170680599</v>
      </c>
      <c r="AQ61" s="12">
        <v>5372111.2745800903</v>
      </c>
      <c r="AR61" s="12">
        <v>6060551.38607731</v>
      </c>
      <c r="AS61" s="12">
        <v>327470.88391697302</v>
      </c>
      <c r="AT61" s="12">
        <v>53746.412697093998</v>
      </c>
      <c r="AU61" s="12">
        <v>10099969.025784999</v>
      </c>
      <c r="AV61" s="12">
        <v>4143622.71636821</v>
      </c>
      <c r="AW61" s="12">
        <v>1072547.4391111699</v>
      </c>
      <c r="AX61" s="12">
        <v>2939099.1391507401</v>
      </c>
      <c r="AY61" s="12">
        <v>908201.27014150505</v>
      </c>
      <c r="AZ61" s="12">
        <v>255714.80782595201</v>
      </c>
      <c r="BA61" s="12">
        <v>51329.104711861401</v>
      </c>
      <c r="BB61" s="12">
        <v>376508.10861653998</v>
      </c>
      <c r="BC61" s="12">
        <v>3504057.317483</v>
      </c>
      <c r="BD61" s="12">
        <v>5620194.1435145102</v>
      </c>
      <c r="BE61" s="12">
        <v>1581223.56674126</v>
      </c>
      <c r="BF61" s="12">
        <v>7235807.5162578598</v>
      </c>
      <c r="BG61" s="12">
        <v>56360.313618599197</v>
      </c>
      <c r="BH61" s="12">
        <v>51512.328035304803</v>
      </c>
      <c r="BI61" s="12">
        <v>6887666.6431318596</v>
      </c>
      <c r="BJ61" s="12">
        <v>25794.7513014588</v>
      </c>
      <c r="BK61" s="12">
        <v>461429.26960827498</v>
      </c>
      <c r="BL61" s="12">
        <v>8289948.3810878703</v>
      </c>
      <c r="BM61" s="12">
        <v>14595298.2036513</v>
      </c>
      <c r="BN61" s="12">
        <v>1522712.24764163</v>
      </c>
      <c r="BO61" s="12">
        <v>6879641.0543525899</v>
      </c>
      <c r="BP61" s="12">
        <v>621441.28459111904</v>
      </c>
      <c r="BQ61" s="12">
        <v>348771.97357720102</v>
      </c>
      <c r="BR61" s="12">
        <v>717112.10191971401</v>
      </c>
      <c r="BS61" s="12">
        <v>304155203.59561902</v>
      </c>
      <c r="BT61" s="12">
        <v>12647979.5359341</v>
      </c>
      <c r="BU61" s="12">
        <v>1471534.9953683401</v>
      </c>
      <c r="BV61" s="12">
        <v>361873.52399625099</v>
      </c>
      <c r="BW61" s="12">
        <v>447576.37055580399</v>
      </c>
      <c r="BX61" s="12">
        <v>239982.59770658499</v>
      </c>
      <c r="BY61" s="12">
        <v>148050.64869803601</v>
      </c>
      <c r="BZ61" s="12">
        <v>166291154.181961</v>
      </c>
      <c r="CA61" s="12">
        <v>14035923.871639499</v>
      </c>
      <c r="CB61" s="12">
        <v>298519.92021976702</v>
      </c>
      <c r="CC61" s="12">
        <v>426625.48258898797</v>
      </c>
      <c r="CD61" s="12">
        <v>25147777.830396801</v>
      </c>
      <c r="CE61" s="12">
        <v>1294045.62861102</v>
      </c>
      <c r="CF61" s="12">
        <v>119631.26201218199</v>
      </c>
      <c r="CG61" s="12">
        <v>33742.168029029097</v>
      </c>
      <c r="CH61" s="12">
        <v>544543.29007220501</v>
      </c>
      <c r="CI61" s="12">
        <v>74903.913187069003</v>
      </c>
      <c r="CJ61" s="12">
        <v>798793.36070766102</v>
      </c>
      <c r="CK61" s="12">
        <v>1593508.76184985</v>
      </c>
      <c r="CL61" s="12">
        <v>5046282.1250153398</v>
      </c>
      <c r="CM61" s="12">
        <v>1215434.4668854999</v>
      </c>
      <c r="CN61" s="12">
        <v>463165.31652883702</v>
      </c>
      <c r="CO61" s="12">
        <v>1286721.16959197</v>
      </c>
      <c r="CP61" s="12">
        <v>896544.97510049294</v>
      </c>
      <c r="CQ61" s="12">
        <v>6909672.2013061801</v>
      </c>
      <c r="CR61" s="12">
        <v>81885.106225730793</v>
      </c>
      <c r="CS61" s="12">
        <v>105511.147211548</v>
      </c>
      <c r="CT61" s="12">
        <v>13736.8729181615</v>
      </c>
      <c r="CU61" s="12">
        <v>696173.39000181505</v>
      </c>
      <c r="CV61" s="12">
        <v>74549.689773476799</v>
      </c>
      <c r="CW61" s="12">
        <v>1491106.1416571599</v>
      </c>
      <c r="CX61" s="12">
        <v>39988.3097132435</v>
      </c>
      <c r="CY61" s="12">
        <v>376406.24294811703</v>
      </c>
      <c r="CZ61" s="12">
        <v>773309.95887055004</v>
      </c>
      <c r="DA61" s="12">
        <v>16406815.4728877</v>
      </c>
      <c r="DB61" s="12">
        <v>855209.26479658298</v>
      </c>
      <c r="DC61" s="12">
        <v>492818.78989029501</v>
      </c>
      <c r="DD61" s="12">
        <v>8227200.2719344599</v>
      </c>
      <c r="DE61" s="12">
        <v>4148611.19216289</v>
      </c>
      <c r="DF61" s="12">
        <v>3479104.4104136601</v>
      </c>
      <c r="DG61" s="12">
        <v>1727302.78290258</v>
      </c>
      <c r="DH61" s="12">
        <v>952326.41267329303</v>
      </c>
      <c r="DI61" s="12">
        <v>405689.17210204399</v>
      </c>
      <c r="DJ61" s="12">
        <v>6340308.2272878503</v>
      </c>
      <c r="DK61" s="12">
        <v>4517252.6387265902</v>
      </c>
      <c r="DL61" s="12">
        <v>1400937.79896179</v>
      </c>
      <c r="DM61" s="12">
        <v>714226.70199895103</v>
      </c>
      <c r="DN61" s="12">
        <v>19634507.083927002</v>
      </c>
      <c r="DO61" s="12">
        <v>1220481.5258388601</v>
      </c>
      <c r="DP61" s="12">
        <v>402701.73947202199</v>
      </c>
      <c r="DQ61" s="12">
        <v>911062.91884436598</v>
      </c>
      <c r="DR61" s="12">
        <v>411374.67773884401</v>
      </c>
      <c r="DS61" s="12">
        <v>6874642.1169521501</v>
      </c>
      <c r="DT61" s="12">
        <v>496349.02793636499</v>
      </c>
      <c r="DU61" s="12">
        <v>357250.50156734203</v>
      </c>
      <c r="DV61" s="12">
        <v>1518347.0624631899</v>
      </c>
      <c r="DW61" s="12">
        <v>495283.49954180297</v>
      </c>
      <c r="DX61" s="12">
        <v>20405155.332273301</v>
      </c>
      <c r="DY61" s="12">
        <v>67793809.873436496</v>
      </c>
      <c r="DZ61" s="12">
        <v>108256.762302307</v>
      </c>
      <c r="EA61" s="12">
        <v>493588.03787299898</v>
      </c>
      <c r="EB61" s="12">
        <v>6793646.8902047304</v>
      </c>
      <c r="EC61" s="12">
        <v>247986.54082272001</v>
      </c>
      <c r="ED61" s="12">
        <v>837988.54764111596</v>
      </c>
      <c r="EE61" s="12">
        <v>24489203.522118799</v>
      </c>
      <c r="EF61" s="12">
        <v>13543194.274137801</v>
      </c>
      <c r="EG61" s="12">
        <v>319855.273461084</v>
      </c>
      <c r="EH61" s="12">
        <v>3037615.7718824199</v>
      </c>
      <c r="EI61" s="12">
        <v>30878.944176437399</v>
      </c>
      <c r="EJ61" s="12">
        <v>354132.040955809</v>
      </c>
      <c r="EK61" s="12">
        <v>1651756.9964026599</v>
      </c>
      <c r="EL61" s="12">
        <v>764048.62804718397</v>
      </c>
      <c r="EM61" s="12">
        <v>135319.54362844201</v>
      </c>
      <c r="EN61" s="12">
        <v>237249.402719034</v>
      </c>
      <c r="EO61" s="12">
        <v>6896145.0666321795</v>
      </c>
      <c r="EP61" s="12">
        <v>1427353.4630831</v>
      </c>
      <c r="EQ61" s="12">
        <v>62523.759040737299</v>
      </c>
      <c r="ER61" s="12">
        <v>1968879.08671519</v>
      </c>
      <c r="ES61" s="12">
        <v>2682099.68115592</v>
      </c>
      <c r="ET61" s="12">
        <v>3396277.38191975</v>
      </c>
      <c r="EU61" s="12">
        <v>22402.9094914624</v>
      </c>
      <c r="EV61" s="12">
        <v>10971557.8662512</v>
      </c>
      <c r="EW61" s="12">
        <v>12415.5128895281</v>
      </c>
      <c r="EX61" s="12">
        <v>10948695.1883456</v>
      </c>
      <c r="EY61" s="12">
        <v>475829.87415012601</v>
      </c>
      <c r="EZ61" s="12">
        <v>902901.35796934797</v>
      </c>
      <c r="FA61" s="12">
        <v>832876.159998541</v>
      </c>
      <c r="FB61" s="12">
        <v>478251.54772287997</v>
      </c>
      <c r="FC61" s="12">
        <v>1585223.2824689299</v>
      </c>
      <c r="FD61" s="12">
        <v>8061962.6785852099</v>
      </c>
      <c r="FE61" s="12">
        <v>3322939.9936946901</v>
      </c>
      <c r="FF61" s="12">
        <v>3023025.7372702099</v>
      </c>
      <c r="FG61" s="12">
        <v>479912.17084885098</v>
      </c>
      <c r="FH61" s="12">
        <v>4173588.6994852298</v>
      </c>
      <c r="FI61" s="12">
        <v>82090.683230791299</v>
      </c>
      <c r="FJ61" s="12">
        <v>1455172.23569771</v>
      </c>
      <c r="FK61" s="12">
        <v>9414.9482994171594</v>
      </c>
      <c r="FL61" s="12">
        <v>377192.81422059197</v>
      </c>
      <c r="FM61" s="12">
        <v>914148.62918931199</v>
      </c>
      <c r="FN61" s="12">
        <v>34260.808262268903</v>
      </c>
      <c r="FO61" s="12">
        <v>3304341.4391970099</v>
      </c>
      <c r="FP61" s="12">
        <v>619438.39904811699</v>
      </c>
      <c r="FQ61" s="12">
        <v>1768467.4658308199</v>
      </c>
      <c r="FR61" s="12">
        <v>2020801.7378682001</v>
      </c>
      <c r="FS61" s="12">
        <v>4002992.0996896699</v>
      </c>
      <c r="FT61" s="12">
        <v>931755.46084273304</v>
      </c>
      <c r="FU61" s="12">
        <v>562767.93562622904</v>
      </c>
      <c r="FV61" s="12">
        <v>475000.06515161798</v>
      </c>
      <c r="FW61" s="12">
        <v>835577.31191302801</v>
      </c>
      <c r="FX61" s="12">
        <v>4389694.5254050996</v>
      </c>
      <c r="FY61" s="12">
        <v>507884.29143560998</v>
      </c>
      <c r="FZ61" s="12">
        <v>221507.40685976899</v>
      </c>
      <c r="GA61" s="12">
        <v>803926.28309168201</v>
      </c>
      <c r="GB61" s="12">
        <v>762448.44951842795</v>
      </c>
      <c r="GC61" s="12">
        <v>1400937.79896179</v>
      </c>
      <c r="GD61" s="12">
        <v>1027555.94149587</v>
      </c>
      <c r="GE61" s="12">
        <v>2125486.36388647</v>
      </c>
      <c r="GF61" s="12">
        <v>2077174.03570231</v>
      </c>
      <c r="GG61" s="12">
        <v>416524.896893278</v>
      </c>
      <c r="GH61" s="12">
        <v>8523.2274797490809</v>
      </c>
      <c r="GI61" s="12">
        <v>2005507.1243089701</v>
      </c>
      <c r="GJ61" s="12">
        <v>113269.750582575</v>
      </c>
      <c r="GK61" s="12">
        <v>252843.49601134201</v>
      </c>
      <c r="GL61" s="12">
        <v>1043904.97581073</v>
      </c>
      <c r="GM61" s="12">
        <v>249760.66920696499</v>
      </c>
      <c r="GN61" s="12">
        <v>131399.52141818599</v>
      </c>
      <c r="GO61" s="12">
        <v>367122.70500174601</v>
      </c>
      <c r="GP61" s="12">
        <v>134636.08395449101</v>
      </c>
      <c r="GQ61" s="12">
        <v>1522247.6115937</v>
      </c>
      <c r="GR61" s="12">
        <v>502873.829918314</v>
      </c>
      <c r="GS61" s="12">
        <v>15743502.0659247</v>
      </c>
      <c r="GT61" s="12">
        <v>12416842.694690101</v>
      </c>
      <c r="GU61" s="12">
        <v>1820309.6132519201</v>
      </c>
      <c r="GV61" s="12">
        <v>3132948.6035593902</v>
      </c>
      <c r="GW61" s="12">
        <v>128571.850764665</v>
      </c>
      <c r="GX61" s="12">
        <v>1922.48023341823</v>
      </c>
      <c r="GY61" s="12">
        <v>7459157.8845182601</v>
      </c>
      <c r="GZ61" s="12">
        <v>557599.16093778005</v>
      </c>
      <c r="HA61" s="12">
        <v>1178951.93272603</v>
      </c>
      <c r="HB61" s="12">
        <v>990222.94322202005</v>
      </c>
      <c r="HC61" s="12">
        <v>457932.96855051402</v>
      </c>
      <c r="HD61" s="12">
        <v>677936.39047516498</v>
      </c>
      <c r="HE61" s="12">
        <v>250045.494582235</v>
      </c>
      <c r="HF61" s="12">
        <v>666725.23256846704</v>
      </c>
      <c r="HG61" s="12">
        <v>132199.91894342401</v>
      </c>
      <c r="HH61" s="12">
        <v>47167829.364289597</v>
      </c>
      <c r="HI61" s="12">
        <v>72527.392351919902</v>
      </c>
      <c r="HJ61" s="12">
        <v>163222.319959107</v>
      </c>
      <c r="HK61" s="12">
        <v>2296745.6890281201</v>
      </c>
      <c r="HL61" s="12">
        <v>2222.2225301077901</v>
      </c>
      <c r="HM61" s="12">
        <v>307904.44991600001</v>
      </c>
      <c r="HN61" s="12">
        <v>103952787.86525001</v>
      </c>
      <c r="HO61" s="12">
        <v>2437705.1909877001</v>
      </c>
      <c r="HP61" s="12">
        <v>325221.66493168398</v>
      </c>
      <c r="HQ61" s="12">
        <v>60940.639532261201</v>
      </c>
      <c r="HR61" s="12">
        <v>1863827.6656663299</v>
      </c>
      <c r="HS61" s="12">
        <v>781925.55298712105</v>
      </c>
      <c r="HT61" s="12">
        <v>783456.75322834705</v>
      </c>
      <c r="HU61" s="12">
        <v>366952.55511051801</v>
      </c>
      <c r="HV61" s="12">
        <v>8028937.67813846</v>
      </c>
      <c r="HW61" s="12">
        <v>13580190.852853199</v>
      </c>
      <c r="HX61" s="12">
        <v>4151201.4877147302</v>
      </c>
      <c r="HY61" s="12">
        <v>32141.095006596701</v>
      </c>
      <c r="HZ61" s="12">
        <v>19704436.8987501</v>
      </c>
      <c r="IA61" s="12">
        <v>333536.04620749701</v>
      </c>
      <c r="IB61" s="12">
        <v>1294300.1224219101</v>
      </c>
      <c r="IC61" s="12">
        <v>178029.803795424</v>
      </c>
      <c r="ID61" s="12">
        <v>2435928.4364334899</v>
      </c>
      <c r="IE61" s="12">
        <v>36685.110661284998</v>
      </c>
      <c r="IF61" s="12">
        <v>746380.47762921103</v>
      </c>
      <c r="IG61" s="12">
        <v>14335973.189113799</v>
      </c>
      <c r="IH61" s="12">
        <v>32448.823939668</v>
      </c>
      <c r="II61" s="12">
        <v>138555.517537548</v>
      </c>
      <c r="IJ61" s="12">
        <v>166961.090448731</v>
      </c>
      <c r="IK61" s="12">
        <v>1005979.92319474</v>
      </c>
      <c r="IL61" s="12">
        <v>7874365.8564533899</v>
      </c>
      <c r="IM61" s="12">
        <v>441496.51819631999</v>
      </c>
      <c r="IN61" s="12">
        <v>162015.04428801799</v>
      </c>
      <c r="IO61" s="12">
        <v>456832.22371623799</v>
      </c>
      <c r="IP61" s="12">
        <v>33348057.4964373</v>
      </c>
      <c r="IQ61" s="12">
        <v>11319511.465048401</v>
      </c>
      <c r="IR61" s="12">
        <v>574131.307656936</v>
      </c>
      <c r="IS61" s="12">
        <v>128911.573282969</v>
      </c>
      <c r="IT61" s="12">
        <v>526771.73405918502</v>
      </c>
      <c r="IU61" s="12">
        <v>1601729.3511238799</v>
      </c>
      <c r="IV61" s="12">
        <v>760986.30750849296</v>
      </c>
      <c r="IW61" s="12">
        <v>43661.829650204701</v>
      </c>
      <c r="IX61" s="12">
        <v>8796850.2347193304</v>
      </c>
      <c r="IY61" s="12">
        <v>2106426.3552365401</v>
      </c>
      <c r="IZ61" s="12">
        <v>1431056.9842259299</v>
      </c>
      <c r="JA61" s="12">
        <v>1454494.71013612</v>
      </c>
      <c r="JB61" s="12">
        <v>12901793.9931766</v>
      </c>
      <c r="JC61" s="12">
        <v>124746.664233474</v>
      </c>
      <c r="JD61" s="12">
        <v>137091.26940545501</v>
      </c>
      <c r="JE61" s="12">
        <v>6557838.9519290105</v>
      </c>
      <c r="JF61" s="12">
        <v>6155630.50030322</v>
      </c>
      <c r="JG61" s="12">
        <v>559397.02390931</v>
      </c>
      <c r="JH61" s="12">
        <v>350459.744657545</v>
      </c>
      <c r="JI61" s="12">
        <v>412003.91338260798</v>
      </c>
      <c r="JJ61" s="12">
        <v>2631.3484448806798</v>
      </c>
      <c r="JK61" s="12">
        <v>462543.88749882398</v>
      </c>
      <c r="JL61" s="12">
        <v>594931.53714520403</v>
      </c>
      <c r="JM61" s="12">
        <v>1669603.8768347399</v>
      </c>
      <c r="JN61" s="12">
        <v>635126.484403949</v>
      </c>
      <c r="JO61" s="12">
        <v>1737659.0869047299</v>
      </c>
      <c r="JP61" s="12">
        <v>38681.166579669101</v>
      </c>
      <c r="JQ61" s="12">
        <v>59464.135819714698</v>
      </c>
      <c r="JR61" s="12">
        <v>293500.55014897097</v>
      </c>
      <c r="JS61" s="12">
        <v>303384.07093825802</v>
      </c>
      <c r="JT61" s="12">
        <v>689978.13565118005</v>
      </c>
      <c r="JU61" s="12">
        <v>1075656.1993747901</v>
      </c>
      <c r="JV61" s="12">
        <v>30698.374702481298</v>
      </c>
      <c r="JW61" s="12">
        <v>964099.87206561305</v>
      </c>
      <c r="JX61" s="12">
        <v>2852911.78687899</v>
      </c>
      <c r="JY61" s="12">
        <v>370963.395421886</v>
      </c>
      <c r="JZ61" s="12">
        <v>591470.54813231097</v>
      </c>
      <c r="KA61" s="12">
        <v>110405.250335827</v>
      </c>
      <c r="KB61" s="12">
        <v>512468.63034106599</v>
      </c>
      <c r="KC61" s="12">
        <v>937629.519788465</v>
      </c>
      <c r="KD61" s="12">
        <v>1635530.16138005</v>
      </c>
      <c r="KE61" s="12">
        <v>158398.56056912299</v>
      </c>
      <c r="KF61" s="12">
        <v>1167625.44332513</v>
      </c>
      <c r="KG61" s="12">
        <v>141176178.747798</v>
      </c>
      <c r="KH61" s="12">
        <v>23438.173611710299</v>
      </c>
      <c r="KI61" s="12">
        <v>6896267.9558881596</v>
      </c>
      <c r="KJ61" s="12">
        <v>430552.58439107903</v>
      </c>
      <c r="KK61" s="12">
        <v>358686.20365850499</v>
      </c>
      <c r="KL61" s="12">
        <v>1707704.7885315099</v>
      </c>
      <c r="KM61" s="12">
        <v>98476.454056546398</v>
      </c>
      <c r="KN61" s="12">
        <v>1989042.7220815099</v>
      </c>
      <c r="KO61" s="12">
        <v>274723.53890059999</v>
      </c>
      <c r="KP61" s="12">
        <v>1682982.83106437</v>
      </c>
      <c r="KQ61" s="12">
        <v>19323.865160116999</v>
      </c>
      <c r="KR61" s="12">
        <v>231923.27872281201</v>
      </c>
      <c r="KS61" s="12">
        <v>1017148.80945597</v>
      </c>
      <c r="KT61" s="12">
        <v>356589.58583289903</v>
      </c>
      <c r="KU61" s="12">
        <v>38622.307728538501</v>
      </c>
      <c r="KV61" s="12">
        <v>121380.602884019</v>
      </c>
      <c r="KW61" s="12">
        <v>111734.89973987199</v>
      </c>
      <c r="KX61" s="12">
        <v>1509936.81139682</v>
      </c>
      <c r="KY61" s="12">
        <v>136666.237676119</v>
      </c>
      <c r="KZ61" s="12">
        <v>346359.29622391902</v>
      </c>
      <c r="LA61" s="12">
        <v>38821.3486631829</v>
      </c>
      <c r="LB61" s="12">
        <v>137181.576648685</v>
      </c>
      <c r="LC61" s="12">
        <v>1075066.6355421101</v>
      </c>
      <c r="LD61" s="12">
        <v>1523625.8147949399</v>
      </c>
      <c r="LE61" s="12">
        <v>705653.669514006</v>
      </c>
      <c r="LF61" s="12">
        <v>26488.032326021799</v>
      </c>
      <c r="LG61" s="12">
        <v>19813.473824579502</v>
      </c>
      <c r="LH61" s="12">
        <v>403399.647482067</v>
      </c>
      <c r="LI61" s="12">
        <v>21234720.7863709</v>
      </c>
      <c r="LJ61" s="12">
        <v>68620.722927885698</v>
      </c>
      <c r="LK61" s="12">
        <v>3716593.01581976</v>
      </c>
      <c r="LL61" s="12">
        <v>571053.86722526106</v>
      </c>
      <c r="LM61" s="12">
        <v>658888.16027833405</v>
      </c>
      <c r="LN61" s="12">
        <v>608218.54129525705</v>
      </c>
      <c r="LO61" s="12">
        <v>664330.58139794995</v>
      </c>
      <c r="LP61" s="12">
        <v>728953.48173133796</v>
      </c>
      <c r="LQ61" s="12">
        <v>23778.496352484701</v>
      </c>
      <c r="LR61" s="12">
        <v>76232.658368664604</v>
      </c>
      <c r="LS61" s="12">
        <v>159078.778883488</v>
      </c>
      <c r="LT61" s="12">
        <v>824144.16346705204</v>
      </c>
      <c r="LU61" s="12">
        <v>490703.86411668401</v>
      </c>
      <c r="LV61" s="12">
        <v>957903.24063234695</v>
      </c>
      <c r="LW61" s="12">
        <v>1481480.61067208</v>
      </c>
      <c r="LX61" s="12">
        <v>1534487.8173833201</v>
      </c>
      <c r="LY61" s="12">
        <v>1530346.16143589</v>
      </c>
      <c r="LZ61" s="12">
        <v>503583.04798578698</v>
      </c>
      <c r="MA61" s="12">
        <v>20668690.0836844</v>
      </c>
      <c r="MB61" s="12">
        <v>3327683.3831725498</v>
      </c>
      <c r="MC61" s="12">
        <v>321464.67657693801</v>
      </c>
      <c r="MD61" s="12">
        <v>653056.19743893703</v>
      </c>
      <c r="ME61" s="12">
        <v>1748248.8691819899</v>
      </c>
      <c r="MF61" s="12">
        <v>393721.48200737499</v>
      </c>
      <c r="MG61" s="12">
        <v>1885.75842705787</v>
      </c>
      <c r="MH61" s="12">
        <v>930085.73076202697</v>
      </c>
      <c r="MI61" s="12">
        <v>1013666.64182039</v>
      </c>
      <c r="MJ61" s="12">
        <v>283863.35245568102</v>
      </c>
      <c r="MK61" s="12">
        <v>378788.48914046999</v>
      </c>
      <c r="ML61" s="12">
        <v>440337.272880656</v>
      </c>
      <c r="MM61" s="12">
        <v>122372.738066424</v>
      </c>
      <c r="MN61" s="12">
        <v>1877461.07721974</v>
      </c>
      <c r="MO61" s="12">
        <v>116861.507922299</v>
      </c>
      <c r="MP61" s="12">
        <v>927681.25837557798</v>
      </c>
      <c r="MQ61" s="12">
        <v>750261.08375462599</v>
      </c>
      <c r="MR61" s="12">
        <v>93438433.192136794</v>
      </c>
      <c r="MS61" s="12">
        <v>1386560.79752237</v>
      </c>
      <c r="MT61" s="12">
        <v>55549.255050651504</v>
      </c>
      <c r="MU61" s="12">
        <v>1086456.15283815</v>
      </c>
      <c r="MV61" s="12">
        <v>42962.032579450897</v>
      </c>
      <c r="MW61" s="12">
        <v>2660605.2938037599</v>
      </c>
      <c r="MX61" s="12">
        <v>492769.45261529298</v>
      </c>
      <c r="MY61" s="12">
        <v>52824.702801560299</v>
      </c>
      <c r="MZ61" s="12">
        <v>2180933.6887831902</v>
      </c>
      <c r="NA61" s="12">
        <v>729669.75326787995</v>
      </c>
      <c r="NB61" s="12">
        <v>118305.00647911199</v>
      </c>
      <c r="NC61" s="12">
        <v>39790.935240892599</v>
      </c>
      <c r="ND61" s="12">
        <v>1297072.4570992701</v>
      </c>
      <c r="NE61" s="12">
        <v>22861.5422119133</v>
      </c>
      <c r="NF61" s="12">
        <v>2267143.4363336698</v>
      </c>
      <c r="NG61" s="12">
        <v>221928.30493664101</v>
      </c>
      <c r="NH61" s="12">
        <v>2720129.8264426598</v>
      </c>
      <c r="NI61" s="12">
        <v>426596.31187465799</v>
      </c>
      <c r="NJ61" s="12">
        <v>408874.19456357602</v>
      </c>
      <c r="NK61" s="12">
        <v>1087143.6428263199</v>
      </c>
      <c r="NL61" s="12">
        <v>550694.37260688504</v>
      </c>
      <c r="NM61" s="12">
        <v>22049.1011174532</v>
      </c>
      <c r="NN61" s="12">
        <v>118771.64669121199</v>
      </c>
      <c r="NO61" s="12">
        <v>398336.64380321</v>
      </c>
      <c r="NP61" s="12">
        <v>68666.55920381</v>
      </c>
      <c r="NQ61" s="12">
        <v>514077.99515069398</v>
      </c>
      <c r="NR61" s="12">
        <v>574729.59897095698</v>
      </c>
      <c r="NS61" s="12">
        <v>362258.337865412</v>
      </c>
      <c r="NT61" s="12">
        <v>524445.49802577298</v>
      </c>
      <c r="NU61" s="12">
        <v>1621943.1963297201</v>
      </c>
      <c r="NV61" s="12">
        <v>782788.89633619098</v>
      </c>
      <c r="NW61" s="12">
        <v>101744.438529753</v>
      </c>
      <c r="NX61" s="12">
        <v>32701.626446799801</v>
      </c>
      <c r="NY61" s="12">
        <v>30037.058866308402</v>
      </c>
      <c r="NZ61" s="12">
        <v>118680.422831466</v>
      </c>
      <c r="OA61" s="12">
        <v>132380.492926782</v>
      </c>
      <c r="OB61" s="12">
        <v>83494.862504316494</v>
      </c>
      <c r="OC61" s="12">
        <v>20732.939755993</v>
      </c>
      <c r="OD61" s="12">
        <v>329781.72957054398</v>
      </c>
      <c r="OE61" s="12">
        <v>1267974.46440776</v>
      </c>
      <c r="OF61" s="12">
        <v>294049.71505499701</v>
      </c>
      <c r="OG61" s="12">
        <v>33742.168029029097</v>
      </c>
      <c r="OH61" s="12">
        <v>39675.719391630097</v>
      </c>
      <c r="OI61" s="12">
        <v>198421.83651728899</v>
      </c>
      <c r="OJ61" s="12">
        <v>1007970.7899874999</v>
      </c>
      <c r="OK61" s="12">
        <v>119053.352182631</v>
      </c>
      <c r="OL61" s="12">
        <v>39154.157921995298</v>
      </c>
      <c r="OM61" s="12">
        <v>336905.73064506397</v>
      </c>
      <c r="ON61" s="12">
        <v>579606.82742631703</v>
      </c>
      <c r="OO61" s="12">
        <v>77138.572724560203</v>
      </c>
      <c r="OP61" s="12">
        <v>50168.738063119003</v>
      </c>
      <c r="OQ61" s="12">
        <v>881481.91743900301</v>
      </c>
      <c r="OR61" s="12">
        <v>376178.85991798301</v>
      </c>
      <c r="OS61" s="12">
        <v>482841.85461762297</v>
      </c>
      <c r="OT61" s="12">
        <v>20402.782504128001</v>
      </c>
      <c r="OU61" s="12">
        <v>669243.89087937295</v>
      </c>
      <c r="OV61" s="12">
        <v>1535285.0488088799</v>
      </c>
      <c r="OW61" s="12">
        <v>486471.51889722497</v>
      </c>
      <c r="OX61" s="12">
        <v>278430.61298899603</v>
      </c>
      <c r="OY61" s="12">
        <v>99134.541739403998</v>
      </c>
      <c r="OZ61" s="12">
        <v>29756.713727243801</v>
      </c>
      <c r="PA61" s="12">
        <v>27804429.763624001</v>
      </c>
      <c r="PB61" s="12">
        <v>2410364.15309049</v>
      </c>
      <c r="PC61" s="12">
        <v>139992.317469965</v>
      </c>
      <c r="PD61" s="12">
        <v>571083.90457327303</v>
      </c>
      <c r="PE61" s="12">
        <v>14845.0628372271</v>
      </c>
      <c r="PF61" s="12">
        <v>110793.99464534799</v>
      </c>
      <c r="PG61" s="12">
        <v>750442.51392700896</v>
      </c>
      <c r="PH61" s="12">
        <v>123663.88963804299</v>
      </c>
      <c r="PI61" s="12">
        <v>5831562.6834451901</v>
      </c>
      <c r="PJ61" s="12">
        <v>475899.78439895401</v>
      </c>
      <c r="PK61" s="12">
        <v>64438.813307092401</v>
      </c>
      <c r="PL61" s="12">
        <v>26927.088514272898</v>
      </c>
      <c r="PM61" s="12">
        <v>931222.91022582504</v>
      </c>
      <c r="PN61" s="12">
        <v>6919409.0232438799</v>
      </c>
      <c r="PO61" s="12">
        <v>1076730.4858154701</v>
      </c>
      <c r="PP61" s="12">
        <v>933806.74167455605</v>
      </c>
      <c r="PQ61" s="12">
        <v>1982456.3380803801</v>
      </c>
      <c r="PR61" s="12">
        <v>4840656.4700145097</v>
      </c>
      <c r="PS61" s="12">
        <v>143749.16938320899</v>
      </c>
      <c r="PT61" s="12">
        <v>7425.3048705683404</v>
      </c>
      <c r="PU61" s="12">
        <v>3550393.7480688598</v>
      </c>
      <c r="PV61" s="12">
        <v>48473686.6428148</v>
      </c>
      <c r="PW61" s="12">
        <v>799498.18733846804</v>
      </c>
      <c r="PX61" s="12">
        <v>1479436.6656063199</v>
      </c>
      <c r="PY61" s="12">
        <v>2661895.6405660599</v>
      </c>
      <c r="PZ61" s="12">
        <v>190854.83890719101</v>
      </c>
      <c r="QA61" s="12">
        <v>1159857.2720889801</v>
      </c>
      <c r="QB61" s="12">
        <v>57638.004336332197</v>
      </c>
      <c r="QC61" s="12">
        <v>290531.66942723602</v>
      </c>
      <c r="QD61" s="12">
        <v>882222.597774275</v>
      </c>
      <c r="QE61" s="12">
        <v>20552.530777547199</v>
      </c>
      <c r="QF61" s="12">
        <v>559920.16000510496</v>
      </c>
      <c r="QG61" s="12">
        <v>85771.519258782602</v>
      </c>
      <c r="QH61" s="12">
        <v>13381.6872971336</v>
      </c>
      <c r="QI61" s="12">
        <v>763366.94880778203</v>
      </c>
      <c r="QJ61" s="12">
        <v>178683.29085214701</v>
      </c>
      <c r="QK61" s="12">
        <v>586816.97558388603</v>
      </c>
      <c r="QL61" s="12">
        <v>57970.3658098913</v>
      </c>
      <c r="QM61" s="12">
        <v>59140.670549535796</v>
      </c>
      <c r="QN61" s="12">
        <v>27028128.159089401</v>
      </c>
      <c r="QO61" s="12">
        <v>26313.1718062365</v>
      </c>
      <c r="QP61" s="12">
        <v>411156.19033399102</v>
      </c>
      <c r="QQ61" s="12">
        <v>9666.4430324354398</v>
      </c>
      <c r="QR61" s="12">
        <v>229784.27019016599</v>
      </c>
      <c r="QS61" s="12">
        <v>812295.36367100896</v>
      </c>
      <c r="QT61" s="12">
        <v>26384.478251877801</v>
      </c>
      <c r="QU61" s="12">
        <v>709476.18842833699</v>
      </c>
      <c r="QV61" s="12">
        <v>731677.61112341902</v>
      </c>
      <c r="QW61" s="12">
        <v>3650916.5124842902</v>
      </c>
      <c r="QX61" s="12">
        <v>499836.00645787898</v>
      </c>
      <c r="QY61" s="12">
        <v>72090.629857873704</v>
      </c>
      <c r="QZ61" s="12">
        <v>17334.553301902099</v>
      </c>
      <c r="RA61" s="12">
        <v>10827426.5490466</v>
      </c>
      <c r="RB61" s="12">
        <v>94767.936280360795</v>
      </c>
      <c r="RC61" s="12">
        <v>89031.496696007904</v>
      </c>
      <c r="RD61" s="12">
        <v>317352.60103389597</v>
      </c>
      <c r="RE61" s="12">
        <v>507354.01302086702</v>
      </c>
      <c r="RF61" s="12">
        <v>773507.32986468996</v>
      </c>
      <c r="RG61" s="12">
        <v>10529.9309028846</v>
      </c>
      <c r="RH61" s="12">
        <v>576666.51543200598</v>
      </c>
      <c r="RI61" s="12">
        <v>2441806.9526017602</v>
      </c>
      <c r="RJ61" s="12">
        <v>181715.824128134</v>
      </c>
      <c r="RK61" s="12">
        <v>201745.54476887401</v>
      </c>
      <c r="RL61" s="12">
        <v>16946547.760591399</v>
      </c>
      <c r="RM61" s="12">
        <v>64220.111384079399</v>
      </c>
      <c r="RN61" s="12">
        <v>24181.159912638701</v>
      </c>
      <c r="RO61" s="12">
        <v>813779.87797695503</v>
      </c>
      <c r="RP61" s="12">
        <v>17847578.8907305</v>
      </c>
      <c r="RQ61" s="12">
        <v>8607.6016561043198</v>
      </c>
      <c r="RR61" s="12">
        <v>348842.45932266599</v>
      </c>
      <c r="RS61" s="12">
        <v>227942.074259463</v>
      </c>
      <c r="RT61" s="12">
        <v>3791309.5608550999</v>
      </c>
      <c r="RU61" s="12">
        <v>24263.217305555299</v>
      </c>
      <c r="RV61" s="12">
        <v>62156714.619085297</v>
      </c>
      <c r="RW61" s="12">
        <v>58060.789490110998</v>
      </c>
      <c r="RX61" s="12">
        <v>383328.87335204502</v>
      </c>
      <c r="RY61" s="12">
        <v>391005.52149203903</v>
      </c>
      <c r="RZ61" s="12">
        <v>914148.62918931199</v>
      </c>
      <c r="SA61" s="12">
        <v>723069.04386794404</v>
      </c>
      <c r="SB61" s="12">
        <v>1116508.2542278001</v>
      </c>
      <c r="SC61" s="12">
        <v>7159170.9557896201</v>
      </c>
      <c r="SD61" s="12">
        <v>116458.966948086</v>
      </c>
      <c r="SE61" s="12">
        <v>1194526.32348892</v>
      </c>
      <c r="SF61" s="12">
        <v>207007.60831400601</v>
      </c>
      <c r="SG61" s="12">
        <v>1887960.36229077</v>
      </c>
      <c r="SH61" s="12">
        <v>7941.5659153466204</v>
      </c>
      <c r="SI61" s="12">
        <v>3145585.3993752799</v>
      </c>
      <c r="SJ61" s="12">
        <v>57587.260403091997</v>
      </c>
      <c r="SK61" s="12">
        <v>224716.35452571599</v>
      </c>
      <c r="SL61" s="12">
        <v>317473.676578713</v>
      </c>
      <c r="SM61" s="12">
        <v>628116.78585591004</v>
      </c>
      <c r="SN61" s="12">
        <v>1356542.36822949</v>
      </c>
      <c r="SO61" s="12">
        <v>196546.60040807599</v>
      </c>
      <c r="SP61" s="12">
        <v>10426534.0526236</v>
      </c>
      <c r="SQ61" s="12">
        <v>12018447.841616301</v>
      </c>
      <c r="SR61" s="12">
        <v>2596277.9364649202</v>
      </c>
      <c r="SS61" s="12">
        <v>2651984.7043045801</v>
      </c>
      <c r="ST61" s="12">
        <v>285038.59298732399</v>
      </c>
      <c r="SU61" s="12">
        <v>7912.6673142897598</v>
      </c>
      <c r="SV61" s="12">
        <v>3166812.7932846299</v>
      </c>
      <c r="SW61" s="12">
        <v>198641.52924059899</v>
      </c>
      <c r="SX61" s="12">
        <v>581670.01976039005</v>
      </c>
      <c r="SY61" s="12">
        <v>198028.653381588</v>
      </c>
      <c r="SZ61" s="12">
        <v>7321022.7734024301</v>
      </c>
      <c r="TA61" s="12">
        <v>2786105.62956972</v>
      </c>
      <c r="TB61" s="12">
        <v>2313619.8343268102</v>
      </c>
      <c r="TC61" s="12">
        <v>473065.60207012901</v>
      </c>
      <c r="TD61" s="12">
        <v>471966.69893504702</v>
      </c>
      <c r="TE61" s="12">
        <v>175360.224364639</v>
      </c>
      <c r="TF61" s="12">
        <v>6717518.4798593903</v>
      </c>
      <c r="TG61" s="12">
        <v>103196.681739286</v>
      </c>
      <c r="TH61" s="12">
        <v>2295168.3723546001</v>
      </c>
      <c r="TI61" s="12">
        <v>4403940.4948967202</v>
      </c>
      <c r="TJ61" s="12">
        <v>75960.217578539305</v>
      </c>
      <c r="TK61" s="12">
        <v>790606.16565518896</v>
      </c>
      <c r="TL61" s="12">
        <v>560734.10780256998</v>
      </c>
      <c r="TM61" s="12">
        <v>333530.61955579201</v>
      </c>
      <c r="TN61" s="12">
        <v>1586576.3588342399</v>
      </c>
      <c r="TO61" s="12">
        <v>4184582.2200594801</v>
      </c>
      <c r="TP61" s="12">
        <v>2162983.5742175598</v>
      </c>
      <c r="TQ61" s="12">
        <v>5097453.6427203296</v>
      </c>
      <c r="TR61" s="12">
        <v>9017987.2073371205</v>
      </c>
      <c r="TS61" s="12">
        <v>881968.14703470306</v>
      </c>
      <c r="TT61" s="12">
        <v>7234358.03356204</v>
      </c>
      <c r="TU61" s="12">
        <v>2935286.5767868101</v>
      </c>
      <c r="TV61" s="12">
        <v>440129.77382807102</v>
      </c>
      <c r="TW61" s="12">
        <v>323435.20775330398</v>
      </c>
      <c r="TX61" s="12">
        <v>4109663.5249963398</v>
      </c>
      <c r="TY61" s="12">
        <v>12559707.287110001</v>
      </c>
      <c r="TZ61" s="12">
        <v>402289.86863699899</v>
      </c>
      <c r="UA61" s="12">
        <v>8427595.6846730001</v>
      </c>
      <c r="UB61" s="12">
        <v>364466.07169746899</v>
      </c>
      <c r="UC61" s="12">
        <v>6143495.4441271303</v>
      </c>
      <c r="UD61" s="12">
        <v>229607.69114429</v>
      </c>
      <c r="UE61" s="12">
        <v>5830342.0580942398</v>
      </c>
      <c r="UF61" s="12">
        <v>13649605.3040279</v>
      </c>
      <c r="UG61" s="12">
        <v>457111.59297411097</v>
      </c>
      <c r="UH61" s="12">
        <v>759029.069040042</v>
      </c>
      <c r="UI61" s="12">
        <v>9771253.2949278094</v>
      </c>
      <c r="UJ61" s="12">
        <v>1007082.76981311</v>
      </c>
      <c r="UK61" s="12">
        <v>9155856.2603879906</v>
      </c>
      <c r="UL61" s="12">
        <v>548521.02976499801</v>
      </c>
      <c r="UM61" s="12">
        <v>8286194.4847434098</v>
      </c>
      <c r="UN61" s="12">
        <v>9687123.1627294607</v>
      </c>
      <c r="UO61" s="12">
        <v>783163.09827780898</v>
      </c>
      <c r="UP61" s="12">
        <v>1173216.5352992199</v>
      </c>
      <c r="UQ61" s="12">
        <v>7781716.8423865996</v>
      </c>
      <c r="UR61" s="12">
        <v>3879518.0077894898</v>
      </c>
      <c r="US61" s="12">
        <v>8991530.8168616295</v>
      </c>
      <c r="UT61" s="12">
        <v>183801.91280001201</v>
      </c>
      <c r="UU61" s="12">
        <v>537838.62034444301</v>
      </c>
      <c r="UV61" s="12">
        <v>724285.80021024798</v>
      </c>
      <c r="UW61" s="12">
        <v>910719.45259707305</v>
      </c>
      <c r="UX61" s="12">
        <v>6786067.0027550599</v>
      </c>
      <c r="UY61" s="12">
        <v>6545986.0707488898</v>
      </c>
      <c r="UZ61" s="12">
        <v>676363.00223967002</v>
      </c>
      <c r="VA61" s="12">
        <v>655991.83675163798</v>
      </c>
      <c r="VB61" s="12">
        <v>887637.48872743396</v>
      </c>
      <c r="VC61" s="12">
        <v>5100594.6030724104</v>
      </c>
      <c r="VD61" s="12">
        <v>5163843.9901980301</v>
      </c>
      <c r="VE61" s="12">
        <v>416602.39398381102</v>
      </c>
      <c r="VF61" s="12">
        <v>442340.77882420103</v>
      </c>
      <c r="VG61" s="12">
        <v>2068886.1203330299</v>
      </c>
      <c r="VH61" s="12">
        <v>783477.75107684196</v>
      </c>
      <c r="VI61" s="12">
        <v>3115145.9860413899</v>
      </c>
      <c r="VJ61" s="12">
        <v>1012177.5450899299</v>
      </c>
      <c r="VK61" s="12">
        <v>4014161.7616393501</v>
      </c>
      <c r="VL61" s="12">
        <v>285284.80310882902</v>
      </c>
      <c r="VM61" s="12">
        <v>676886.06228845497</v>
      </c>
      <c r="VN61" s="12">
        <v>9000.7214794424199</v>
      </c>
      <c r="VO61" s="12">
        <v>3158981.13387714</v>
      </c>
      <c r="VP61" s="12">
        <v>169567.213056234</v>
      </c>
      <c r="VQ61" s="12">
        <v>563078.62532810401</v>
      </c>
      <c r="VR61" s="12">
        <v>2249713.3565186299</v>
      </c>
      <c r="VS61" s="12">
        <v>847804.37604444998</v>
      </c>
      <c r="VT61" s="12">
        <v>778631.26360511302</v>
      </c>
      <c r="VU61" s="12">
        <v>457280.91648702702</v>
      </c>
      <c r="VV61" s="12">
        <v>1467402.16086443</v>
      </c>
      <c r="VW61" s="12">
        <v>330354.62759604101</v>
      </c>
      <c r="VX61" s="12">
        <v>985903.355791696</v>
      </c>
      <c r="VY61" s="12">
        <v>192309.91278585201</v>
      </c>
      <c r="VZ61" s="12">
        <v>204602.25094788699</v>
      </c>
      <c r="WA61" s="12">
        <v>633810.56785503495</v>
      </c>
      <c r="WB61" s="12">
        <v>334138.385877522</v>
      </c>
      <c r="WC61" s="12">
        <v>353900.916057439</v>
      </c>
      <c r="WD61" s="12">
        <v>394924.89827545598</v>
      </c>
      <c r="WE61" s="12">
        <v>335028.17364099098</v>
      </c>
      <c r="WF61" s="12">
        <v>274758.406962896</v>
      </c>
      <c r="WG61" s="12">
        <v>157577.76035964501</v>
      </c>
    </row>
    <row r="62" spans="1:605" x14ac:dyDescent="0.3">
      <c r="A62" s="15" t="s">
        <v>219</v>
      </c>
      <c r="B62" s="15">
        <v>237</v>
      </c>
      <c r="C62" s="15" t="s">
        <v>322</v>
      </c>
      <c r="D62" s="15" t="s">
        <v>323</v>
      </c>
      <c r="G62" s="12">
        <v>3815985.7747538202</v>
      </c>
      <c r="H62" s="12">
        <v>2461456.98994633</v>
      </c>
      <c r="I62" s="12">
        <v>27304294.2871341</v>
      </c>
      <c r="J62" s="12">
        <v>4255531.8211218202</v>
      </c>
      <c r="K62" s="12">
        <v>10022367.284202101</v>
      </c>
      <c r="L62" s="12">
        <v>1669217.5561419199</v>
      </c>
      <c r="M62" s="12">
        <v>4776958.17652658</v>
      </c>
      <c r="N62" s="12">
        <v>5291996.0974316997</v>
      </c>
      <c r="O62" s="12">
        <v>4686587.5691827703</v>
      </c>
      <c r="P62" s="12">
        <v>821522.23460142501</v>
      </c>
      <c r="Q62" s="12">
        <v>13819255.8130423</v>
      </c>
      <c r="R62" s="12">
        <v>518647.48201236897</v>
      </c>
      <c r="S62" s="12">
        <v>143533.656941049</v>
      </c>
      <c r="T62" s="12">
        <v>551465.90184571105</v>
      </c>
      <c r="U62" s="12">
        <v>1614341.47790357</v>
      </c>
      <c r="V62" s="12">
        <v>5201130.4449769398</v>
      </c>
      <c r="W62" s="12">
        <v>12131899.1021365</v>
      </c>
      <c r="X62" s="12">
        <v>20303141.329139002</v>
      </c>
      <c r="Y62" s="12">
        <v>447810.79394618102</v>
      </c>
      <c r="Z62" s="12">
        <v>11681304.546205301</v>
      </c>
      <c r="AA62" s="12">
        <v>1693519.0906653199</v>
      </c>
      <c r="AB62" s="12">
        <v>2110014.26082701</v>
      </c>
      <c r="AC62" s="12">
        <v>22571935.606704</v>
      </c>
      <c r="AD62" s="12">
        <v>16602111.5781959</v>
      </c>
      <c r="AE62" s="12">
        <v>636815.19444497698</v>
      </c>
      <c r="AF62" s="12">
        <v>56203786.752565503</v>
      </c>
      <c r="AG62" s="12">
        <v>2347309.46390094</v>
      </c>
      <c r="AH62" s="12">
        <v>83546.508018073393</v>
      </c>
      <c r="AI62" s="12">
        <v>11106916.3737865</v>
      </c>
      <c r="AJ62" s="12">
        <v>113508.31297970501</v>
      </c>
      <c r="AK62" s="12">
        <v>12889705.897206999</v>
      </c>
      <c r="AL62" s="12">
        <v>2401855.2730785902</v>
      </c>
      <c r="AM62" s="12">
        <v>316755.07197847101</v>
      </c>
      <c r="AN62" s="12">
        <v>80688.218741667399</v>
      </c>
      <c r="AO62" s="12">
        <v>4168900.0495305499</v>
      </c>
      <c r="AP62" s="12">
        <v>9058018.3011217695</v>
      </c>
      <c r="AQ62" s="12">
        <v>5282766.0625039302</v>
      </c>
      <c r="AR62" s="12">
        <v>6905073.8404917102</v>
      </c>
      <c r="AS62" s="12">
        <v>461859.19863919099</v>
      </c>
      <c r="AT62" s="12">
        <v>22817.126840702898</v>
      </c>
      <c r="AU62" s="12">
        <v>12909667.498013301</v>
      </c>
      <c r="AV62" s="12">
        <v>2973770.50303292</v>
      </c>
      <c r="AW62" s="12">
        <v>1020277.9998782499</v>
      </c>
      <c r="AX62" s="12">
        <v>2881789.3936988399</v>
      </c>
      <c r="AY62" s="12">
        <v>3194450.1097968598</v>
      </c>
      <c r="AZ62" s="12">
        <v>1081370.88910537</v>
      </c>
      <c r="BA62" s="12">
        <v>56660.027688372102</v>
      </c>
      <c r="BB62" s="12">
        <v>550220.65317620896</v>
      </c>
      <c r="BC62" s="12">
        <v>13112672.709915901</v>
      </c>
      <c r="BD62" s="12">
        <v>7995940.5433523301</v>
      </c>
      <c r="BE62" s="12">
        <v>2077476.7698566399</v>
      </c>
      <c r="BF62" s="12">
        <v>11070945.957089599</v>
      </c>
      <c r="BG62" s="12">
        <v>76500.246470714701</v>
      </c>
      <c r="BH62" s="12">
        <v>46102.6466503755</v>
      </c>
      <c r="BI62" s="12">
        <v>8587504.2558222692</v>
      </c>
      <c r="BJ62" s="12">
        <v>46701.567382410904</v>
      </c>
      <c r="BK62" s="12">
        <v>566525.14814863994</v>
      </c>
      <c r="BL62" s="12">
        <v>9061693.9033323601</v>
      </c>
      <c r="BM62" s="12">
        <v>9464812.36988152</v>
      </c>
      <c r="BN62" s="12">
        <v>1666498.0288238099</v>
      </c>
      <c r="BO62" s="12">
        <v>6899389.1161304303</v>
      </c>
      <c r="BP62" s="12">
        <v>705745.147702883</v>
      </c>
      <c r="BQ62" s="12">
        <v>338256.91004048102</v>
      </c>
      <c r="BR62" s="12">
        <v>703918.93442322104</v>
      </c>
      <c r="BS62" s="12">
        <v>375919043.34469903</v>
      </c>
      <c r="BT62" s="12">
        <v>14648645.175534099</v>
      </c>
      <c r="BU62" s="12">
        <v>1863899.98844575</v>
      </c>
      <c r="BV62" s="12">
        <v>433597.91422983602</v>
      </c>
      <c r="BW62" s="12">
        <v>793795.96190030396</v>
      </c>
      <c r="BX62" s="12">
        <v>343742.92492463399</v>
      </c>
      <c r="BY62" s="12">
        <v>189076.94119403799</v>
      </c>
      <c r="BZ62" s="12">
        <v>178460231.96878901</v>
      </c>
      <c r="CA62" s="12">
        <v>13417130.282660101</v>
      </c>
      <c r="CB62" s="12">
        <v>372678.05123051303</v>
      </c>
      <c r="CC62" s="12">
        <v>560147.89132420404</v>
      </c>
      <c r="CD62" s="12">
        <v>28941087.551736701</v>
      </c>
      <c r="CE62" s="12">
        <v>1046767.19060711</v>
      </c>
      <c r="CF62" s="12">
        <v>159105.352279974</v>
      </c>
      <c r="CG62" s="12">
        <v>206968.57170811601</v>
      </c>
      <c r="CH62" s="12">
        <v>569112.89254081994</v>
      </c>
      <c r="CI62" s="12">
        <v>282336.08717488102</v>
      </c>
      <c r="CJ62" s="12">
        <v>1290581.90180627</v>
      </c>
      <c r="CK62" s="12">
        <v>1999982.4136381301</v>
      </c>
      <c r="CL62" s="12">
        <v>5695683.0735412501</v>
      </c>
      <c r="CM62" s="12">
        <v>5883432.2560127201</v>
      </c>
      <c r="CN62" s="12">
        <v>1693661.7786232801</v>
      </c>
      <c r="CO62" s="12">
        <v>1390208.21144699</v>
      </c>
      <c r="CP62" s="12">
        <v>1196077.44644032</v>
      </c>
      <c r="CQ62" s="12">
        <v>10886691.760966601</v>
      </c>
      <c r="CR62" s="12">
        <v>205736.419966933</v>
      </c>
      <c r="CS62" s="12">
        <v>101764.084389437</v>
      </c>
      <c r="CT62" s="12">
        <v>29600.82377468</v>
      </c>
      <c r="CU62" s="12">
        <v>567016.28574357205</v>
      </c>
      <c r="CV62" s="12">
        <v>66572.584973984107</v>
      </c>
      <c r="CW62" s="12">
        <v>1578216.4608113901</v>
      </c>
      <c r="CX62" s="12">
        <v>33294.792531122199</v>
      </c>
      <c r="CY62" s="12">
        <v>507052.68581510597</v>
      </c>
      <c r="CZ62" s="12">
        <v>996385.94544709299</v>
      </c>
      <c r="DA62" s="12">
        <v>27304294.2871341</v>
      </c>
      <c r="DB62" s="12">
        <v>1453594.2522442499</v>
      </c>
      <c r="DC62" s="12">
        <v>559901.50464155397</v>
      </c>
      <c r="DD62" s="12">
        <v>8312397.6358691799</v>
      </c>
      <c r="DE62" s="12">
        <v>1875923.9125081799</v>
      </c>
      <c r="DF62" s="12">
        <v>4349254.6971330103</v>
      </c>
      <c r="DG62" s="12">
        <v>1458515.88860702</v>
      </c>
      <c r="DH62" s="12">
        <v>1339347.6215586499</v>
      </c>
      <c r="DI62" s="12">
        <v>473811.62265715702</v>
      </c>
      <c r="DJ62" s="12">
        <v>10842300.305094499</v>
      </c>
      <c r="DK62" s="12">
        <v>4668169.4165084399</v>
      </c>
      <c r="DL62" s="12">
        <v>1509389.7569683499</v>
      </c>
      <c r="DM62" s="12">
        <v>881756.13419562404</v>
      </c>
      <c r="DN62" s="12">
        <v>20712719.8554269</v>
      </c>
      <c r="DO62" s="12">
        <v>1838908.8067909901</v>
      </c>
      <c r="DP62" s="12">
        <v>316189.09288923</v>
      </c>
      <c r="DQ62" s="12">
        <v>1095230.1046432001</v>
      </c>
      <c r="DR62" s="12">
        <v>597088.69137357594</v>
      </c>
      <c r="DS62" s="12">
        <v>7968747.4408088103</v>
      </c>
      <c r="DT62" s="12">
        <v>836997.86901067896</v>
      </c>
      <c r="DU62" s="12">
        <v>243762.54529054201</v>
      </c>
      <c r="DV62" s="12">
        <v>1494485.7334761701</v>
      </c>
      <c r="DW62" s="12">
        <v>1264272.19135237</v>
      </c>
      <c r="DX62" s="12">
        <v>30198906.539744701</v>
      </c>
      <c r="DY62" s="12">
        <v>107704788.848445</v>
      </c>
      <c r="DZ62" s="12">
        <v>6657.3846469853397</v>
      </c>
      <c r="EA62" s="12">
        <v>479241.97850047197</v>
      </c>
      <c r="EB62" s="12">
        <v>7665758.9730101498</v>
      </c>
      <c r="EC62" s="12">
        <v>248389.46007088001</v>
      </c>
      <c r="ED62" s="12">
        <v>1480328.59052034</v>
      </c>
      <c r="EE62" s="12">
        <v>30159113.683646999</v>
      </c>
      <c r="EF62" s="12">
        <v>12940832.108558901</v>
      </c>
      <c r="EG62" s="12">
        <v>481129.850135263</v>
      </c>
      <c r="EH62" s="12">
        <v>3093839.1258993899</v>
      </c>
      <c r="EI62" s="12">
        <v>28302.826605785602</v>
      </c>
      <c r="EJ62" s="12">
        <v>590755.82034747698</v>
      </c>
      <c r="EK62" s="12">
        <v>1957516.0795783701</v>
      </c>
      <c r="EL62" s="12">
        <v>1028766.96293768</v>
      </c>
      <c r="EM62" s="12">
        <v>152244.50945720699</v>
      </c>
      <c r="EN62" s="12">
        <v>252748.993864244</v>
      </c>
      <c r="EO62" s="12">
        <v>6929452.1029789997</v>
      </c>
      <c r="EP62" s="12">
        <v>1566945.77618593</v>
      </c>
      <c r="EQ62" s="12">
        <v>54568.185824370601</v>
      </c>
      <c r="ER62" s="12">
        <v>3041812.9906135998</v>
      </c>
      <c r="ES62" s="12">
        <v>3103289.7675397699</v>
      </c>
      <c r="ET62" s="12">
        <v>3283005.96529047</v>
      </c>
      <c r="EU62" s="12">
        <v>31624.370244127898</v>
      </c>
      <c r="EV62" s="12">
        <v>15452044.4620353</v>
      </c>
      <c r="EW62" s="12">
        <v>24464.8451981166</v>
      </c>
      <c r="EX62" s="12">
        <v>13708671.832975101</v>
      </c>
      <c r="EY62" s="12">
        <v>521924.27727544401</v>
      </c>
      <c r="EZ62" s="12">
        <v>1194146.7855354</v>
      </c>
      <c r="FA62" s="12">
        <v>1249066.5357638199</v>
      </c>
      <c r="FB62" s="12">
        <v>660336.38762541895</v>
      </c>
      <c r="FC62" s="12">
        <v>2965793.45468602</v>
      </c>
      <c r="FD62" s="12">
        <v>9293240.26509564</v>
      </c>
      <c r="FE62" s="12">
        <v>4331358.6824625302</v>
      </c>
      <c r="FF62" s="12">
        <v>1861224.24857235</v>
      </c>
      <c r="FG62" s="12">
        <v>508387.04217231798</v>
      </c>
      <c r="FH62" s="12">
        <v>5137900.6928755799</v>
      </c>
      <c r="FI62" s="12">
        <v>80524.562275085103</v>
      </c>
      <c r="FJ62" s="12">
        <v>1551727.0941964199</v>
      </c>
      <c r="FK62" s="12">
        <v>5356.6744626478003</v>
      </c>
      <c r="FL62" s="12">
        <v>264983.78164895502</v>
      </c>
      <c r="FM62" s="12">
        <v>550439.80406033294</v>
      </c>
      <c r="FN62" s="12">
        <v>262377.32135992899</v>
      </c>
      <c r="FO62" s="12">
        <v>3588384.1564994799</v>
      </c>
      <c r="FP62" s="12">
        <v>524125.57559680799</v>
      </c>
      <c r="FQ62" s="12">
        <v>2244040.94229142</v>
      </c>
      <c r="FR62" s="12">
        <v>2298069.4437630801</v>
      </c>
      <c r="FS62" s="12">
        <v>3479403.8672640398</v>
      </c>
      <c r="FT62" s="12">
        <v>1040941.62314761</v>
      </c>
      <c r="FU62" s="12">
        <v>566888.72143188596</v>
      </c>
      <c r="FV62" s="12">
        <v>708371.05763705506</v>
      </c>
      <c r="FW62" s="12">
        <v>1061171.40803852</v>
      </c>
      <c r="FX62" s="12">
        <v>6204006.8786504604</v>
      </c>
      <c r="FY62" s="12">
        <v>702120.96857997996</v>
      </c>
      <c r="FZ62" s="12">
        <v>373468.62439744099</v>
      </c>
      <c r="GA62" s="12">
        <v>1126206.8142740901</v>
      </c>
      <c r="GB62" s="12">
        <v>806545.05677805201</v>
      </c>
      <c r="GC62" s="12">
        <v>1509389.7569683499</v>
      </c>
      <c r="GD62" s="12">
        <v>1999311.60881608</v>
      </c>
      <c r="GE62" s="12">
        <v>2049061.56376035</v>
      </c>
      <c r="GF62" s="12">
        <v>2750987.5396789298</v>
      </c>
      <c r="GG62" s="12">
        <v>487011.23947986402</v>
      </c>
      <c r="GH62" s="12">
        <v>6750.2279444881497</v>
      </c>
      <c r="GI62" s="12">
        <v>689556.81490950298</v>
      </c>
      <c r="GJ62" s="12">
        <v>47779.0459466838</v>
      </c>
      <c r="GK62" s="12">
        <v>170530.44092640601</v>
      </c>
      <c r="GL62" s="12">
        <v>694120.03574900294</v>
      </c>
      <c r="GM62" s="12">
        <v>247152.428462387</v>
      </c>
      <c r="GN62" s="12">
        <v>207524.57176458</v>
      </c>
      <c r="GO62" s="12">
        <v>542821.55516764603</v>
      </c>
      <c r="GP62" s="12">
        <v>147488.48862488999</v>
      </c>
      <c r="GQ62" s="12">
        <v>2230193.7739287601</v>
      </c>
      <c r="GR62" s="12">
        <v>560618.94983617996</v>
      </c>
      <c r="GS62" s="12">
        <v>18619963.3153053</v>
      </c>
      <c r="GT62" s="12">
        <v>14560392.018285999</v>
      </c>
      <c r="GU62" s="12">
        <v>2247887.8791821301</v>
      </c>
      <c r="GV62" s="12">
        <v>3900227.1235289802</v>
      </c>
      <c r="GW62" s="12">
        <v>342108.32275747397</v>
      </c>
      <c r="GX62" s="12">
        <v>1886.3741730344</v>
      </c>
      <c r="GY62" s="12">
        <v>12016470.3564691</v>
      </c>
      <c r="GZ62" s="12">
        <v>420703.07480159501</v>
      </c>
      <c r="HA62" s="12">
        <v>248166.85628464201</v>
      </c>
      <c r="HB62" s="12">
        <v>1204567.7658232599</v>
      </c>
      <c r="HC62" s="12">
        <v>816426.67601434002</v>
      </c>
      <c r="HD62" s="12">
        <v>840078.30690253095</v>
      </c>
      <c r="HE62" s="12">
        <v>219286.39268056501</v>
      </c>
      <c r="HF62" s="12">
        <v>478091.27199057501</v>
      </c>
      <c r="HG62" s="12">
        <v>474717.31199568801</v>
      </c>
      <c r="HH62" s="12">
        <v>39332889.226548404</v>
      </c>
      <c r="HI62" s="12">
        <v>67984.047763793104</v>
      </c>
      <c r="HJ62" s="12">
        <v>1437647.67787794</v>
      </c>
      <c r="HK62" s="12">
        <v>3019671.1035884898</v>
      </c>
      <c r="HL62" s="12">
        <v>3497.8811772322701</v>
      </c>
      <c r="HM62" s="12">
        <v>419522.88989808498</v>
      </c>
      <c r="HN62" s="12">
        <v>151648435.79077601</v>
      </c>
      <c r="HO62" s="12">
        <v>3869451.24390426</v>
      </c>
      <c r="HP62" s="12">
        <v>383117.47043948399</v>
      </c>
      <c r="HQ62" s="12">
        <v>101392.459968073</v>
      </c>
      <c r="HR62" s="12">
        <v>2181108.5887309699</v>
      </c>
      <c r="HS62" s="12">
        <v>672933.80902091996</v>
      </c>
      <c r="HT62" s="12">
        <v>620681.53506382403</v>
      </c>
      <c r="HU62" s="12">
        <v>446241.62902698602</v>
      </c>
      <c r="HV62" s="12">
        <v>7785067.6539578298</v>
      </c>
      <c r="HW62" s="12">
        <v>16917493.4621193</v>
      </c>
      <c r="HX62" s="12">
        <v>5758393.3886958798</v>
      </c>
      <c r="HY62" s="12">
        <v>29540.295709740702</v>
      </c>
      <c r="HZ62" s="12">
        <v>23715112.122551899</v>
      </c>
      <c r="IA62" s="12">
        <v>388094.95278468198</v>
      </c>
      <c r="IB62" s="12">
        <v>2969746.50614458</v>
      </c>
      <c r="IC62" s="12">
        <v>260291.73658473999</v>
      </c>
      <c r="ID62" s="12">
        <v>2476593.4733070699</v>
      </c>
      <c r="IE62" s="12">
        <v>95221.845588018303</v>
      </c>
      <c r="IF62" s="12">
        <v>912866.45994040102</v>
      </c>
      <c r="IG62" s="12">
        <v>13307107.0724006</v>
      </c>
      <c r="IH62" s="12">
        <v>39370.974709615999</v>
      </c>
      <c r="II62" s="12">
        <v>150152.83234797401</v>
      </c>
      <c r="IJ62" s="12">
        <v>140662.49838426901</v>
      </c>
      <c r="IK62" s="12">
        <v>916586.29795069795</v>
      </c>
      <c r="IL62" s="12">
        <v>8357858.46683018</v>
      </c>
      <c r="IM62" s="12">
        <v>358981.97257387801</v>
      </c>
      <c r="IN62" s="12">
        <v>457384.91236491402</v>
      </c>
      <c r="IO62" s="12">
        <v>458068.23144880199</v>
      </c>
      <c r="IP62" s="12">
        <v>37731532.567361102</v>
      </c>
      <c r="IQ62" s="12">
        <v>15696884.420389401</v>
      </c>
      <c r="IR62" s="12">
        <v>897392.28634798306</v>
      </c>
      <c r="IS62" s="12">
        <v>409805.17038336297</v>
      </c>
      <c r="IT62" s="12">
        <v>697579.01333505602</v>
      </c>
      <c r="IU62" s="12">
        <v>2372829.43172498</v>
      </c>
      <c r="IV62" s="12">
        <v>993387.68358147703</v>
      </c>
      <c r="IW62" s="12">
        <v>51938.188745564199</v>
      </c>
      <c r="IX62" s="12">
        <v>9439014.8422322292</v>
      </c>
      <c r="IY62" s="12">
        <v>2261347.2281737798</v>
      </c>
      <c r="IZ62" s="12">
        <v>1468461.87203556</v>
      </c>
      <c r="JA62" s="12">
        <v>1875385.4998143101</v>
      </c>
      <c r="JB62" s="12">
        <v>18012555.140971102</v>
      </c>
      <c r="JC62" s="12">
        <v>208221.15410224299</v>
      </c>
      <c r="JD62" s="12">
        <v>134230.531676891</v>
      </c>
      <c r="JE62" s="12">
        <v>5948896.4233166799</v>
      </c>
      <c r="JF62" s="12">
        <v>8522338.8951613791</v>
      </c>
      <c r="JG62" s="12">
        <v>924851.37959921802</v>
      </c>
      <c r="JH62" s="12">
        <v>553541.68156706798</v>
      </c>
      <c r="JI62" s="12">
        <v>478839.97291721799</v>
      </c>
      <c r="JJ62" s="12">
        <v>2600.75901891905</v>
      </c>
      <c r="JK62" s="12">
        <v>493808.19345090602</v>
      </c>
      <c r="JL62" s="12">
        <v>656420.99531070294</v>
      </c>
      <c r="JM62" s="12">
        <v>2545650.16394804</v>
      </c>
      <c r="JN62" s="12">
        <v>441958.288620256</v>
      </c>
      <c r="JO62" s="12">
        <v>1830835.23903687</v>
      </c>
      <c r="JP62" s="12">
        <v>41123.585605399698</v>
      </c>
      <c r="JQ62" s="12">
        <v>67167.168335939205</v>
      </c>
      <c r="JR62" s="12">
        <v>460342.17700271402</v>
      </c>
      <c r="JS62" s="12">
        <v>478476.25897317397</v>
      </c>
      <c r="JT62" s="12">
        <v>786169.300297949</v>
      </c>
      <c r="JU62" s="12">
        <v>1595836.7112242901</v>
      </c>
      <c r="JV62" s="12">
        <v>58018.245447471301</v>
      </c>
      <c r="JW62" s="12">
        <v>1613043.8133248801</v>
      </c>
      <c r="JX62" s="12">
        <v>2533135.6283708201</v>
      </c>
      <c r="JY62" s="12">
        <v>500528.77695834998</v>
      </c>
      <c r="JZ62" s="12">
        <v>403070.54755572998</v>
      </c>
      <c r="KA62" s="12">
        <v>234134.269107851</v>
      </c>
      <c r="KB62" s="12">
        <v>465695.83327073703</v>
      </c>
      <c r="KC62" s="12">
        <v>983733.63004245795</v>
      </c>
      <c r="KD62" s="12">
        <v>1944531.6240258301</v>
      </c>
      <c r="KE62" s="12">
        <v>336989.81429884199</v>
      </c>
      <c r="KF62" s="12">
        <v>1350561.22025472</v>
      </c>
      <c r="KG62" s="12">
        <v>195862871.35220501</v>
      </c>
      <c r="KH62" s="12">
        <v>26165.384032097401</v>
      </c>
      <c r="KI62" s="12">
        <v>7181978.4611945199</v>
      </c>
      <c r="KJ62" s="12">
        <v>416495.39228542801</v>
      </c>
      <c r="KK62" s="12">
        <v>200008.32955014001</v>
      </c>
      <c r="KL62" s="12">
        <v>110561.009581506</v>
      </c>
      <c r="KM62" s="12">
        <v>198139.284474324</v>
      </c>
      <c r="KN62" s="12">
        <v>3246408.9874972398</v>
      </c>
      <c r="KO62" s="12">
        <v>233759.421000576</v>
      </c>
      <c r="KP62" s="12">
        <v>2432212.7297263402</v>
      </c>
      <c r="KQ62" s="12">
        <v>35294.242650922497</v>
      </c>
      <c r="KR62" s="12">
        <v>246567.45516707</v>
      </c>
      <c r="KS62" s="12">
        <v>1251822.00528839</v>
      </c>
      <c r="KT62" s="12">
        <v>244710.01411328299</v>
      </c>
      <c r="KU62" s="12">
        <v>41099.201244400901</v>
      </c>
      <c r="KV62" s="12">
        <v>129044.85709486299</v>
      </c>
      <c r="KW62" s="12">
        <v>114070.295096831</v>
      </c>
      <c r="KX62" s="12">
        <v>1369550.78090621</v>
      </c>
      <c r="KY62" s="12">
        <v>492250.804547276</v>
      </c>
      <c r="KZ62" s="12">
        <v>276412.14347725001</v>
      </c>
      <c r="LA62" s="12">
        <v>108224.869454367</v>
      </c>
      <c r="LB62" s="12">
        <v>257824.75655668601</v>
      </c>
      <c r="LC62" s="12">
        <v>1151426.64387954</v>
      </c>
      <c r="LD62" s="12">
        <v>4480263.5669638403</v>
      </c>
      <c r="LE62" s="12">
        <v>717939.80420095602</v>
      </c>
      <c r="LF62" s="12">
        <v>34741.5922300327</v>
      </c>
      <c r="LG62" s="12">
        <v>21278.425152906999</v>
      </c>
      <c r="LH62" s="12">
        <v>383489.77833996702</v>
      </c>
      <c r="LI62" s="12">
        <v>26182977.057461198</v>
      </c>
      <c r="LJ62" s="12">
        <v>66202.325226370507</v>
      </c>
      <c r="LK62" s="12">
        <v>3597099.6506677102</v>
      </c>
      <c r="LL62" s="12">
        <v>398484.52442906197</v>
      </c>
      <c r="LM62" s="12">
        <v>767252.86582423199</v>
      </c>
      <c r="LN62" s="12">
        <v>597137.91409169999</v>
      </c>
      <c r="LO62" s="12">
        <v>886597.40085439896</v>
      </c>
      <c r="LP62" s="12">
        <v>878568.50350091502</v>
      </c>
      <c r="LQ62" s="12">
        <v>46607.118871963299</v>
      </c>
      <c r="LR62" s="12">
        <v>100067.677369834</v>
      </c>
      <c r="LS62" s="12">
        <v>274344.403945436</v>
      </c>
      <c r="LT62" s="12">
        <v>896949.886380565</v>
      </c>
      <c r="LU62" s="12">
        <v>604059.96311686095</v>
      </c>
      <c r="LV62" s="12">
        <v>1043297.9417675301</v>
      </c>
      <c r="LW62" s="12">
        <v>1559068.0931003201</v>
      </c>
      <c r="LX62" s="12">
        <v>1842508.43673404</v>
      </c>
      <c r="LY62" s="12">
        <v>1459300.66177702</v>
      </c>
      <c r="LZ62" s="12">
        <v>385483.76327372203</v>
      </c>
      <c r="MA62" s="12">
        <v>25494447.0473454</v>
      </c>
      <c r="MB62" s="12">
        <v>3658349.61702315</v>
      </c>
      <c r="MC62" s="12">
        <v>181100.96231538401</v>
      </c>
      <c r="MD62" s="12">
        <v>786048.03421194002</v>
      </c>
      <c r="ME62" s="12">
        <v>2093687.4607881301</v>
      </c>
      <c r="MF62" s="12">
        <v>396576.83212959301</v>
      </c>
      <c r="MG62" s="12">
        <v>2136.5983315857702</v>
      </c>
      <c r="MH62" s="12">
        <v>860126.31315228296</v>
      </c>
      <c r="MI62" s="12">
        <v>1200431.1191648601</v>
      </c>
      <c r="MJ62" s="12">
        <v>399048.96440996398</v>
      </c>
      <c r="MK62" s="12">
        <v>347326.78106978198</v>
      </c>
      <c r="ML62" s="12">
        <v>521320.14268392901</v>
      </c>
      <c r="MM62" s="12">
        <v>130099.638005406</v>
      </c>
      <c r="MN62" s="12">
        <v>2097977.1932407701</v>
      </c>
      <c r="MO62" s="12">
        <v>101482.010462338</v>
      </c>
      <c r="MP62" s="12">
        <v>769464.45718323695</v>
      </c>
      <c r="MQ62" s="12">
        <v>718734.70015567297</v>
      </c>
      <c r="MR62" s="12">
        <v>86193873.023095503</v>
      </c>
      <c r="MS62" s="12">
        <v>1449562.47171657</v>
      </c>
      <c r="MT62" s="12">
        <v>74902.071904084602</v>
      </c>
      <c r="MU62" s="12">
        <v>1180666.5278572701</v>
      </c>
      <c r="MV62" s="12">
        <v>56986.088781262697</v>
      </c>
      <c r="MW62" s="12">
        <v>3294044.8754449598</v>
      </c>
      <c r="MX62" s="12">
        <v>537578.09895298805</v>
      </c>
      <c r="MY62" s="12">
        <v>81004.179238169207</v>
      </c>
      <c r="MZ62" s="12">
        <v>1671766.37487403</v>
      </c>
      <c r="NA62" s="12">
        <v>670917.37647213601</v>
      </c>
      <c r="NB62" s="12">
        <v>143462.75524860801</v>
      </c>
      <c r="NC62" s="12">
        <v>60143.585437796799</v>
      </c>
      <c r="ND62" s="12">
        <v>5366940.8048982797</v>
      </c>
      <c r="NE62" s="12">
        <v>32271.784856196002</v>
      </c>
      <c r="NF62" s="12">
        <v>3355680.9082521498</v>
      </c>
      <c r="NG62" s="12">
        <v>284423.21995256201</v>
      </c>
      <c r="NH62" s="12">
        <v>2124428.7873039301</v>
      </c>
      <c r="NI62" s="12">
        <v>453011.00272188301</v>
      </c>
      <c r="NJ62" s="12">
        <v>573194.49814493104</v>
      </c>
      <c r="NK62" s="12">
        <v>1048256.30019806</v>
      </c>
      <c r="NL62" s="12">
        <v>520552.70269258198</v>
      </c>
      <c r="NM62" s="12">
        <v>14596.662784100299</v>
      </c>
      <c r="NN62" s="12">
        <v>126271.165326424</v>
      </c>
      <c r="NO62" s="12">
        <v>227270.48540820301</v>
      </c>
      <c r="NP62" s="12">
        <v>369621.804533788</v>
      </c>
      <c r="NQ62" s="12">
        <v>415958.03046657197</v>
      </c>
      <c r="NR62" s="12">
        <v>761650.40832295897</v>
      </c>
      <c r="NS62" s="12">
        <v>371671.84805642802</v>
      </c>
      <c r="NT62" s="12">
        <v>281011.82912497298</v>
      </c>
      <c r="NU62" s="12">
        <v>2017595.3263554</v>
      </c>
      <c r="NV62" s="12">
        <v>634897.32725505601</v>
      </c>
      <c r="NW62" s="12">
        <v>528014.73517626198</v>
      </c>
      <c r="NX62" s="12">
        <v>18814.2531207967</v>
      </c>
      <c r="NY62" s="12">
        <v>174786.16410652301</v>
      </c>
      <c r="NZ62" s="12">
        <v>316277.42187084397</v>
      </c>
      <c r="OA62" s="12">
        <v>136875.25669211001</v>
      </c>
      <c r="OB62" s="12">
        <v>103574.09175601701</v>
      </c>
      <c r="OC62" s="12">
        <v>24943.3109030042</v>
      </c>
      <c r="OD62" s="12">
        <v>260409.400568718</v>
      </c>
      <c r="OE62" s="12">
        <v>1446418.2574282701</v>
      </c>
      <c r="OF62" s="12">
        <v>277206.99969023297</v>
      </c>
      <c r="OG62" s="12">
        <v>214022.849985006</v>
      </c>
      <c r="OH62" s="12">
        <v>43796.348522057</v>
      </c>
      <c r="OI62" s="12">
        <v>631136.04044434696</v>
      </c>
      <c r="OJ62" s="12">
        <v>862812.72235624399</v>
      </c>
      <c r="OK62" s="12">
        <v>71017.152198986907</v>
      </c>
      <c r="OL62" s="12">
        <v>29365.4768863012</v>
      </c>
      <c r="OM62" s="12">
        <v>1258227.79089392</v>
      </c>
      <c r="ON62" s="12">
        <v>686404.86915733805</v>
      </c>
      <c r="OO62" s="12">
        <v>41334.967648366102</v>
      </c>
      <c r="OP62" s="12">
        <v>41945.833501043402</v>
      </c>
      <c r="OQ62" s="12">
        <v>798677.86434207496</v>
      </c>
      <c r="OR62" s="12">
        <v>309307.40369468601</v>
      </c>
      <c r="OS62" s="12">
        <v>446350.81483688299</v>
      </c>
      <c r="OT62" s="12">
        <v>37865.7399581399</v>
      </c>
      <c r="OU62" s="12">
        <v>465405.78379516699</v>
      </c>
      <c r="OV62" s="12">
        <v>1983180.4730568</v>
      </c>
      <c r="OW62" s="12">
        <v>501883.458475188</v>
      </c>
      <c r="OX62" s="12">
        <v>365307.25043086498</v>
      </c>
      <c r="OY62" s="12">
        <v>62585.699377388199</v>
      </c>
      <c r="OZ62" s="12">
        <v>29661.724605664302</v>
      </c>
      <c r="PA62" s="12">
        <v>18529636.011448801</v>
      </c>
      <c r="PB62" s="12">
        <v>3686647.5841254899</v>
      </c>
      <c r="PC62" s="12">
        <v>87841.617280698498</v>
      </c>
      <c r="PD62" s="12">
        <v>287458.05211370799</v>
      </c>
      <c r="PE62" s="12">
        <v>19065.1266075372</v>
      </c>
      <c r="PF62" s="12">
        <v>61846.567409865798</v>
      </c>
      <c r="PG62" s="12">
        <v>1183971.6780262899</v>
      </c>
      <c r="PH62" s="12">
        <v>421611.77734929998</v>
      </c>
      <c r="PI62" s="12">
        <v>7215160.0555382101</v>
      </c>
      <c r="PJ62" s="12">
        <v>461434.274546634</v>
      </c>
      <c r="PK62" s="12">
        <v>62167.798497848598</v>
      </c>
      <c r="PL62" s="12">
        <v>34162.539464066896</v>
      </c>
      <c r="PM62" s="12">
        <v>1784722.1206563199</v>
      </c>
      <c r="PN62" s="12">
        <v>5733669.6738996096</v>
      </c>
      <c r="PO62" s="12">
        <v>831720.72725514299</v>
      </c>
      <c r="PP62" s="12">
        <v>1362597.15801112</v>
      </c>
      <c r="PQ62" s="12">
        <v>2169602.2484427299</v>
      </c>
      <c r="PR62" s="12">
        <v>6115097.3047181899</v>
      </c>
      <c r="PS62" s="12">
        <v>126126.68509121401</v>
      </c>
      <c r="PT62" s="12">
        <v>12232.2785237599</v>
      </c>
      <c r="PU62" s="12">
        <v>2567492.3124303101</v>
      </c>
      <c r="PV62" s="12">
        <v>73399114.490567595</v>
      </c>
      <c r="PW62" s="12">
        <v>1380156.7969997399</v>
      </c>
      <c r="PX62" s="12">
        <v>2314063.3008385398</v>
      </c>
      <c r="PY62" s="12">
        <v>2669968.84145203</v>
      </c>
      <c r="PZ62" s="12">
        <v>96176.372351647704</v>
      </c>
      <c r="QA62" s="12">
        <v>1163389.3639991099</v>
      </c>
      <c r="QB62" s="12">
        <v>112594.859158176</v>
      </c>
      <c r="QC62" s="12">
        <v>180125.854656062</v>
      </c>
      <c r="QD62" s="12">
        <v>811777.486023459</v>
      </c>
      <c r="QE62" s="12">
        <v>99417.6700350803</v>
      </c>
      <c r="QF62" s="12">
        <v>506882.053438237</v>
      </c>
      <c r="QG62" s="12">
        <v>22136.915802511699</v>
      </c>
      <c r="QH62" s="12">
        <v>13966.827512473499</v>
      </c>
      <c r="QI62" s="12">
        <v>1262316.45479348</v>
      </c>
      <c r="QJ62" s="12">
        <v>182224.96053749201</v>
      </c>
      <c r="QK62" s="12">
        <v>888866.40189528302</v>
      </c>
      <c r="QL62" s="12">
        <v>60871.692099170003</v>
      </c>
      <c r="QM62" s="12">
        <v>59219.168885167397</v>
      </c>
      <c r="QN62" s="12">
        <v>23073118.547060899</v>
      </c>
      <c r="QO62" s="12">
        <v>29721.801482499901</v>
      </c>
      <c r="QP62" s="12">
        <v>455005.37656168698</v>
      </c>
      <c r="QQ62" s="12">
        <v>9987.1616524164401</v>
      </c>
      <c r="QR62" s="12">
        <v>201691.00732651801</v>
      </c>
      <c r="QS62" s="12">
        <v>1262661.0359747</v>
      </c>
      <c r="QT62" s="12">
        <v>29802.345023103098</v>
      </c>
      <c r="QU62" s="12">
        <v>1169630.99462795</v>
      </c>
      <c r="QV62" s="12">
        <v>977138.07595134596</v>
      </c>
      <c r="QW62" s="12">
        <v>2476458.0021610102</v>
      </c>
      <c r="QX62" s="12">
        <v>613645.93701735104</v>
      </c>
      <c r="QY62" s="12">
        <v>76642.600274255106</v>
      </c>
      <c r="QZ62" s="12">
        <v>57946.753429757402</v>
      </c>
      <c r="RA62" s="12">
        <v>17778097.456185799</v>
      </c>
      <c r="RB62" s="12">
        <v>193553.944674456</v>
      </c>
      <c r="RC62" s="12">
        <v>89149.669591994505</v>
      </c>
      <c r="RD62" s="12">
        <v>197517.70654249101</v>
      </c>
      <c r="RE62" s="12">
        <v>657757.01836610399</v>
      </c>
      <c r="RF62" s="12">
        <v>653599.12306872697</v>
      </c>
      <c r="RG62" s="12">
        <v>61848.094076883703</v>
      </c>
      <c r="RH62" s="12">
        <v>375424.95638532098</v>
      </c>
      <c r="RI62" s="12">
        <v>2221781.7575834501</v>
      </c>
      <c r="RJ62" s="12">
        <v>157318.46518343</v>
      </c>
      <c r="RK62" s="12">
        <v>120043.539865203</v>
      </c>
      <c r="RL62" s="12">
        <v>16373933.6332234</v>
      </c>
      <c r="RM62" s="12">
        <v>40921.373344542699</v>
      </c>
      <c r="RN62" s="12">
        <v>27313.607034241799</v>
      </c>
      <c r="RO62" s="12">
        <v>1285063.2833811799</v>
      </c>
      <c r="RP62" s="12">
        <v>17407678.619175199</v>
      </c>
      <c r="RQ62" s="12">
        <v>83034.310454633596</v>
      </c>
      <c r="RR62" s="12">
        <v>345283.50482147798</v>
      </c>
      <c r="RS62" s="12">
        <v>157509.022520156</v>
      </c>
      <c r="RT62" s="12">
        <v>2441305.5389277502</v>
      </c>
      <c r="RU62" s="12">
        <v>30177.402264866501</v>
      </c>
      <c r="RV62" s="12">
        <v>43172517.647492997</v>
      </c>
      <c r="RW62" s="12">
        <v>55338.928578960302</v>
      </c>
      <c r="RX62" s="12">
        <v>222497.50742476</v>
      </c>
      <c r="RY62" s="12">
        <v>536913.73460499896</v>
      </c>
      <c r="RZ62" s="12">
        <v>550439.80406033294</v>
      </c>
      <c r="SA62" s="12">
        <v>577506.38601219305</v>
      </c>
      <c r="SB62" s="12">
        <v>1198988.02996997</v>
      </c>
      <c r="SC62" s="12">
        <v>10665405.045724301</v>
      </c>
      <c r="SD62" s="12">
        <v>435003.77030470798</v>
      </c>
      <c r="SE62" s="12">
        <v>791542.170236554</v>
      </c>
      <c r="SF62" s="12">
        <v>116279.572943626</v>
      </c>
      <c r="SG62" s="12">
        <v>3255979.4661211902</v>
      </c>
      <c r="SH62" s="12">
        <v>8097.37059697926</v>
      </c>
      <c r="SI62" s="12">
        <v>1913058.3264431299</v>
      </c>
      <c r="SJ62" s="12">
        <v>39967.067727595197</v>
      </c>
      <c r="SK62" s="12">
        <v>152325.98287968099</v>
      </c>
      <c r="SL62" s="12">
        <v>239749.79456518899</v>
      </c>
      <c r="SM62" s="12">
        <v>537454.29017968301</v>
      </c>
      <c r="SN62" s="12">
        <v>2257189.2377552902</v>
      </c>
      <c r="SO62" s="12">
        <v>115789.382701275</v>
      </c>
      <c r="SP62" s="12">
        <v>9931110.3054312207</v>
      </c>
      <c r="SQ62" s="12">
        <v>18173947.405542102</v>
      </c>
      <c r="SR62" s="12">
        <v>3998960.3836609102</v>
      </c>
      <c r="SS62" s="12">
        <v>1910979.7075184199</v>
      </c>
      <c r="ST62" s="12">
        <v>271444.24864578003</v>
      </c>
      <c r="SU62" s="12">
        <v>8315.7183810242095</v>
      </c>
      <c r="SV62" s="12">
        <v>5280953.5099994903</v>
      </c>
      <c r="SW62" s="12">
        <v>116715.207937058</v>
      </c>
      <c r="SX62" s="12">
        <v>487441.119471971</v>
      </c>
      <c r="SY62" s="12">
        <v>125965.256270578</v>
      </c>
      <c r="SZ62" s="12">
        <v>6971493.0825375104</v>
      </c>
      <c r="TA62" s="12">
        <v>2027119.86043465</v>
      </c>
      <c r="TB62" s="12">
        <v>1643658.89710108</v>
      </c>
      <c r="TC62" s="12">
        <v>401592.420143442</v>
      </c>
      <c r="TD62" s="12">
        <v>349049.385942163</v>
      </c>
      <c r="TE62" s="12">
        <v>107750.821154235</v>
      </c>
      <c r="TF62" s="12">
        <v>6094850.1364591699</v>
      </c>
      <c r="TG62" s="12">
        <v>867174.55319677596</v>
      </c>
      <c r="TH62" s="12">
        <v>3642368.9341625101</v>
      </c>
      <c r="TI62" s="12">
        <v>2868966.3059711601</v>
      </c>
      <c r="TJ62" s="12">
        <v>154519.50860716001</v>
      </c>
      <c r="TK62" s="12">
        <v>644739.01399155904</v>
      </c>
      <c r="TL62" s="12">
        <v>658619.03731443197</v>
      </c>
      <c r="TM62" s="12">
        <v>303569.18027818698</v>
      </c>
      <c r="TN62" s="12">
        <v>1030714.94436998</v>
      </c>
      <c r="TO62" s="12">
        <v>6399703.5632267101</v>
      </c>
      <c r="TP62" s="12">
        <v>3440503.2111625099</v>
      </c>
      <c r="TQ62" s="12">
        <v>6277596.8145875903</v>
      </c>
      <c r="TR62" s="12">
        <v>8806045.5703306999</v>
      </c>
      <c r="TS62" s="12">
        <v>1362885.2056465801</v>
      </c>
      <c r="TT62" s="12">
        <v>4579355.7302791402</v>
      </c>
      <c r="TU62" s="12">
        <v>2815492.0971586402</v>
      </c>
      <c r="TV62" s="12">
        <v>472553.90312290698</v>
      </c>
      <c r="TW62" s="12">
        <v>282700.65103838203</v>
      </c>
      <c r="TX62" s="12">
        <v>2525517.5847049402</v>
      </c>
      <c r="TY62" s="12">
        <v>13954444.812031399</v>
      </c>
      <c r="TZ62" s="12">
        <v>243173.29941221001</v>
      </c>
      <c r="UA62" s="12">
        <v>5678514.5258075297</v>
      </c>
      <c r="UB62" s="12">
        <v>226691.82342313399</v>
      </c>
      <c r="UC62" s="12">
        <v>7299531.44499142</v>
      </c>
      <c r="UD62" s="12">
        <v>248954.161953848</v>
      </c>
      <c r="UE62" s="12">
        <v>3994272.5910246698</v>
      </c>
      <c r="UF62" s="12">
        <v>16247748.240979999</v>
      </c>
      <c r="UG62" s="12">
        <v>229381.75771297599</v>
      </c>
      <c r="UH62" s="12">
        <v>731477.716694245</v>
      </c>
      <c r="UI62" s="12">
        <v>6634337.9961452698</v>
      </c>
      <c r="UJ62" s="12">
        <v>584673.09085550904</v>
      </c>
      <c r="UK62" s="12">
        <v>11014399.3115208</v>
      </c>
      <c r="UL62" s="12">
        <v>925121.32666053495</v>
      </c>
      <c r="UM62" s="12">
        <v>5640060.4576936103</v>
      </c>
      <c r="UN62" s="12">
        <v>13720885.3636811</v>
      </c>
      <c r="UO62" s="12">
        <v>852871.55687720794</v>
      </c>
      <c r="UP62" s="12">
        <v>789345.20767781197</v>
      </c>
      <c r="UQ62" s="12">
        <v>11307680.915018599</v>
      </c>
      <c r="UR62" s="12">
        <v>6532207.4934346098</v>
      </c>
      <c r="US62" s="12">
        <v>6450836.2775208903</v>
      </c>
      <c r="UT62" s="12">
        <v>94202.460041634593</v>
      </c>
      <c r="UU62" s="12">
        <v>357511.14046514803</v>
      </c>
      <c r="UV62" s="12">
        <v>937793.49562500801</v>
      </c>
      <c r="UW62" s="12">
        <v>648905.73150527803</v>
      </c>
      <c r="UX62" s="12">
        <v>11269156.712399701</v>
      </c>
      <c r="UY62" s="12">
        <v>5056802.3122537201</v>
      </c>
      <c r="UZ62" s="12">
        <v>434680.93686846102</v>
      </c>
      <c r="VA62" s="12">
        <v>1189781.7591314299</v>
      </c>
      <c r="VB62" s="12">
        <v>599712.579482298</v>
      </c>
      <c r="VC62" s="12">
        <v>10973241.8769556</v>
      </c>
      <c r="VD62" s="12">
        <v>4135597.34555344</v>
      </c>
      <c r="VE62" s="12">
        <v>333618.61315015203</v>
      </c>
      <c r="VF62" s="12">
        <v>1112626.1174278599</v>
      </c>
      <c r="VG62" s="12">
        <v>2918709.2479041298</v>
      </c>
      <c r="VH62" s="12">
        <v>551427.31789118599</v>
      </c>
      <c r="VI62" s="12">
        <v>9019374.8417105209</v>
      </c>
      <c r="VJ62" s="12">
        <v>3180838.54313167</v>
      </c>
      <c r="VK62" s="12">
        <v>3380466.6213858901</v>
      </c>
      <c r="VL62" s="12">
        <v>861552.56554937095</v>
      </c>
      <c r="VM62" s="12">
        <v>543157.37573367497</v>
      </c>
      <c r="VN62" s="12">
        <v>44094.274398803696</v>
      </c>
      <c r="VO62" s="12">
        <v>2840295.1655396</v>
      </c>
      <c r="VP62" s="12">
        <v>558381.85307603795</v>
      </c>
      <c r="VQ62" s="12">
        <v>539305.50677979505</v>
      </c>
      <c r="VR62" s="12">
        <v>2584676.0498943399</v>
      </c>
      <c r="VS62" s="12">
        <v>911082.75678310497</v>
      </c>
      <c r="VT62" s="12">
        <v>1266007.78402807</v>
      </c>
      <c r="VU62" s="12">
        <v>452755.10112175002</v>
      </c>
      <c r="VV62" s="12">
        <v>1782588.6945278</v>
      </c>
      <c r="VW62" s="12">
        <v>381993.59904885298</v>
      </c>
      <c r="VX62" s="12">
        <v>1316063.1776864701</v>
      </c>
      <c r="VY62" s="12">
        <v>223020.88925428101</v>
      </c>
      <c r="VZ62" s="12">
        <v>265868.81300287403</v>
      </c>
      <c r="WA62" s="12">
        <v>908272.02149970504</v>
      </c>
      <c r="WB62" s="12">
        <v>524816.29155771795</v>
      </c>
      <c r="WC62" s="12">
        <v>601340.510066855</v>
      </c>
      <c r="WD62" s="12">
        <v>671477.47301147704</v>
      </c>
      <c r="WE62" s="12">
        <v>683090.30951588904</v>
      </c>
      <c r="WF62" s="12">
        <v>635215.36796091404</v>
      </c>
      <c r="WG62" s="12">
        <v>495118.86935176002</v>
      </c>
    </row>
    <row r="63" spans="1:605" x14ac:dyDescent="0.3">
      <c r="A63" s="15" t="s">
        <v>220</v>
      </c>
      <c r="B63" s="15">
        <v>238</v>
      </c>
      <c r="C63" s="15" t="s">
        <v>324</v>
      </c>
      <c r="D63" s="15" t="s">
        <v>323</v>
      </c>
      <c r="G63" s="12">
        <v>3995362.7898858199</v>
      </c>
      <c r="H63" s="12">
        <v>2247937.4718952202</v>
      </c>
      <c r="I63" s="12">
        <v>20810750.815933101</v>
      </c>
      <c r="J63" s="12">
        <v>3791037.8940376602</v>
      </c>
      <c r="K63" s="12">
        <v>8484562.2559168097</v>
      </c>
      <c r="L63" s="12">
        <v>1724694.18054231</v>
      </c>
      <c r="M63" s="12">
        <v>6183798.2519368902</v>
      </c>
      <c r="N63" s="12">
        <v>4300014.3285124004</v>
      </c>
      <c r="O63" s="12">
        <v>4702956.6709034201</v>
      </c>
      <c r="P63" s="12">
        <v>646927.84928025398</v>
      </c>
      <c r="Q63" s="12">
        <v>13209545.644380299</v>
      </c>
      <c r="R63" s="12">
        <v>622926.49337592197</v>
      </c>
      <c r="S63" s="12">
        <v>148451.229142339</v>
      </c>
      <c r="T63" s="12">
        <v>560100.30080567405</v>
      </c>
      <c r="U63" s="12">
        <v>1501808.3134682199</v>
      </c>
      <c r="V63" s="12">
        <v>6990132.7912008399</v>
      </c>
      <c r="W63" s="12">
        <v>9020279.4722850192</v>
      </c>
      <c r="X63" s="12">
        <v>20596865.400906298</v>
      </c>
      <c r="Y63" s="12">
        <v>402578.83707595302</v>
      </c>
      <c r="Z63" s="12">
        <v>10469776.3349673</v>
      </c>
      <c r="AA63" s="12">
        <v>1511871.2006631901</v>
      </c>
      <c r="AB63" s="12">
        <v>2566610.1738392799</v>
      </c>
      <c r="AC63" s="12">
        <v>23769437.845157199</v>
      </c>
      <c r="AD63" s="12">
        <v>17680774.865265101</v>
      </c>
      <c r="AE63" s="12">
        <v>625533.61452867102</v>
      </c>
      <c r="AF63" s="12">
        <v>60320816.975343801</v>
      </c>
      <c r="AG63" s="12">
        <v>1953654.8996407001</v>
      </c>
      <c r="AH63" s="12">
        <v>175533.45124524101</v>
      </c>
      <c r="AI63" s="12">
        <v>9591653.87599428</v>
      </c>
      <c r="AJ63" s="12">
        <v>123423.32671670501</v>
      </c>
      <c r="AK63" s="12">
        <v>10249280.063246001</v>
      </c>
      <c r="AL63" s="12">
        <v>2256949.4527356001</v>
      </c>
      <c r="AM63" s="12">
        <v>338335.02102695801</v>
      </c>
      <c r="AN63" s="12">
        <v>154097.00530775299</v>
      </c>
      <c r="AO63" s="12">
        <v>4389767.6648143902</v>
      </c>
      <c r="AP63" s="12">
        <v>11446004.9525312</v>
      </c>
      <c r="AQ63" s="12">
        <v>4259815.1342412801</v>
      </c>
      <c r="AR63" s="12">
        <v>6709858.0232895799</v>
      </c>
      <c r="AS63" s="12">
        <v>392722.54035300203</v>
      </c>
      <c r="AT63" s="12">
        <v>43249.953878980501</v>
      </c>
      <c r="AU63" s="12">
        <v>13379435.5961498</v>
      </c>
      <c r="AV63" s="12">
        <v>4790116.5058859903</v>
      </c>
      <c r="AW63" s="12">
        <v>1241403.52773026</v>
      </c>
      <c r="AX63" s="12">
        <v>3089083.6274682698</v>
      </c>
      <c r="AY63" s="12">
        <v>1556580.48103164</v>
      </c>
      <c r="AZ63" s="12">
        <v>141779.344591142</v>
      </c>
      <c r="BA63" s="12">
        <v>56311.6098398022</v>
      </c>
      <c r="BB63" s="12">
        <v>429501.40393942298</v>
      </c>
      <c r="BC63" s="12">
        <v>12896887.959886</v>
      </c>
      <c r="BD63" s="12">
        <v>6902738.7204091903</v>
      </c>
      <c r="BE63" s="12">
        <v>1847512.13235352</v>
      </c>
      <c r="BF63" s="12">
        <v>8793092.2196325995</v>
      </c>
      <c r="BG63" s="12">
        <v>83846.912969418103</v>
      </c>
      <c r="BH63" s="12">
        <v>45971.7887338535</v>
      </c>
      <c r="BI63" s="12">
        <v>7842186.1933987997</v>
      </c>
      <c r="BJ63" s="12">
        <v>33308.633957387203</v>
      </c>
      <c r="BK63" s="12">
        <v>508319.11468942597</v>
      </c>
      <c r="BL63" s="12">
        <v>8988525.2373196296</v>
      </c>
      <c r="BM63" s="12">
        <v>11696939.653061099</v>
      </c>
      <c r="BN63" s="12">
        <v>1567918.30894105</v>
      </c>
      <c r="BO63" s="12">
        <v>5840174.9113291204</v>
      </c>
      <c r="BP63" s="12">
        <v>713543.70265125704</v>
      </c>
      <c r="BQ63" s="12">
        <v>271181.20664596802</v>
      </c>
      <c r="BR63" s="12">
        <v>1027216.74494448</v>
      </c>
      <c r="BS63" s="12">
        <v>362721863.46274698</v>
      </c>
      <c r="BT63" s="12">
        <v>15335478.6593755</v>
      </c>
      <c r="BU63" s="12">
        <v>1663199.9774702401</v>
      </c>
      <c r="BV63" s="12">
        <v>417276.60516664101</v>
      </c>
      <c r="BW63" s="12">
        <v>455585.15679148003</v>
      </c>
      <c r="BX63" s="12">
        <v>222074.67114496499</v>
      </c>
      <c r="BY63" s="12">
        <v>199247.98035152501</v>
      </c>
      <c r="BZ63" s="12">
        <v>166959014.615325</v>
      </c>
      <c r="CA63" s="12">
        <v>11999191.343260599</v>
      </c>
      <c r="CB63" s="12">
        <v>340897.02228721202</v>
      </c>
      <c r="CC63" s="12">
        <v>557000.91996986198</v>
      </c>
      <c r="CD63" s="12">
        <v>27022219.7679528</v>
      </c>
      <c r="CE63" s="12">
        <v>1413027.5434008101</v>
      </c>
      <c r="CF63" s="12">
        <v>141830.60959410301</v>
      </c>
      <c r="CG63" s="12">
        <v>38448.543799192099</v>
      </c>
      <c r="CH63" s="12">
        <v>627081.47010736202</v>
      </c>
      <c r="CI63" s="12">
        <v>279400.29744916997</v>
      </c>
      <c r="CJ63" s="12">
        <v>875220.94365849905</v>
      </c>
      <c r="CK63" s="12">
        <v>1927361.82967166</v>
      </c>
      <c r="CL63" s="12">
        <v>4903129.3376355302</v>
      </c>
      <c r="CM63" s="12">
        <v>6116986.7013980104</v>
      </c>
      <c r="CN63" s="12">
        <v>377942.58466886799</v>
      </c>
      <c r="CO63" s="12">
        <v>1418460.7654302199</v>
      </c>
      <c r="CP63" s="12">
        <v>1039705.83542576</v>
      </c>
      <c r="CQ63" s="12">
        <v>8614103.0317048207</v>
      </c>
      <c r="CR63" s="12">
        <v>168744.51348669501</v>
      </c>
      <c r="CS63" s="12">
        <v>43824.722959177103</v>
      </c>
      <c r="CT63" s="12">
        <v>12435.5807612198</v>
      </c>
      <c r="CU63" s="12">
        <v>852741.13329617295</v>
      </c>
      <c r="CV63" s="12">
        <v>74606.261496532505</v>
      </c>
      <c r="CW63" s="12">
        <v>1851898.8062620601</v>
      </c>
      <c r="CX63" s="12">
        <v>42347.179136467101</v>
      </c>
      <c r="CY63" s="12">
        <v>492172.37983136502</v>
      </c>
      <c r="CZ63" s="12">
        <v>986835.59338133503</v>
      </c>
      <c r="DA63" s="12">
        <v>20810750.815933101</v>
      </c>
      <c r="DB63" s="12">
        <v>1013774.43290315</v>
      </c>
      <c r="DC63" s="12">
        <v>534885.63456424105</v>
      </c>
      <c r="DD63" s="12">
        <v>6592117.4077235796</v>
      </c>
      <c r="DE63" s="12">
        <v>4087715.0672959099</v>
      </c>
      <c r="DF63" s="12">
        <v>3773736.4138127798</v>
      </c>
      <c r="DG63" s="12">
        <v>1876219.6341790501</v>
      </c>
      <c r="DH63" s="12">
        <v>1224297.0598503901</v>
      </c>
      <c r="DI63" s="12">
        <v>434840.10383832798</v>
      </c>
      <c r="DJ63" s="12">
        <v>8564519.4030548297</v>
      </c>
      <c r="DK63" s="12">
        <v>5039560.0473382296</v>
      </c>
      <c r="DL63" s="12">
        <v>1800835.89860438</v>
      </c>
      <c r="DM63" s="12">
        <v>1213001.59251067</v>
      </c>
      <c r="DN63" s="12">
        <v>19995740.011179999</v>
      </c>
      <c r="DO63" s="12">
        <v>1549609.5821521501</v>
      </c>
      <c r="DP63" s="12">
        <v>276988.648878526</v>
      </c>
      <c r="DQ63" s="12">
        <v>1154171.5309273</v>
      </c>
      <c r="DR63" s="12">
        <v>563037.13992881903</v>
      </c>
      <c r="DS63" s="12">
        <v>9754428.7780767791</v>
      </c>
      <c r="DT63" s="12">
        <v>456121.80886478099</v>
      </c>
      <c r="DU63" s="12">
        <v>275213.11019536201</v>
      </c>
      <c r="DV63" s="12">
        <v>1089781.2548532099</v>
      </c>
      <c r="DW63" s="12">
        <v>449377.22894817399</v>
      </c>
      <c r="DX63" s="12">
        <v>26191434.299659401</v>
      </c>
      <c r="DY63" s="12">
        <v>85221915.736331701</v>
      </c>
      <c r="DZ63" s="12">
        <v>96701.752328225601</v>
      </c>
      <c r="EA63" s="12">
        <v>767832.26503975899</v>
      </c>
      <c r="EB63" s="12">
        <v>6611375.0767140295</v>
      </c>
      <c r="EC63" s="12">
        <v>287223.63320159301</v>
      </c>
      <c r="ED63" s="12">
        <v>1233254.7951005299</v>
      </c>
      <c r="EE63" s="12">
        <v>26682257.079402301</v>
      </c>
      <c r="EF63" s="12">
        <v>11558055.193922499</v>
      </c>
      <c r="EG63" s="12">
        <v>404570.525297402</v>
      </c>
      <c r="EH63" s="12">
        <v>3569100.2250219202</v>
      </c>
      <c r="EI63" s="12">
        <v>33354.243226541003</v>
      </c>
      <c r="EJ63" s="12">
        <v>459923.15215054102</v>
      </c>
      <c r="EK63" s="12">
        <v>2636441.0321126198</v>
      </c>
      <c r="EL63" s="12">
        <v>1042530.26981828</v>
      </c>
      <c r="EM63" s="12">
        <v>159951.51023182599</v>
      </c>
      <c r="EN63" s="12">
        <v>292933.93337398698</v>
      </c>
      <c r="EO63" s="12">
        <v>5547040.7791742599</v>
      </c>
      <c r="EP63" s="12">
        <v>1562557.93152591</v>
      </c>
      <c r="EQ63" s="12">
        <v>54675.123924584899</v>
      </c>
      <c r="ER63" s="12">
        <v>2889909.0368742999</v>
      </c>
      <c r="ES63" s="12">
        <v>3160460.8668479598</v>
      </c>
      <c r="ET63" s="12">
        <v>5346637.50608043</v>
      </c>
      <c r="EU63" s="12">
        <v>33573.540034464102</v>
      </c>
      <c r="EV63" s="12">
        <v>15302661.449881701</v>
      </c>
      <c r="EW63" s="12">
        <v>18837.077794340399</v>
      </c>
      <c r="EX63" s="12">
        <v>12145228.1742837</v>
      </c>
      <c r="EY63" s="12">
        <v>566628.409800892</v>
      </c>
      <c r="EZ63" s="12">
        <v>1003902.98018854</v>
      </c>
      <c r="FA63" s="12">
        <v>1071131.7647356801</v>
      </c>
      <c r="FB63" s="12">
        <v>542454.92359209701</v>
      </c>
      <c r="FC63" s="12">
        <v>2459231.6295579299</v>
      </c>
      <c r="FD63" s="12">
        <v>8763915.0701102894</v>
      </c>
      <c r="FE63" s="12">
        <v>4102872.2534000701</v>
      </c>
      <c r="FF63" s="12">
        <v>3682919.3565448401</v>
      </c>
      <c r="FG63" s="12">
        <v>592912.14749784803</v>
      </c>
      <c r="FH63" s="12">
        <v>5369167.7721778899</v>
      </c>
      <c r="FI63" s="12">
        <v>53104.830208514097</v>
      </c>
      <c r="FJ63" s="12">
        <v>1650758.9500116201</v>
      </c>
      <c r="FK63" s="12">
        <v>6630.61426381403</v>
      </c>
      <c r="FL63" s="12">
        <v>298264.24483104103</v>
      </c>
      <c r="FM63" s="12">
        <v>598825.107924073</v>
      </c>
      <c r="FN63" s="12">
        <v>40495.106147587903</v>
      </c>
      <c r="FO63" s="12">
        <v>2916923.0785742202</v>
      </c>
      <c r="FP63" s="12">
        <v>1125804.08531417</v>
      </c>
      <c r="FQ63" s="12">
        <v>2168093.9432673398</v>
      </c>
      <c r="FR63" s="12">
        <v>2028327.33473832</v>
      </c>
      <c r="FS63" s="12">
        <v>2704280.7379595698</v>
      </c>
      <c r="FT63" s="12">
        <v>837127.82988209603</v>
      </c>
      <c r="FU63" s="12">
        <v>477407.16127151501</v>
      </c>
      <c r="FV63" s="12">
        <v>590134.63669097703</v>
      </c>
      <c r="FW63" s="12">
        <v>917472.570412267</v>
      </c>
      <c r="FX63" s="12">
        <v>5722833.7885733703</v>
      </c>
      <c r="FY63" s="12">
        <v>622532.69808316103</v>
      </c>
      <c r="FZ63" s="12">
        <v>285400.92818584701</v>
      </c>
      <c r="GA63" s="12">
        <v>1095848.5565494201</v>
      </c>
      <c r="GB63" s="12">
        <v>726069.69030581298</v>
      </c>
      <c r="GC63" s="12">
        <v>1800835.89860438</v>
      </c>
      <c r="GD63" s="12">
        <v>1657777.96406146</v>
      </c>
      <c r="GE63" s="12">
        <v>1525658.2835347301</v>
      </c>
      <c r="GF63" s="12">
        <v>2964451.2037122799</v>
      </c>
      <c r="GG63" s="12">
        <v>604205.15466372797</v>
      </c>
      <c r="GH63" s="12">
        <v>7427.82751363846</v>
      </c>
      <c r="GI63" s="12">
        <v>3419511.8077698699</v>
      </c>
      <c r="GJ63" s="12">
        <v>146551.75787046301</v>
      </c>
      <c r="GK63" s="12">
        <v>448844.59579146601</v>
      </c>
      <c r="GL63" s="12">
        <v>1243835.1273472901</v>
      </c>
      <c r="GM63" s="12">
        <v>297979.34552927403</v>
      </c>
      <c r="GN63" s="12">
        <v>220654.416745216</v>
      </c>
      <c r="GO63" s="12">
        <v>625902.59268275695</v>
      </c>
      <c r="GP63" s="12">
        <v>148450.81466339499</v>
      </c>
      <c r="GQ63" s="12">
        <v>2511058.8412586199</v>
      </c>
      <c r="GR63" s="12">
        <v>595402.74037400202</v>
      </c>
      <c r="GS63" s="12">
        <v>23885615.428725202</v>
      </c>
      <c r="GT63" s="12">
        <v>12748913.312419301</v>
      </c>
      <c r="GU63" s="12">
        <v>1969020.79318932</v>
      </c>
      <c r="GV63" s="12">
        <v>4277998.4854110703</v>
      </c>
      <c r="GW63" s="12">
        <v>180613.62520786299</v>
      </c>
      <c r="GX63" s="12">
        <v>1910.92014810602</v>
      </c>
      <c r="GY63" s="12">
        <v>9537814.4987864401</v>
      </c>
      <c r="GZ63" s="12">
        <v>487544.13130655303</v>
      </c>
      <c r="HA63" s="12">
        <v>521937.61669963301</v>
      </c>
      <c r="HB63" s="12">
        <v>1120904.8687481601</v>
      </c>
      <c r="HC63" s="12">
        <v>767798.52198454505</v>
      </c>
      <c r="HD63" s="12">
        <v>941805.294669586</v>
      </c>
      <c r="HE63" s="12">
        <v>237377.12613694</v>
      </c>
      <c r="HF63" s="12">
        <v>938446.29807066999</v>
      </c>
      <c r="HG63" s="12">
        <v>518384.62884280301</v>
      </c>
      <c r="HH63" s="12">
        <v>53642749.320800498</v>
      </c>
      <c r="HI63" s="12">
        <v>83363.268827310894</v>
      </c>
      <c r="HJ63" s="12">
        <v>1495366.83395942</v>
      </c>
      <c r="HK63" s="12">
        <v>1622538.7341583599</v>
      </c>
      <c r="HL63" s="12">
        <v>6500.1083393591798</v>
      </c>
      <c r="HM63" s="12">
        <v>457933.08559461997</v>
      </c>
      <c r="HN63" s="12">
        <v>126607079.160697</v>
      </c>
      <c r="HO63" s="12">
        <v>3086504.05662206</v>
      </c>
      <c r="HP63" s="12">
        <v>338327.57597163902</v>
      </c>
      <c r="HQ63" s="12">
        <v>111829.214921672</v>
      </c>
      <c r="HR63" s="12">
        <v>2370533.3936499502</v>
      </c>
      <c r="HS63" s="12">
        <v>654903.59628587204</v>
      </c>
      <c r="HT63" s="12">
        <v>626078.594969864</v>
      </c>
      <c r="HU63" s="12">
        <v>762562.44626873604</v>
      </c>
      <c r="HV63" s="12">
        <v>6441121.8474912802</v>
      </c>
      <c r="HW63" s="12">
        <v>15411676.682902399</v>
      </c>
      <c r="HX63" s="12">
        <v>6375396.3068987802</v>
      </c>
      <c r="HY63" s="12">
        <v>34812.572673756396</v>
      </c>
      <c r="HZ63" s="12">
        <v>32563786.888472099</v>
      </c>
      <c r="IA63" s="12">
        <v>404236.82001165801</v>
      </c>
      <c r="IB63" s="12">
        <v>3145505.6260270602</v>
      </c>
      <c r="IC63" s="12">
        <v>196434.008697493</v>
      </c>
      <c r="ID63" s="12">
        <v>2571260.66956151</v>
      </c>
      <c r="IE63" s="12">
        <v>40022.950541091901</v>
      </c>
      <c r="IF63" s="12">
        <v>758960.12892778497</v>
      </c>
      <c r="IG63" s="12">
        <v>17175927.1913707</v>
      </c>
      <c r="IH63" s="12">
        <v>5158.4764321497796</v>
      </c>
      <c r="II63" s="12">
        <v>132488.69310249601</v>
      </c>
      <c r="IJ63" s="12">
        <v>113101.081807879</v>
      </c>
      <c r="IK63" s="12">
        <v>943950.29363846895</v>
      </c>
      <c r="IL63" s="12">
        <v>8165484.8770700004</v>
      </c>
      <c r="IM63" s="12">
        <v>542475.711545325</v>
      </c>
      <c r="IN63" s="12">
        <v>141920.50351067199</v>
      </c>
      <c r="IO63" s="12">
        <v>342483.07142405998</v>
      </c>
      <c r="IP63" s="12">
        <v>34181328.077386998</v>
      </c>
      <c r="IQ63" s="12">
        <v>11718414.8904231</v>
      </c>
      <c r="IR63" s="12">
        <v>811224.76635625202</v>
      </c>
      <c r="IS63" s="12">
        <v>447786.72776000801</v>
      </c>
      <c r="IT63" s="12">
        <v>536629.08971114596</v>
      </c>
      <c r="IU63" s="12">
        <v>2007349.03323265</v>
      </c>
      <c r="IV63" s="12">
        <v>530205.06738072599</v>
      </c>
      <c r="IW63" s="12">
        <v>46642.633474808201</v>
      </c>
      <c r="IX63" s="12">
        <v>8219509.1828971002</v>
      </c>
      <c r="IY63" s="12">
        <v>1585359.8519747199</v>
      </c>
      <c r="IZ63" s="12">
        <v>1160891.3339835801</v>
      </c>
      <c r="JA63" s="12">
        <v>1731250.31602418</v>
      </c>
      <c r="JB63" s="12">
        <v>17552434.256424699</v>
      </c>
      <c r="JC63" s="12">
        <v>124796.608135395</v>
      </c>
      <c r="JD63" s="12">
        <v>159953.28990042899</v>
      </c>
      <c r="JE63" s="12">
        <v>8453909.9007816203</v>
      </c>
      <c r="JF63" s="12">
        <v>8377772.8552103499</v>
      </c>
      <c r="JG63" s="12">
        <v>794139.15476274805</v>
      </c>
      <c r="JH63" s="12">
        <v>564291.13859462098</v>
      </c>
      <c r="JI63" s="12">
        <v>518895.15531582001</v>
      </c>
      <c r="JJ63" s="12">
        <v>3760.79352721335</v>
      </c>
      <c r="JK63" s="12">
        <v>281078.77007493097</v>
      </c>
      <c r="JL63" s="12">
        <v>838773.52431760996</v>
      </c>
      <c r="JM63" s="12">
        <v>4165277.1874126298</v>
      </c>
      <c r="JN63" s="12">
        <v>973815.98212966905</v>
      </c>
      <c r="JO63" s="12">
        <v>877407.44898066903</v>
      </c>
      <c r="JP63" s="12">
        <v>41391.906866222998</v>
      </c>
      <c r="JQ63" s="12">
        <v>71307.020431401703</v>
      </c>
      <c r="JR63" s="12">
        <v>304652.75861192401</v>
      </c>
      <c r="JS63" s="12">
        <v>436227.28269859502</v>
      </c>
      <c r="JT63" s="12">
        <v>1046701.7768751</v>
      </c>
      <c r="JU63" s="12">
        <v>1430533.6152498301</v>
      </c>
      <c r="JV63" s="12">
        <v>25015.570428527601</v>
      </c>
      <c r="JW63" s="12">
        <v>1136934.07081045</v>
      </c>
      <c r="JX63" s="12">
        <v>3652976.0307884198</v>
      </c>
      <c r="JY63" s="12">
        <v>405084.60209777002</v>
      </c>
      <c r="JZ63" s="12">
        <v>1009309.21571456</v>
      </c>
      <c r="KA63" s="12">
        <v>88963.462544245194</v>
      </c>
      <c r="KB63" s="12">
        <v>487760.80835421302</v>
      </c>
      <c r="KC63" s="12">
        <v>1058074.73777617</v>
      </c>
      <c r="KD63" s="12">
        <v>1827664.4720674299</v>
      </c>
      <c r="KE63" s="12">
        <v>166448.54568397399</v>
      </c>
      <c r="KF63" s="12">
        <v>1481049.01847671</v>
      </c>
      <c r="KG63" s="12">
        <v>153724338.76402</v>
      </c>
      <c r="KH63" s="12">
        <v>31951.051216041898</v>
      </c>
      <c r="KI63" s="12">
        <v>7714697.0736850202</v>
      </c>
      <c r="KJ63" s="12">
        <v>531808.57258573396</v>
      </c>
      <c r="KK63" s="12">
        <v>441935.36479560501</v>
      </c>
      <c r="KL63" s="12">
        <v>2018363.88202762</v>
      </c>
      <c r="KM63" s="12">
        <v>103246.72546851001</v>
      </c>
      <c r="KN63" s="12">
        <v>2563590.7707717</v>
      </c>
      <c r="KO63" s="12">
        <v>173125.788137861</v>
      </c>
      <c r="KP63" s="12">
        <v>2109376.0629774299</v>
      </c>
      <c r="KQ63" s="12">
        <v>22199.33690563</v>
      </c>
      <c r="KR63" s="12">
        <v>248176.247043421</v>
      </c>
      <c r="KS63" s="12">
        <v>1236266.4852891599</v>
      </c>
      <c r="KT63" s="12">
        <v>384550.66385549202</v>
      </c>
      <c r="KU63" s="12">
        <v>42136.405864339897</v>
      </c>
      <c r="KV63" s="12">
        <v>129886.84298322099</v>
      </c>
      <c r="KW63" s="12">
        <v>120867.535361888</v>
      </c>
      <c r="KX63" s="12">
        <v>1828139.11097179</v>
      </c>
      <c r="KY63" s="12">
        <v>193773.943768706</v>
      </c>
      <c r="KZ63" s="12">
        <v>268962.82302120898</v>
      </c>
      <c r="LA63" s="12">
        <v>81280.912145002701</v>
      </c>
      <c r="LB63" s="12">
        <v>155766.57879928601</v>
      </c>
      <c r="LC63" s="12">
        <v>3640168.3241078202</v>
      </c>
      <c r="LD63" s="12">
        <v>1745216.1159471499</v>
      </c>
      <c r="LE63" s="12">
        <v>835243.286608728</v>
      </c>
      <c r="LF63" s="12">
        <v>33147.853272669599</v>
      </c>
      <c r="LG63" s="12">
        <v>21199.9576539431</v>
      </c>
      <c r="LH63" s="12">
        <v>435354.70274533302</v>
      </c>
      <c r="LI63" s="12">
        <v>28356161.992030099</v>
      </c>
      <c r="LJ63" s="12">
        <v>74467.431260346799</v>
      </c>
      <c r="LK63" s="12">
        <v>5318560.2847500602</v>
      </c>
      <c r="LL63" s="12">
        <v>603006.76479253103</v>
      </c>
      <c r="LM63" s="12">
        <v>748263.29715247103</v>
      </c>
      <c r="LN63" s="12">
        <v>569876.28387402499</v>
      </c>
      <c r="LO63" s="12">
        <v>800395.66352006199</v>
      </c>
      <c r="LP63" s="12">
        <v>803901.53946852696</v>
      </c>
      <c r="LQ63" s="12">
        <v>39988.4441671799</v>
      </c>
      <c r="LR63" s="12">
        <v>86264.421904282397</v>
      </c>
      <c r="LS63" s="12">
        <v>205136.32780225901</v>
      </c>
      <c r="LT63" s="12">
        <v>1082788.8463195299</v>
      </c>
      <c r="LU63" s="12">
        <v>670910.23805523</v>
      </c>
      <c r="LV63" s="12">
        <v>851835.58764910395</v>
      </c>
      <c r="LW63" s="12">
        <v>1789115.7783218201</v>
      </c>
      <c r="LX63" s="12">
        <v>1660990.0598669101</v>
      </c>
      <c r="LY63" s="12">
        <v>916915.60967880196</v>
      </c>
      <c r="LZ63" s="12">
        <v>479136.166646495</v>
      </c>
      <c r="MA63" s="12">
        <v>21191288.945893802</v>
      </c>
      <c r="MB63" s="12">
        <v>4206751.7476791497</v>
      </c>
      <c r="MC63" s="12">
        <v>378509.71972577699</v>
      </c>
      <c r="MD63" s="12">
        <v>966102.93483477901</v>
      </c>
      <c r="ME63" s="12">
        <v>3263854.0855376902</v>
      </c>
      <c r="MF63" s="12">
        <v>406995.58487581898</v>
      </c>
      <c r="MG63" s="12">
        <v>1923.13721497907</v>
      </c>
      <c r="MH63" s="12">
        <v>568459.88653056801</v>
      </c>
      <c r="MI63" s="12">
        <v>1204099.25101695</v>
      </c>
      <c r="MJ63" s="12">
        <v>286826.08180672</v>
      </c>
      <c r="MK63" s="12">
        <v>407579.32464591198</v>
      </c>
      <c r="ML63" s="12">
        <v>468332.78992034699</v>
      </c>
      <c r="MM63" s="12">
        <v>130948.506079246</v>
      </c>
      <c r="MN63" s="12">
        <v>2207979.8223507302</v>
      </c>
      <c r="MO63" s="12">
        <v>91244.121217303604</v>
      </c>
      <c r="MP63" s="12">
        <v>1061459.1284295099</v>
      </c>
      <c r="MQ63" s="12">
        <v>827290.50546330702</v>
      </c>
      <c r="MR63" s="12">
        <v>100810887.59116399</v>
      </c>
      <c r="MS63" s="12">
        <v>1186470.9718901201</v>
      </c>
      <c r="MT63" s="12">
        <v>76943.522423998307</v>
      </c>
      <c r="MU63" s="12">
        <v>1541207.6884864201</v>
      </c>
      <c r="MV63" s="12">
        <v>50183.128682009497</v>
      </c>
      <c r="MW63" s="12">
        <v>4672038.1564303804</v>
      </c>
      <c r="MX63" s="12">
        <v>535295.51285362896</v>
      </c>
      <c r="MY63" s="12">
        <v>80413.654194675502</v>
      </c>
      <c r="MZ63" s="12">
        <v>3035441.9561413699</v>
      </c>
      <c r="NA63" s="12">
        <v>356963.58891058702</v>
      </c>
      <c r="NB63" s="12">
        <v>115687.644154044</v>
      </c>
      <c r="NC63" s="12">
        <v>55965.621134640904</v>
      </c>
      <c r="ND63" s="12">
        <v>2431059.5343096</v>
      </c>
      <c r="NE63" s="12">
        <v>34260.858081570499</v>
      </c>
      <c r="NF63" s="12">
        <v>3455313.1983734998</v>
      </c>
      <c r="NG63" s="12">
        <v>336015.78472476598</v>
      </c>
      <c r="NH63" s="12">
        <v>4173023.7316773501</v>
      </c>
      <c r="NI63" s="12">
        <v>245583.68696235801</v>
      </c>
      <c r="NJ63" s="12">
        <v>373648.006306105</v>
      </c>
      <c r="NK63" s="12">
        <v>834509.60010051995</v>
      </c>
      <c r="NL63" s="12">
        <v>401612.99439337599</v>
      </c>
      <c r="NM63" s="12">
        <v>19586.252805936499</v>
      </c>
      <c r="NN63" s="12">
        <v>127095.053559593</v>
      </c>
      <c r="NO63" s="12">
        <v>298607.82040207501</v>
      </c>
      <c r="NP63" s="12">
        <v>385578.78913936799</v>
      </c>
      <c r="NQ63" s="12">
        <v>553328.11122244201</v>
      </c>
      <c r="NR63" s="12">
        <v>711235.99538463703</v>
      </c>
      <c r="NS63" s="12">
        <v>434305.10442990501</v>
      </c>
      <c r="NT63" s="12">
        <v>466142.31591337902</v>
      </c>
      <c r="NU63" s="12">
        <v>1896784.18473332</v>
      </c>
      <c r="NV63" s="12">
        <v>899833.79598881397</v>
      </c>
      <c r="NW63" s="12">
        <v>537160.94708073803</v>
      </c>
      <c r="NX63" s="12">
        <v>17844.446524052</v>
      </c>
      <c r="NY63" s="12">
        <v>163037.29017476799</v>
      </c>
      <c r="NZ63" s="12">
        <v>213043.60068999499</v>
      </c>
      <c r="OA63" s="12">
        <v>139475.76736189399</v>
      </c>
      <c r="OB63" s="12">
        <v>118243.873778186</v>
      </c>
      <c r="OC63" s="12">
        <v>12300.689692936499</v>
      </c>
      <c r="OD63" s="12">
        <v>539016.65755035705</v>
      </c>
      <c r="OE63" s="12">
        <v>1340685.51786419</v>
      </c>
      <c r="OF63" s="12">
        <v>263983.23320466001</v>
      </c>
      <c r="OG63" s="12">
        <v>42171.989845311597</v>
      </c>
      <c r="OH63" s="12">
        <v>43527.032918979698</v>
      </c>
      <c r="OI63" s="12">
        <v>151465.13719426299</v>
      </c>
      <c r="OJ63" s="12">
        <v>975521.09453925001</v>
      </c>
      <c r="OK63" s="12">
        <v>142769.993722732</v>
      </c>
      <c r="OL63" s="12">
        <v>37377.722263940901</v>
      </c>
      <c r="OM63" s="12">
        <v>405731.65726076701</v>
      </c>
      <c r="ON63" s="12">
        <v>1000070.1432460001</v>
      </c>
      <c r="OO63" s="12">
        <v>94613.903188373195</v>
      </c>
      <c r="OP63" s="12">
        <v>39552.3809315978</v>
      </c>
      <c r="OQ63" s="12">
        <v>842964.88471176103</v>
      </c>
      <c r="OR63" s="12">
        <v>397049.26803063299</v>
      </c>
      <c r="OS63" s="12">
        <v>323581.47373606998</v>
      </c>
      <c r="OT63" s="12">
        <v>29264.691391676599</v>
      </c>
      <c r="OU63" s="12">
        <v>1047397.52630945</v>
      </c>
      <c r="OV63" s="12">
        <v>3022250.1185174701</v>
      </c>
      <c r="OW63" s="12">
        <v>466516.89529391698</v>
      </c>
      <c r="OX63" s="12">
        <v>369737.24591516802</v>
      </c>
      <c r="OY63" s="12">
        <v>112021.86405659201</v>
      </c>
      <c r="OZ63" s="12">
        <v>25654.0573261141</v>
      </c>
      <c r="PA63" s="12">
        <v>31508606.474836301</v>
      </c>
      <c r="PB63" s="12">
        <v>3105244.8252950702</v>
      </c>
      <c r="PC63" s="12">
        <v>177803.70731521299</v>
      </c>
      <c r="PD63" s="12">
        <v>406924.78046759398</v>
      </c>
      <c r="PE63" s="12">
        <v>18498.2469518203</v>
      </c>
      <c r="PF63" s="12">
        <v>139977.92442871499</v>
      </c>
      <c r="PG63" s="12">
        <v>1016311.52472825</v>
      </c>
      <c r="PH63" s="12">
        <v>83824.340685231597</v>
      </c>
      <c r="PI63" s="12">
        <v>6420604.1346328799</v>
      </c>
      <c r="PJ63" s="12">
        <v>509030.28784593398</v>
      </c>
      <c r="PK63" s="12">
        <v>69929.209365618502</v>
      </c>
      <c r="PL63" s="12">
        <v>83167.264943995397</v>
      </c>
      <c r="PM63" s="12">
        <v>1894980.82438607</v>
      </c>
      <c r="PN63" s="12">
        <v>7005194.3204093901</v>
      </c>
      <c r="PO63" s="12">
        <v>1057483.74553778</v>
      </c>
      <c r="PP63" s="12">
        <v>1276220.31439223</v>
      </c>
      <c r="PQ63" s="12">
        <v>1867613.3574540201</v>
      </c>
      <c r="PR63" s="12">
        <v>4513406.21184655</v>
      </c>
      <c r="PS63" s="12">
        <v>118062.341511894</v>
      </c>
      <c r="PT63" s="12">
        <v>10599.227391771001</v>
      </c>
      <c r="PU63" s="12">
        <v>5282895.9340283703</v>
      </c>
      <c r="PV63" s="12">
        <v>61526492.630789198</v>
      </c>
      <c r="PW63" s="12">
        <v>1028728.2664284901</v>
      </c>
      <c r="PX63" s="12">
        <v>1860518.7100151</v>
      </c>
      <c r="PY63" s="12">
        <v>2848188.3645071699</v>
      </c>
      <c r="PZ63" s="12">
        <v>230793.669075671</v>
      </c>
      <c r="QA63" s="12">
        <v>1184179.2250868301</v>
      </c>
      <c r="QB63" s="12">
        <v>59139.927971445002</v>
      </c>
      <c r="QC63" s="12">
        <v>484735.44947429799</v>
      </c>
      <c r="QD63" s="12">
        <v>761962.72023068799</v>
      </c>
      <c r="QE63" s="12">
        <v>99759.244271556396</v>
      </c>
      <c r="QF63" s="12">
        <v>479138.35558765498</v>
      </c>
      <c r="QG63" s="12">
        <v>48226.6706938395</v>
      </c>
      <c r="QH63" s="12">
        <v>13512.4894896931</v>
      </c>
      <c r="QI63" s="12">
        <v>1063402.75832735</v>
      </c>
      <c r="QJ63" s="12">
        <v>168164.275180114</v>
      </c>
      <c r="QK63" s="12">
        <v>765517.01603698696</v>
      </c>
      <c r="QL63" s="12">
        <v>53881.477264606197</v>
      </c>
      <c r="QM63" s="12">
        <v>65538.116398647893</v>
      </c>
      <c r="QN63" s="12">
        <v>24744691.080134101</v>
      </c>
      <c r="QO63" s="12">
        <v>31553.706343113401</v>
      </c>
      <c r="QP63" s="12">
        <v>417013.15929823898</v>
      </c>
      <c r="QQ63" s="12">
        <v>9760.9297675398193</v>
      </c>
      <c r="QR63" s="12">
        <v>189627.008915721</v>
      </c>
      <c r="QS63" s="12">
        <v>1036050.8324517499</v>
      </c>
      <c r="QT63" s="12">
        <v>31639.2141892486</v>
      </c>
      <c r="QU63" s="12">
        <v>916439.42203701998</v>
      </c>
      <c r="QV63" s="12">
        <v>1143374.1321380399</v>
      </c>
      <c r="QW63" s="12">
        <v>5149977.6762341801</v>
      </c>
      <c r="QX63" s="12">
        <v>567081.77654907003</v>
      </c>
      <c r="QY63" s="12">
        <v>77142.674351834095</v>
      </c>
      <c r="QZ63" s="12">
        <v>12341.9418298246</v>
      </c>
      <c r="RA63" s="12">
        <v>17721704.827571601</v>
      </c>
      <c r="RB63" s="12">
        <v>118394.25469346299</v>
      </c>
      <c r="RC63" s="12">
        <v>87354.9570603553</v>
      </c>
      <c r="RD63" s="12">
        <v>506049.92936215998</v>
      </c>
      <c r="RE63" s="12">
        <v>991092.75934055797</v>
      </c>
      <c r="RF63" s="12">
        <v>848964.12923669699</v>
      </c>
      <c r="RG63" s="12">
        <v>27699.5472726433</v>
      </c>
      <c r="RH63" s="12">
        <v>1012172.02953115</v>
      </c>
      <c r="RI63" s="12">
        <v>1847254.14256872</v>
      </c>
      <c r="RJ63" s="12">
        <v>101945.763374129</v>
      </c>
      <c r="RK63" s="12">
        <v>291316.01437681302</v>
      </c>
      <c r="RL63" s="12">
        <v>15878226.7674083</v>
      </c>
      <c r="RM63" s="12">
        <v>47074.670326979998</v>
      </c>
      <c r="RN63" s="12">
        <v>28997.082698271501</v>
      </c>
      <c r="RO63" s="12">
        <v>717610.53845145903</v>
      </c>
      <c r="RP63" s="12">
        <v>15441602.1548921</v>
      </c>
      <c r="RQ63" s="12">
        <v>93963.504575574494</v>
      </c>
      <c r="RR63" s="12">
        <v>316136.74176042102</v>
      </c>
      <c r="RS63" s="12">
        <v>314322.217976738</v>
      </c>
      <c r="RT63" s="12">
        <v>5085166.1495147496</v>
      </c>
      <c r="RU63" s="12">
        <v>34181.3406111968</v>
      </c>
      <c r="RV63" s="12">
        <v>50174012.7944168</v>
      </c>
      <c r="RW63" s="12">
        <v>71120.936572860403</v>
      </c>
      <c r="RX63" s="12">
        <v>508032.091047769</v>
      </c>
      <c r="RY63" s="12">
        <v>400581.958659572</v>
      </c>
      <c r="RZ63" s="12">
        <v>598825.107924073</v>
      </c>
      <c r="SA63" s="12">
        <v>752516.86799331405</v>
      </c>
      <c r="SB63" s="12">
        <v>1343054.1023221801</v>
      </c>
      <c r="SC63" s="12">
        <v>8227172.4269359102</v>
      </c>
      <c r="SD63" s="12">
        <v>77903.079102754695</v>
      </c>
      <c r="SE63" s="12">
        <v>940836.20843204204</v>
      </c>
      <c r="SF63" s="12">
        <v>294266.85223178199</v>
      </c>
      <c r="SG63" s="12">
        <v>2737183.5951183601</v>
      </c>
      <c r="SH63" s="12">
        <v>7839.2228958973101</v>
      </c>
      <c r="SI63" s="12">
        <v>4301650.66872162</v>
      </c>
      <c r="SJ63" s="12">
        <v>24294.6608672906</v>
      </c>
      <c r="SK63" s="12">
        <v>369003.50429735403</v>
      </c>
      <c r="SL63" s="12">
        <v>237062.01916489101</v>
      </c>
      <c r="SM63" s="12">
        <v>714209.51453222602</v>
      </c>
      <c r="SN63" s="12">
        <v>1957551.4664000999</v>
      </c>
      <c r="SO63" s="12">
        <v>314815.08848714101</v>
      </c>
      <c r="SP63" s="12">
        <v>9219667.4945476204</v>
      </c>
      <c r="SQ63" s="12">
        <v>15672832.475225</v>
      </c>
      <c r="SR63" s="12">
        <v>3507422.0477473</v>
      </c>
      <c r="SS63" s="12">
        <v>3934349.8811691902</v>
      </c>
      <c r="ST63" s="12">
        <v>203039.14144041401</v>
      </c>
      <c r="SU63" s="12">
        <v>8050.6096574952198</v>
      </c>
      <c r="SV63" s="12">
        <v>4819356.7348237196</v>
      </c>
      <c r="SW63" s="12">
        <v>302240.55761349201</v>
      </c>
      <c r="SX63" s="12">
        <v>636836.32742546301</v>
      </c>
      <c r="SY63" s="12">
        <v>323590.75746974698</v>
      </c>
      <c r="SZ63" s="12">
        <v>7015015.8515050197</v>
      </c>
      <c r="TA63" s="12">
        <v>3464352.1180324401</v>
      </c>
      <c r="TB63" s="12">
        <v>2900933.8839026401</v>
      </c>
      <c r="TC63" s="12">
        <v>486158.13944594201</v>
      </c>
      <c r="TD63" s="12">
        <v>516536.66776728799</v>
      </c>
      <c r="TE63" s="12">
        <v>283163.37974950502</v>
      </c>
      <c r="TF63" s="12">
        <v>6809463.6986588202</v>
      </c>
      <c r="TG63" s="12">
        <v>188380.59432417099</v>
      </c>
      <c r="TH63" s="12">
        <v>2860275.7925435002</v>
      </c>
      <c r="TI63" s="12">
        <v>6028060.8779426403</v>
      </c>
      <c r="TJ63" s="12">
        <v>72667.543949300205</v>
      </c>
      <c r="TK63" s="12">
        <v>704390.68949431705</v>
      </c>
      <c r="TL63" s="12">
        <v>661465.08004516305</v>
      </c>
      <c r="TM63" s="12">
        <v>411413.66257274197</v>
      </c>
      <c r="TN63" s="12">
        <v>2115587.2436735299</v>
      </c>
      <c r="TO63" s="12">
        <v>5695596.5566808097</v>
      </c>
      <c r="TP63" s="12">
        <v>3377226.9668624401</v>
      </c>
      <c r="TQ63" s="12">
        <v>6038596.9753680499</v>
      </c>
      <c r="TR63" s="12">
        <v>9450071.6053291801</v>
      </c>
      <c r="TS63" s="12">
        <v>1288545.53755418</v>
      </c>
      <c r="TT63" s="12">
        <v>10179859.140018599</v>
      </c>
      <c r="TU63" s="12">
        <v>2912091.22878078</v>
      </c>
      <c r="TV63" s="12">
        <v>483121.31410926097</v>
      </c>
      <c r="TW63" s="12">
        <v>382695.84742468898</v>
      </c>
      <c r="TX63" s="12">
        <v>5570979.7624480603</v>
      </c>
      <c r="TY63" s="12">
        <v>13383418.5523926</v>
      </c>
      <c r="TZ63" s="12">
        <v>561442.63436753501</v>
      </c>
      <c r="UA63" s="12">
        <v>11671504.853928899</v>
      </c>
      <c r="UB63" s="12">
        <v>771742.14984547603</v>
      </c>
      <c r="UC63" s="12">
        <v>6874553.0895087896</v>
      </c>
      <c r="UD63" s="12">
        <v>352961.99647887901</v>
      </c>
      <c r="UE63" s="12">
        <v>8568483.2240271606</v>
      </c>
      <c r="UF63" s="12">
        <v>13884606.2142691</v>
      </c>
      <c r="UG63" s="12">
        <v>640987.24923451699</v>
      </c>
      <c r="UH63" s="12">
        <v>982010.32818119996</v>
      </c>
      <c r="UI63" s="12">
        <v>13691973.8790475</v>
      </c>
      <c r="UJ63" s="12">
        <v>1515052.7662291301</v>
      </c>
      <c r="UK63" s="12">
        <v>9517889.1987267006</v>
      </c>
      <c r="UL63" s="12">
        <v>761366.63379133597</v>
      </c>
      <c r="UM63" s="12">
        <v>11588165.228050601</v>
      </c>
      <c r="UN63" s="12">
        <v>9861244.2945802007</v>
      </c>
      <c r="UO63" s="12">
        <v>974737.69402793294</v>
      </c>
      <c r="UP63" s="12">
        <v>1975484.81345095</v>
      </c>
      <c r="UQ63" s="12">
        <v>8289142.1334979003</v>
      </c>
      <c r="UR63" s="12">
        <v>5137764.1377822803</v>
      </c>
      <c r="US63" s="12">
        <v>12972055.096532799</v>
      </c>
      <c r="UT63" s="12">
        <v>233030.05092689101</v>
      </c>
      <c r="UU63" s="12">
        <v>908919.22100965597</v>
      </c>
      <c r="UV63" s="12">
        <v>937946.64660002</v>
      </c>
      <c r="UW63" s="12">
        <v>1835384.7039051901</v>
      </c>
      <c r="UX63" s="12">
        <v>6339896.90595954</v>
      </c>
      <c r="UY63" s="12">
        <v>9454131.1295733396</v>
      </c>
      <c r="UZ63" s="12">
        <v>630902.42977472802</v>
      </c>
      <c r="VA63" s="12">
        <v>709575.79772549798</v>
      </c>
      <c r="VB63" s="12">
        <v>1486838.7327089501</v>
      </c>
      <c r="VC63" s="12">
        <v>4050120.80732089</v>
      </c>
      <c r="VD63" s="12">
        <v>7663959.4995234199</v>
      </c>
      <c r="VE63" s="12">
        <v>499337.30836075498</v>
      </c>
      <c r="VF63" s="12">
        <v>449716.65857690899</v>
      </c>
      <c r="VG63" s="12">
        <v>2314523.2171275602</v>
      </c>
      <c r="VH63" s="12">
        <v>1337528.90272703</v>
      </c>
      <c r="VI63" s="12">
        <v>2070554.1978140899</v>
      </c>
      <c r="VJ63" s="12">
        <v>743661.72684159805</v>
      </c>
      <c r="VK63" s="12">
        <v>5841066.0223218203</v>
      </c>
      <c r="VL63" s="12">
        <v>232051.63077450599</v>
      </c>
      <c r="VM63" s="12">
        <v>1170897.5134924301</v>
      </c>
      <c r="VN63" s="12">
        <v>4087.1943292021901</v>
      </c>
      <c r="VO63" s="12">
        <v>4761385.4003167897</v>
      </c>
      <c r="VP63" s="12">
        <v>109940.234606638</v>
      </c>
      <c r="VQ63" s="12">
        <v>919844.500924772</v>
      </c>
      <c r="VR63" s="12">
        <v>3315326.86465844</v>
      </c>
      <c r="VS63" s="12">
        <v>1259481.9155230699</v>
      </c>
      <c r="VT63" s="12">
        <v>1078109.2585315099</v>
      </c>
      <c r="VU63" s="12">
        <v>801765.24597795797</v>
      </c>
      <c r="VV63" s="12">
        <v>2418263.9508143901</v>
      </c>
      <c r="VW63" s="12">
        <v>563122.419562191</v>
      </c>
      <c r="VX63" s="12">
        <v>1454460.90201668</v>
      </c>
      <c r="VY63" s="12">
        <v>256614.59397058599</v>
      </c>
      <c r="VZ63" s="12">
        <v>353452.66277362598</v>
      </c>
      <c r="WA63" s="12">
        <v>799567.93478546105</v>
      </c>
      <c r="WB63" s="12">
        <v>478455.93309939699</v>
      </c>
      <c r="WC63" s="12">
        <v>391450.31174454401</v>
      </c>
      <c r="WD63" s="12">
        <v>499833.06737501698</v>
      </c>
      <c r="WE63" s="12">
        <v>314803.045607268</v>
      </c>
      <c r="WF63" s="12">
        <v>175210.535278639</v>
      </c>
      <c r="WG63" s="12">
        <v>120748.450924163</v>
      </c>
    </row>
    <row r="64" spans="1:605" x14ac:dyDescent="0.3">
      <c r="A64" s="15" t="s">
        <v>221</v>
      </c>
      <c r="B64" s="15">
        <v>239</v>
      </c>
      <c r="C64" s="15" t="s">
        <v>325</v>
      </c>
      <c r="D64" s="15" t="s">
        <v>323</v>
      </c>
      <c r="G64" s="12">
        <v>2692821.7971023698</v>
      </c>
      <c r="H64" s="12">
        <v>2348904.3315391098</v>
      </c>
      <c r="I64" s="12">
        <v>22532813.663798101</v>
      </c>
      <c r="J64" s="12">
        <v>3974349.6657408699</v>
      </c>
      <c r="K64" s="12">
        <v>9305693.4390319996</v>
      </c>
      <c r="L64" s="12">
        <v>1661819.5676406701</v>
      </c>
      <c r="M64" s="12">
        <v>4858223.35619245</v>
      </c>
      <c r="N64" s="12">
        <v>3881131.2489733398</v>
      </c>
      <c r="O64" s="12">
        <v>4470578.2098235702</v>
      </c>
      <c r="P64" s="12">
        <v>981033.67647826101</v>
      </c>
      <c r="Q64" s="12">
        <v>13313960.814386399</v>
      </c>
      <c r="R64" s="12">
        <v>531428.25207041099</v>
      </c>
      <c r="S64" s="12">
        <v>167973.76622269</v>
      </c>
      <c r="T64" s="12">
        <v>568283.87649448297</v>
      </c>
      <c r="U64" s="12">
        <v>1812504.6570931801</v>
      </c>
      <c r="V64" s="12">
        <v>5582396.0799646797</v>
      </c>
      <c r="W64" s="12">
        <v>9537947.7703720499</v>
      </c>
      <c r="X64" s="12">
        <v>20804569.939013999</v>
      </c>
      <c r="Y64" s="12">
        <v>428779.53194250498</v>
      </c>
      <c r="Z64" s="12">
        <v>11366560.6499555</v>
      </c>
      <c r="AA64" s="12">
        <v>2140277.1329449499</v>
      </c>
      <c r="AB64" s="12">
        <v>2655648.7715165499</v>
      </c>
      <c r="AC64" s="12">
        <v>22209863.967358898</v>
      </c>
      <c r="AD64" s="12">
        <v>16655689.038675301</v>
      </c>
      <c r="AE64" s="12">
        <v>537960.01240601705</v>
      </c>
      <c r="AF64" s="12">
        <v>55688699.858581103</v>
      </c>
      <c r="AG64" s="12">
        <v>2048043.18927084</v>
      </c>
      <c r="AH64" s="12">
        <v>72889.962479324298</v>
      </c>
      <c r="AI64" s="12">
        <v>11887353.134536</v>
      </c>
      <c r="AJ64" s="12">
        <v>98764.349631805206</v>
      </c>
      <c r="AK64" s="12">
        <v>12460115.4890361</v>
      </c>
      <c r="AL64" s="12">
        <v>2330354.26748467</v>
      </c>
      <c r="AM64" s="12">
        <v>248867.05093847</v>
      </c>
      <c r="AN64" s="12">
        <v>48090.278220909699</v>
      </c>
      <c r="AO64" s="12">
        <v>3954394.73014649</v>
      </c>
      <c r="AP64" s="12">
        <v>7008439.8900483996</v>
      </c>
      <c r="AQ64" s="12">
        <v>4636547.9824277498</v>
      </c>
      <c r="AR64" s="12">
        <v>7363550.6120605897</v>
      </c>
      <c r="AS64" s="12">
        <v>283580.59524806601</v>
      </c>
      <c r="AT64" s="12">
        <v>15738.9318376017</v>
      </c>
      <c r="AU64" s="12">
        <v>12495543.5629276</v>
      </c>
      <c r="AV64" s="12">
        <v>4362183.5979769304</v>
      </c>
      <c r="AW64" s="12">
        <v>1028190.24348706</v>
      </c>
      <c r="AX64" s="12">
        <v>3199891.0640822998</v>
      </c>
      <c r="AY64" s="12">
        <v>3895609.7827511802</v>
      </c>
      <c r="AZ64" s="12">
        <v>538569.58512058901</v>
      </c>
      <c r="BA64" s="12">
        <v>56321.627921059502</v>
      </c>
      <c r="BB64" s="12">
        <v>504920.456689774</v>
      </c>
      <c r="BC64" s="12">
        <v>6696995.3200329198</v>
      </c>
      <c r="BD64" s="12">
        <v>7824427.02136428</v>
      </c>
      <c r="BE64" s="12">
        <v>1978636.3449846101</v>
      </c>
      <c r="BF64" s="12">
        <v>11010910.227112999</v>
      </c>
      <c r="BG64" s="12">
        <v>65591.551263818401</v>
      </c>
      <c r="BH64" s="12">
        <v>74607.395158512605</v>
      </c>
      <c r="BI64" s="12">
        <v>8391824.7844995297</v>
      </c>
      <c r="BJ64" s="12">
        <v>47852.1259640848</v>
      </c>
      <c r="BK64" s="12">
        <v>616188.52220645198</v>
      </c>
      <c r="BL64" s="12">
        <v>7015200.5138845602</v>
      </c>
      <c r="BM64" s="12">
        <v>8587705.5486525204</v>
      </c>
      <c r="BN64" s="12">
        <v>1650142.87001142</v>
      </c>
      <c r="BO64" s="12">
        <v>6511514.0974109396</v>
      </c>
      <c r="BP64" s="12">
        <v>746359.690325476</v>
      </c>
      <c r="BQ64" s="12">
        <v>221100.18007104899</v>
      </c>
      <c r="BR64" s="12">
        <v>743596.71221791697</v>
      </c>
      <c r="BS64" s="12">
        <v>369913065.145307</v>
      </c>
      <c r="BT64" s="12">
        <v>15077656.1421485</v>
      </c>
      <c r="BU64" s="12">
        <v>1650728.2962654701</v>
      </c>
      <c r="BV64" s="12">
        <v>424685.73113909899</v>
      </c>
      <c r="BW64" s="12">
        <v>897878.18177853397</v>
      </c>
      <c r="BX64" s="12">
        <v>185610.15311445101</v>
      </c>
      <c r="BY64" s="12">
        <v>139916.716476498</v>
      </c>
      <c r="BZ64" s="12">
        <v>185244573.57961899</v>
      </c>
      <c r="CA64" s="12">
        <v>14413284.3423701</v>
      </c>
      <c r="CB64" s="12">
        <v>274633.40145753301</v>
      </c>
      <c r="CC64" s="12">
        <v>566541.32046582596</v>
      </c>
      <c r="CD64" s="12">
        <v>28634210.275992699</v>
      </c>
      <c r="CE64" s="12">
        <v>1010265.1104038201</v>
      </c>
      <c r="CF64" s="12">
        <v>145822.079335505</v>
      </c>
      <c r="CG64" s="12">
        <v>233694.33774583199</v>
      </c>
      <c r="CH64" s="12">
        <v>423568.95368302701</v>
      </c>
      <c r="CI64" s="12">
        <v>128999.53561817099</v>
      </c>
      <c r="CJ64" s="12">
        <v>1121232.3513433801</v>
      </c>
      <c r="CK64" s="12">
        <v>1891348.6434186699</v>
      </c>
      <c r="CL64" s="12">
        <v>7534887.2022061804</v>
      </c>
      <c r="CM64" s="12">
        <v>2568892.8422840699</v>
      </c>
      <c r="CN64" s="12">
        <v>364234.64620093798</v>
      </c>
      <c r="CO64" s="12">
        <v>1447871.00054262</v>
      </c>
      <c r="CP64" s="12">
        <v>1145556.0120365501</v>
      </c>
      <c r="CQ64" s="12">
        <v>10582764.0629324</v>
      </c>
      <c r="CR64" s="12">
        <v>150776.40220027199</v>
      </c>
      <c r="CS64" s="12">
        <v>106115.469628577</v>
      </c>
      <c r="CT64" s="12">
        <v>24675.4121828959</v>
      </c>
      <c r="CU64" s="12">
        <v>699396.59285269899</v>
      </c>
      <c r="CV64" s="12">
        <v>91925.016240109893</v>
      </c>
      <c r="CW64" s="12">
        <v>1871674.79115421</v>
      </c>
      <c r="CX64" s="12">
        <v>43676.205094000397</v>
      </c>
      <c r="CY64" s="12">
        <v>347661.37529699103</v>
      </c>
      <c r="CZ64" s="12">
        <v>1019534.25900929</v>
      </c>
      <c r="DA64" s="12">
        <v>22532813.663798101</v>
      </c>
      <c r="DB64" s="12">
        <v>1599478.38558875</v>
      </c>
      <c r="DC64" s="12">
        <v>532482.24903608195</v>
      </c>
      <c r="DD64" s="12">
        <v>7482825.6278250599</v>
      </c>
      <c r="DE64" s="12">
        <v>2473672.8949059602</v>
      </c>
      <c r="DF64" s="12">
        <v>4349229.3591431696</v>
      </c>
      <c r="DG64" s="12">
        <v>1361622.18567252</v>
      </c>
      <c r="DH64" s="12">
        <v>1452568.86337803</v>
      </c>
      <c r="DI64" s="12">
        <v>485610.85622337298</v>
      </c>
      <c r="DJ64" s="12">
        <v>10704551.146545401</v>
      </c>
      <c r="DK64" s="12">
        <v>5186503.8684184998</v>
      </c>
      <c r="DL64" s="12">
        <v>1688647.0619578999</v>
      </c>
      <c r="DM64" s="12">
        <v>826378.61609974399</v>
      </c>
      <c r="DN64" s="12">
        <v>16663432.2393793</v>
      </c>
      <c r="DO64" s="12">
        <v>2045604.9164076999</v>
      </c>
      <c r="DP64" s="12">
        <v>379382.47834062099</v>
      </c>
      <c r="DQ64" s="12">
        <v>739976.30110080598</v>
      </c>
      <c r="DR64" s="12">
        <v>347088.46629916102</v>
      </c>
      <c r="DS64" s="12">
        <v>7971463.6905533299</v>
      </c>
      <c r="DT64" s="12">
        <v>596941.25932264503</v>
      </c>
      <c r="DU64" s="12">
        <v>265602.05093276902</v>
      </c>
      <c r="DV64" s="12">
        <v>1302914.9245825999</v>
      </c>
      <c r="DW64" s="12">
        <v>953017.75115929998</v>
      </c>
      <c r="DX64" s="12">
        <v>30725054.941995099</v>
      </c>
      <c r="DY64" s="12">
        <v>94349438.497279599</v>
      </c>
      <c r="DZ64" s="12">
        <v>6088.6366595003801</v>
      </c>
      <c r="EA64" s="12">
        <v>597231.46213547105</v>
      </c>
      <c r="EB64" s="12">
        <v>7341540.6662109401</v>
      </c>
      <c r="EC64" s="12">
        <v>220505.88972286999</v>
      </c>
      <c r="ED64" s="12">
        <v>1593505.3579645399</v>
      </c>
      <c r="EE64" s="12">
        <v>29812815.359190699</v>
      </c>
      <c r="EF64" s="12">
        <v>13966794.613188099</v>
      </c>
      <c r="EG64" s="12">
        <v>477786.93010774598</v>
      </c>
      <c r="EH64" s="12">
        <v>4317377.4985594302</v>
      </c>
      <c r="EI64" s="12">
        <v>31214.6171960557</v>
      </c>
      <c r="EJ64" s="12">
        <v>571982.96142249904</v>
      </c>
      <c r="EK64" s="12">
        <v>2121667.3620847198</v>
      </c>
      <c r="EL64" s="12">
        <v>1062827.0590922399</v>
      </c>
      <c r="EM64" s="12">
        <v>151926.78543154601</v>
      </c>
      <c r="EN64" s="12">
        <v>209060.06806111001</v>
      </c>
      <c r="EO64" s="12">
        <v>6356829.5772546902</v>
      </c>
      <c r="EP64" s="12">
        <v>1211238.91052983</v>
      </c>
      <c r="EQ64" s="12">
        <v>41662.952162132999</v>
      </c>
      <c r="ER64" s="12">
        <v>2862943.96811201</v>
      </c>
      <c r="ES64" s="12">
        <v>3197676.2189135598</v>
      </c>
      <c r="ET64" s="12">
        <v>3638713.7908260101</v>
      </c>
      <c r="EU64" s="12">
        <v>30509.9490669599</v>
      </c>
      <c r="EV64" s="12">
        <v>15620269.762630099</v>
      </c>
      <c r="EW64" s="12">
        <v>22208.004973553001</v>
      </c>
      <c r="EX64" s="12">
        <v>13115065.2338013</v>
      </c>
      <c r="EY64" s="12">
        <v>421176.07604322297</v>
      </c>
      <c r="EZ64" s="12">
        <v>1153319.0726260201</v>
      </c>
      <c r="FA64" s="12">
        <v>1226766.0661391099</v>
      </c>
      <c r="FB64" s="12">
        <v>580638.485243059</v>
      </c>
      <c r="FC64" s="12">
        <v>2855103.3078651102</v>
      </c>
      <c r="FD64" s="12">
        <v>9772866.7435990497</v>
      </c>
      <c r="FE64" s="12">
        <v>4206221.4236427303</v>
      </c>
      <c r="FF64" s="12">
        <v>1450334.8584876501</v>
      </c>
      <c r="FG64" s="12">
        <v>667068.53727940202</v>
      </c>
      <c r="FH64" s="12">
        <v>5200805.7599041201</v>
      </c>
      <c r="FI64" s="12">
        <v>90013.859899879695</v>
      </c>
      <c r="FJ64" s="12">
        <v>1702617.0901248599</v>
      </c>
      <c r="FK64" s="12">
        <v>6032.3484512860095</v>
      </c>
      <c r="FL64" s="12">
        <v>287670.628506815</v>
      </c>
      <c r="FM64" s="12">
        <v>391249.758042395</v>
      </c>
      <c r="FN64" s="12">
        <v>37996.465783272601</v>
      </c>
      <c r="FO64" s="12">
        <v>3297625.8056736202</v>
      </c>
      <c r="FP64" s="12">
        <v>551650.39511102799</v>
      </c>
      <c r="FQ64" s="12">
        <v>2168270.1700760899</v>
      </c>
      <c r="FR64" s="12">
        <v>2263136.9293570099</v>
      </c>
      <c r="FS64" s="12">
        <v>3826736.4267984601</v>
      </c>
      <c r="FT64" s="12">
        <v>1024371.31139785</v>
      </c>
      <c r="FU64" s="12">
        <v>588001.02410192299</v>
      </c>
      <c r="FV64" s="12">
        <v>755257.44527963002</v>
      </c>
      <c r="FW64" s="12">
        <v>1121885.4734771801</v>
      </c>
      <c r="FX64" s="12">
        <v>6086153.7840106199</v>
      </c>
      <c r="FY64" s="12">
        <v>690284.50058072002</v>
      </c>
      <c r="FZ64" s="12">
        <v>311807.24697710801</v>
      </c>
      <c r="GA64" s="12">
        <v>1181208.8975363499</v>
      </c>
      <c r="GB64" s="12">
        <v>740294.63408637897</v>
      </c>
      <c r="GC64" s="12">
        <v>1688647.0619578999</v>
      </c>
      <c r="GD64" s="12">
        <v>1852777.7798448901</v>
      </c>
      <c r="GE64" s="12">
        <v>2096687.24448767</v>
      </c>
      <c r="GF64" s="12">
        <v>2716312.7045214502</v>
      </c>
      <c r="GG64" s="12">
        <v>454161.203638212</v>
      </c>
      <c r="GH64" s="12">
        <v>7708.0993243576804</v>
      </c>
      <c r="GI64" s="12">
        <v>910394.06393747497</v>
      </c>
      <c r="GJ64" s="12">
        <v>63163.584169416798</v>
      </c>
      <c r="GK64" s="12">
        <v>291971.26799419097</v>
      </c>
      <c r="GL64" s="12">
        <v>1096788.9374384701</v>
      </c>
      <c r="GM64" s="12">
        <v>237709.42034471501</v>
      </c>
      <c r="GN64" s="12">
        <v>196519.11810330499</v>
      </c>
      <c r="GO64" s="12">
        <v>586715.969134207</v>
      </c>
      <c r="GP64" s="12">
        <v>141315.35054592899</v>
      </c>
      <c r="GQ64" s="12">
        <v>2363087.8173150099</v>
      </c>
      <c r="GR64" s="12">
        <v>386455.805042797</v>
      </c>
      <c r="GS64" s="12">
        <v>19348831.297238499</v>
      </c>
      <c r="GT64" s="12">
        <v>14205168.025597701</v>
      </c>
      <c r="GU64" s="12">
        <v>2235860.6672235699</v>
      </c>
      <c r="GV64" s="12">
        <v>4000176.7993963999</v>
      </c>
      <c r="GW64" s="12">
        <v>696557.88923381199</v>
      </c>
      <c r="GX64" s="12">
        <v>1936.45676731976</v>
      </c>
      <c r="GY64" s="12">
        <v>12086843.3206928</v>
      </c>
      <c r="GZ64" s="12">
        <v>484101.59687226202</v>
      </c>
      <c r="HA64" s="12">
        <v>216592.08392646801</v>
      </c>
      <c r="HB64" s="12">
        <v>1223266.4178080801</v>
      </c>
      <c r="HC64" s="12">
        <v>675336.16622050002</v>
      </c>
      <c r="HD64" s="12">
        <v>803999.41890831303</v>
      </c>
      <c r="HE64" s="12">
        <v>218990.48284481099</v>
      </c>
      <c r="HF64" s="12">
        <v>354644.49953915097</v>
      </c>
      <c r="HG64" s="12">
        <v>231598.521589279</v>
      </c>
      <c r="HH64" s="12">
        <v>74515437.342210099</v>
      </c>
      <c r="HI64" s="12">
        <v>65383.809769648498</v>
      </c>
      <c r="HJ64" s="12">
        <v>468873.672494695</v>
      </c>
      <c r="HK64" s="12">
        <v>2951892.5184936901</v>
      </c>
      <c r="HL64" s="12">
        <v>2417.0780431715202</v>
      </c>
      <c r="HM64" s="12">
        <v>439323.57656716998</v>
      </c>
      <c r="HN64" s="12">
        <v>136625648.382572</v>
      </c>
      <c r="HO64" s="12">
        <v>3379964.7193928398</v>
      </c>
      <c r="HP64" s="12">
        <v>458255.03501967399</v>
      </c>
      <c r="HQ64" s="12">
        <v>94848.322301484295</v>
      </c>
      <c r="HR64" s="12">
        <v>2249358.8848327198</v>
      </c>
      <c r="HS64" s="12">
        <v>813883.08346298803</v>
      </c>
      <c r="HT64" s="12">
        <v>636524.96201291203</v>
      </c>
      <c r="HU64" s="12">
        <v>456934.77776026499</v>
      </c>
      <c r="HV64" s="12">
        <v>6958327.7595706703</v>
      </c>
      <c r="HW64" s="12">
        <v>15747791.0168532</v>
      </c>
      <c r="HX64" s="12">
        <v>5703643.8605976403</v>
      </c>
      <c r="HY64" s="12">
        <v>32579.3969373133</v>
      </c>
      <c r="HZ64" s="12">
        <v>24823830.194200799</v>
      </c>
      <c r="IA64" s="12">
        <v>289996.812758332</v>
      </c>
      <c r="IB64" s="12">
        <v>1658991.7033912099</v>
      </c>
      <c r="IC64" s="12">
        <v>246900.43876175201</v>
      </c>
      <c r="ID64" s="12">
        <v>2103606.5571852801</v>
      </c>
      <c r="IE64" s="12">
        <v>127491.97780719701</v>
      </c>
      <c r="IF64" s="12">
        <v>717233.22809950495</v>
      </c>
      <c r="IG64" s="12">
        <v>10275940.5224494</v>
      </c>
      <c r="IH64" s="12">
        <v>39399.307575472398</v>
      </c>
      <c r="II64" s="12">
        <v>121580.84848358099</v>
      </c>
      <c r="IJ64" s="12">
        <v>117204.03123522201</v>
      </c>
      <c r="IK64" s="12">
        <v>725797.75578928995</v>
      </c>
      <c r="IL64" s="12">
        <v>8214074.6521496195</v>
      </c>
      <c r="IM64" s="12">
        <v>449728.89944671799</v>
      </c>
      <c r="IN64" s="12">
        <v>358098.20272641903</v>
      </c>
      <c r="IO64" s="12">
        <v>414450.35335957701</v>
      </c>
      <c r="IP64" s="12">
        <v>42301441.634268299</v>
      </c>
      <c r="IQ64" s="12">
        <v>6091720.6116162296</v>
      </c>
      <c r="IR64" s="12">
        <v>867360.88150913594</v>
      </c>
      <c r="IS64" s="12">
        <v>217913.41798707601</v>
      </c>
      <c r="IT64" s="12">
        <v>599879.25609523</v>
      </c>
      <c r="IU64" s="12">
        <v>2111450.5420106598</v>
      </c>
      <c r="IV64" s="12">
        <v>801201.10540788702</v>
      </c>
      <c r="IW64" s="12">
        <v>48114.2193375973</v>
      </c>
      <c r="IX64" s="12">
        <v>8854643.5970935896</v>
      </c>
      <c r="IY64" s="12">
        <v>2265621.3567131301</v>
      </c>
      <c r="IZ64" s="12">
        <v>1310986.65276318</v>
      </c>
      <c r="JA64" s="12">
        <v>1856329.84589495</v>
      </c>
      <c r="JB64" s="12">
        <v>17940607.857284602</v>
      </c>
      <c r="JC64" s="12">
        <v>203968.313050606</v>
      </c>
      <c r="JD64" s="12">
        <v>141676.06965706</v>
      </c>
      <c r="JE64" s="12">
        <v>8298237.1607938604</v>
      </c>
      <c r="JF64" s="12">
        <v>8252672.7627102695</v>
      </c>
      <c r="JG64" s="12">
        <v>964367.06504625897</v>
      </c>
      <c r="JH64" s="12">
        <v>495316.63302869402</v>
      </c>
      <c r="JI64" s="12">
        <v>552981.93658600398</v>
      </c>
      <c r="JJ64" s="12">
        <v>2574.2875405884902</v>
      </c>
      <c r="JK64" s="12">
        <v>503088.924521468</v>
      </c>
      <c r="JL64" s="12">
        <v>551060.50760580203</v>
      </c>
      <c r="JM64" s="12">
        <v>1930254.45010695</v>
      </c>
      <c r="JN64" s="12">
        <v>1119319.61961876</v>
      </c>
      <c r="JO64" s="12">
        <v>1709223.19759435</v>
      </c>
      <c r="JP64" s="12">
        <v>39864.136394636902</v>
      </c>
      <c r="JQ64" s="12">
        <v>64800.243264352001</v>
      </c>
      <c r="JR64" s="12">
        <v>451526.095886708</v>
      </c>
      <c r="JS64" s="12">
        <v>433468.85875220399</v>
      </c>
      <c r="JT64" s="12">
        <v>685888.062164851</v>
      </c>
      <c r="JU64" s="12">
        <v>1601145.4877964701</v>
      </c>
      <c r="JV64" s="12">
        <v>49035.744949613902</v>
      </c>
      <c r="JW64" s="12">
        <v>1335431.7142572301</v>
      </c>
      <c r="JX64" s="12">
        <v>2358563.4933351199</v>
      </c>
      <c r="JY64" s="12">
        <v>474959.36690276302</v>
      </c>
      <c r="JZ64" s="12">
        <v>612443.64202473895</v>
      </c>
      <c r="KA64" s="12">
        <v>257922.77300254401</v>
      </c>
      <c r="KB64" s="12">
        <v>370317.96597750799</v>
      </c>
      <c r="KC64" s="12">
        <v>956623.85842493898</v>
      </c>
      <c r="KD64" s="12">
        <v>1557914.1192876201</v>
      </c>
      <c r="KE64" s="12">
        <v>251944.94249007001</v>
      </c>
      <c r="KF64" s="12">
        <v>1248087.4294590801</v>
      </c>
      <c r="KG64" s="12">
        <v>185560783.15647101</v>
      </c>
      <c r="KH64" s="12">
        <v>20018.574674530199</v>
      </c>
      <c r="KI64" s="12">
        <v>8076264.0398972696</v>
      </c>
      <c r="KJ64" s="12">
        <v>457699.12932243902</v>
      </c>
      <c r="KK64" s="12">
        <v>189326.918649267</v>
      </c>
      <c r="KL64" s="12">
        <v>146590.50186983001</v>
      </c>
      <c r="KM64" s="12">
        <v>191273.74926573</v>
      </c>
      <c r="KN64" s="12">
        <v>3123111.6724601202</v>
      </c>
      <c r="KO64" s="12">
        <v>204868.69340836801</v>
      </c>
      <c r="KP64" s="12">
        <v>2215028.3438928402</v>
      </c>
      <c r="KQ64" s="12">
        <v>18207.543821227599</v>
      </c>
      <c r="KR64" s="12">
        <v>239016.09060976401</v>
      </c>
      <c r="KS64" s="12">
        <v>1194846.0974876001</v>
      </c>
      <c r="KT64" s="12">
        <v>263386.90281403199</v>
      </c>
      <c r="KU64" s="12">
        <v>42740.248285948299</v>
      </c>
      <c r="KV64" s="12">
        <v>125092.734705034</v>
      </c>
      <c r="KW64" s="12">
        <v>88912.9218998508</v>
      </c>
      <c r="KX64" s="12">
        <v>1288658.93000401</v>
      </c>
      <c r="KY64" s="12">
        <v>600208.16368276498</v>
      </c>
      <c r="KZ64" s="12">
        <v>234652.62937723999</v>
      </c>
      <c r="LA64" s="12">
        <v>90324.392051016504</v>
      </c>
      <c r="LB64" s="12">
        <v>322261.75688812998</v>
      </c>
      <c r="LC64" s="12">
        <v>4022454.1402620501</v>
      </c>
      <c r="LD64" s="12">
        <v>3523629.01549424</v>
      </c>
      <c r="LE64" s="12">
        <v>738071.50647601997</v>
      </c>
      <c r="LF64" s="12">
        <v>29374.460917653501</v>
      </c>
      <c r="LG64" s="12">
        <v>21740.6305221166</v>
      </c>
      <c r="LH64" s="12">
        <v>383251.27301611798</v>
      </c>
      <c r="LI64" s="12">
        <v>29267603.9644855</v>
      </c>
      <c r="LJ64" s="12">
        <v>63211.112923701599</v>
      </c>
      <c r="LK64" s="12">
        <v>2116085.3331071902</v>
      </c>
      <c r="LL64" s="12">
        <v>904939.83910992497</v>
      </c>
      <c r="LM64" s="12">
        <v>626405.89124539797</v>
      </c>
      <c r="LN64" s="12">
        <v>711283.29351355205</v>
      </c>
      <c r="LO64" s="12">
        <v>823268.82599136396</v>
      </c>
      <c r="LP64" s="12">
        <v>776215.33946742001</v>
      </c>
      <c r="LQ64" s="12">
        <v>33353.150543748401</v>
      </c>
      <c r="LR64" s="12">
        <v>76038.004227188503</v>
      </c>
      <c r="LS64" s="12">
        <v>290291.70383678202</v>
      </c>
      <c r="LT64" s="12">
        <v>829181.65210033301</v>
      </c>
      <c r="LU64" s="12">
        <v>554400.42786717997</v>
      </c>
      <c r="LV64" s="12">
        <v>997541.41305809002</v>
      </c>
      <c r="LW64" s="12">
        <v>1450422.5829183001</v>
      </c>
      <c r="LX64" s="12">
        <v>1460807.47612219</v>
      </c>
      <c r="LY64" s="12">
        <v>1405016.63939104</v>
      </c>
      <c r="LZ64" s="12">
        <v>389828.98170840001</v>
      </c>
      <c r="MA64" s="12">
        <v>24713457.743282601</v>
      </c>
      <c r="MB64" s="12">
        <v>4329986.5080524497</v>
      </c>
      <c r="MC64" s="12">
        <v>163614.603841025</v>
      </c>
      <c r="MD64" s="12">
        <v>733426.14576121594</v>
      </c>
      <c r="ME64" s="12">
        <v>2523839.82554285</v>
      </c>
      <c r="MF64" s="12">
        <v>397244.12632623001</v>
      </c>
      <c r="MG64" s="12">
        <v>1902.2145727039299</v>
      </c>
      <c r="MH64" s="12">
        <v>770579.62638836296</v>
      </c>
      <c r="MI64" s="12">
        <v>1232111.88562331</v>
      </c>
      <c r="MJ64" s="12">
        <v>376852.99103288999</v>
      </c>
      <c r="MK64" s="12">
        <v>424211.37333534902</v>
      </c>
      <c r="ML64" s="12">
        <v>388961.25864332501</v>
      </c>
      <c r="MM64" s="12">
        <v>126115.211939578</v>
      </c>
      <c r="MN64" s="12">
        <v>2168034.0166759398</v>
      </c>
      <c r="MO64" s="12">
        <v>85187.0611639782</v>
      </c>
      <c r="MP64" s="12">
        <v>1093056.66656834</v>
      </c>
      <c r="MQ64" s="12">
        <v>769594.98009743204</v>
      </c>
      <c r="MR64" s="12">
        <v>90499488.893477693</v>
      </c>
      <c r="MS64" s="12">
        <v>1320028.5376617401</v>
      </c>
      <c r="MT64" s="12">
        <v>44661.857314734101</v>
      </c>
      <c r="MU64" s="12">
        <v>1737806.4044029999</v>
      </c>
      <c r="MV64" s="12">
        <v>33015.763384464699</v>
      </c>
      <c r="MW64" s="12">
        <v>3325045.8919703802</v>
      </c>
      <c r="MX64" s="12">
        <v>451141.215870824</v>
      </c>
      <c r="MY64" s="12">
        <v>54218.998008551796</v>
      </c>
      <c r="MZ64" s="12">
        <v>2303272.3038640702</v>
      </c>
      <c r="NA64" s="12">
        <v>580841.42196943704</v>
      </c>
      <c r="NB64" s="12">
        <v>136598.854427304</v>
      </c>
      <c r="NC64" s="12">
        <v>35844.708794791397</v>
      </c>
      <c r="ND64" s="12">
        <v>6249639.5145187201</v>
      </c>
      <c r="NE64" s="12">
        <v>31134.5492309131</v>
      </c>
      <c r="NF64" s="12">
        <v>3137623.4694865802</v>
      </c>
      <c r="NG64" s="12">
        <v>233325.16447289</v>
      </c>
      <c r="NH64" s="12">
        <v>2133868.9523022501</v>
      </c>
      <c r="NI64" s="12">
        <v>408127.09673852898</v>
      </c>
      <c r="NJ64" s="12">
        <v>487431.97284568101</v>
      </c>
      <c r="NK64" s="12">
        <v>975734.92535658402</v>
      </c>
      <c r="NL64" s="12">
        <v>484656.56411166303</v>
      </c>
      <c r="NM64" s="12">
        <v>18744.650677191399</v>
      </c>
      <c r="NN64" s="12">
        <v>122403.989904552</v>
      </c>
      <c r="NO64" s="12">
        <v>212847.69130258201</v>
      </c>
      <c r="NP64" s="12">
        <v>142321.08615655301</v>
      </c>
      <c r="NQ64" s="12">
        <v>452694.19536424999</v>
      </c>
      <c r="NR64" s="12">
        <v>734685.13364255906</v>
      </c>
      <c r="NS64" s="12">
        <v>383001.37384720001</v>
      </c>
      <c r="NT64" s="12">
        <v>269851.91546924802</v>
      </c>
      <c r="NU64" s="12">
        <v>2126714.1111628199</v>
      </c>
      <c r="NV64" s="12">
        <v>689568.93114269199</v>
      </c>
      <c r="NW64" s="12">
        <v>218646.53229764701</v>
      </c>
      <c r="NX64" s="12">
        <v>26590.950768498202</v>
      </c>
      <c r="NY64" s="12">
        <v>59916.090279501899</v>
      </c>
      <c r="NZ64" s="12">
        <v>303403.48744963802</v>
      </c>
      <c r="OA64" s="12">
        <v>106329.640121046</v>
      </c>
      <c r="OB64" s="12">
        <v>75592.256114896605</v>
      </c>
      <c r="OC64" s="12">
        <v>31015.294393853099</v>
      </c>
      <c r="OD64" s="12">
        <v>322235.54747907899</v>
      </c>
      <c r="OE64" s="12">
        <v>1468408.1101177</v>
      </c>
      <c r="OF64" s="12">
        <v>173954.70179233301</v>
      </c>
      <c r="OG64" s="12">
        <v>205961.35830291701</v>
      </c>
      <c r="OH64" s="12">
        <v>43534.776568182999</v>
      </c>
      <c r="OI64" s="12">
        <v>841517.37214737805</v>
      </c>
      <c r="OJ64" s="12">
        <v>257715.98990798899</v>
      </c>
      <c r="OK64" s="12">
        <v>61857.681973605402</v>
      </c>
      <c r="OL64" s="12">
        <v>41744.630684751501</v>
      </c>
      <c r="OM64" s="12">
        <v>1386688.6457795999</v>
      </c>
      <c r="ON64" s="12">
        <v>647473.00905799004</v>
      </c>
      <c r="OO64" s="12">
        <v>41384.229881161598</v>
      </c>
      <c r="OP64" s="12">
        <v>33728.203702044397</v>
      </c>
      <c r="OQ64" s="12">
        <v>632133.51970921096</v>
      </c>
      <c r="OR64" s="12">
        <v>286614.279186595</v>
      </c>
      <c r="OS64" s="12">
        <v>459269.19480651902</v>
      </c>
      <c r="OT64" s="12">
        <v>35357.770454577098</v>
      </c>
      <c r="OU64" s="12">
        <v>429712.95143337798</v>
      </c>
      <c r="OV64" s="12">
        <v>2207568.9149259101</v>
      </c>
      <c r="OW64" s="12">
        <v>443555.35622441099</v>
      </c>
      <c r="OX64" s="12">
        <v>419287.04746750102</v>
      </c>
      <c r="OY64" s="12">
        <v>51569.034424284597</v>
      </c>
      <c r="OZ64" s="12">
        <v>26213.139533268699</v>
      </c>
      <c r="PA64" s="12">
        <v>11089478.6564571</v>
      </c>
      <c r="PB64" s="12">
        <v>3497457.2653399399</v>
      </c>
      <c r="PC64" s="12">
        <v>90007.080900379297</v>
      </c>
      <c r="PD64" s="12">
        <v>244727.90830207101</v>
      </c>
      <c r="PE64" s="12">
        <v>12301.993999481299</v>
      </c>
      <c r="PF64" s="12">
        <v>63379.9667256721</v>
      </c>
      <c r="PG64" s="12">
        <v>989888.78326967999</v>
      </c>
      <c r="PH64" s="12">
        <v>516232.58363813098</v>
      </c>
      <c r="PI64" s="12">
        <v>6024501.4554048497</v>
      </c>
      <c r="PJ64" s="12">
        <v>268283.68552382098</v>
      </c>
      <c r="PK64" s="12">
        <v>59358.877767938502</v>
      </c>
      <c r="PL64" s="12">
        <v>35648.923937539999</v>
      </c>
      <c r="PM64" s="12">
        <v>1697041.7201638301</v>
      </c>
      <c r="PN64" s="12">
        <v>5580760.7148968298</v>
      </c>
      <c r="PO64" s="12">
        <v>606907.597523754</v>
      </c>
      <c r="PP64" s="12">
        <v>1254045.1505554901</v>
      </c>
      <c r="PQ64" s="12">
        <v>1932579.03789676</v>
      </c>
      <c r="PR64" s="12">
        <v>6764845.6051415298</v>
      </c>
      <c r="PS64" s="12">
        <v>92975.945280886997</v>
      </c>
      <c r="PT64" s="12">
        <v>12053.9215332077</v>
      </c>
      <c r="PU64" s="12">
        <v>2273953.3963177502</v>
      </c>
      <c r="PV64" s="12">
        <v>69562086.643520907</v>
      </c>
      <c r="PW64" s="12">
        <v>1123498.04720406</v>
      </c>
      <c r="PX64" s="12">
        <v>2103957.8407904599</v>
      </c>
      <c r="PY64" s="12">
        <v>2380798.3270243998</v>
      </c>
      <c r="PZ64" s="12">
        <v>36172.726664825299</v>
      </c>
      <c r="QA64" s="12">
        <v>1098876.42046241</v>
      </c>
      <c r="QB64" s="12">
        <v>107064.322059591</v>
      </c>
      <c r="QC64" s="12">
        <v>200160.65521637999</v>
      </c>
      <c r="QD64" s="12">
        <v>758956.82662603201</v>
      </c>
      <c r="QE64" s="12">
        <v>48884.746256554201</v>
      </c>
      <c r="QF64" s="12">
        <v>476110.43869918498</v>
      </c>
      <c r="QG64" s="12">
        <v>21688.874415173399</v>
      </c>
      <c r="QH64" s="12">
        <v>14210.6971113978</v>
      </c>
      <c r="QI64" s="12">
        <v>1233856.7987963101</v>
      </c>
      <c r="QJ64" s="12">
        <v>82680.182930981202</v>
      </c>
      <c r="QK64" s="12">
        <v>843329.361718114</v>
      </c>
      <c r="QL64" s="12">
        <v>59354.4907355838</v>
      </c>
      <c r="QM64" s="12">
        <v>55108.398065487097</v>
      </c>
      <c r="QN64" s="12">
        <v>12188416.9555586</v>
      </c>
      <c r="QO64" s="12">
        <v>28674.425527184801</v>
      </c>
      <c r="QP64" s="12">
        <v>426349.71466102003</v>
      </c>
      <c r="QQ64" s="12">
        <v>10265.289498129699</v>
      </c>
      <c r="QR64" s="12">
        <v>91796.126667275996</v>
      </c>
      <c r="QS64" s="12">
        <v>1170165.54028373</v>
      </c>
      <c r="QT64" s="12">
        <v>28752.130768506799</v>
      </c>
      <c r="QU64" s="12">
        <v>1018759.72718023</v>
      </c>
      <c r="QV64" s="12">
        <v>809605.86262640601</v>
      </c>
      <c r="QW64" s="12">
        <v>2106238.1948871301</v>
      </c>
      <c r="QX64" s="12">
        <v>512254.54310460202</v>
      </c>
      <c r="QY64" s="12">
        <v>74295.347207549101</v>
      </c>
      <c r="QZ64" s="12">
        <v>81915.983654048905</v>
      </c>
      <c r="RA64" s="12">
        <v>15124729.619087899</v>
      </c>
      <c r="RB64" s="12">
        <v>202610.80751217401</v>
      </c>
      <c r="RC64" s="12">
        <v>82961.236568668101</v>
      </c>
      <c r="RD64" s="12">
        <v>177680.48273251599</v>
      </c>
      <c r="RE64" s="12">
        <v>327803.24219537899</v>
      </c>
      <c r="RF64" s="12">
        <v>346185.22772482003</v>
      </c>
      <c r="RG64" s="12">
        <v>71265.1699708956</v>
      </c>
      <c r="RH64" s="12">
        <v>279830.60255472502</v>
      </c>
      <c r="RI64" s="12">
        <v>2334681.9322587498</v>
      </c>
      <c r="RJ64" s="12">
        <v>128196.182689642</v>
      </c>
      <c r="RK64" s="12">
        <v>125673.50125768399</v>
      </c>
      <c r="RL64" s="12">
        <v>6974092.9252637299</v>
      </c>
      <c r="RM64" s="12">
        <v>39013.012934062201</v>
      </c>
      <c r="RN64" s="12">
        <v>26351.094204141798</v>
      </c>
      <c r="RO64" s="12">
        <v>559463.72511449805</v>
      </c>
      <c r="RP64" s="12">
        <v>20132028.307674401</v>
      </c>
      <c r="RQ64" s="12">
        <v>23501.438611367699</v>
      </c>
      <c r="RR64" s="12">
        <v>315892.26932561898</v>
      </c>
      <c r="RS64" s="12">
        <v>133862.26941699799</v>
      </c>
      <c r="RT64" s="12">
        <v>1883020.3210219501</v>
      </c>
      <c r="RU64" s="12">
        <v>31549.1197970885</v>
      </c>
      <c r="RV64" s="12">
        <v>30722787.649451301</v>
      </c>
      <c r="RW64" s="12">
        <v>65521.584034233398</v>
      </c>
      <c r="RX64" s="12">
        <v>236907.21777166499</v>
      </c>
      <c r="RY64" s="12">
        <v>555343.58187202399</v>
      </c>
      <c r="RZ64" s="12">
        <v>391249.758042395</v>
      </c>
      <c r="SA64" s="12">
        <v>353443.99798528099</v>
      </c>
      <c r="SB64" s="12">
        <v>1014609.26352432</v>
      </c>
      <c r="SC64" s="12">
        <v>9058129.7909646798</v>
      </c>
      <c r="SD64" s="12">
        <v>454351.42383087898</v>
      </c>
      <c r="SE64" s="12">
        <v>710891.45826906397</v>
      </c>
      <c r="SF64" s="12">
        <v>103834.686851948</v>
      </c>
      <c r="SG64" s="12">
        <v>2820789.4120644899</v>
      </c>
      <c r="SH64" s="12">
        <v>7678.6100273824504</v>
      </c>
      <c r="SI64" s="12">
        <v>1685037.67180485</v>
      </c>
      <c r="SJ64" s="12">
        <v>37258.299634470597</v>
      </c>
      <c r="SK64" s="12">
        <v>135820.59244519801</v>
      </c>
      <c r="SL64" s="12">
        <v>138555.394954093</v>
      </c>
      <c r="SM64" s="12">
        <v>316166.87596529099</v>
      </c>
      <c r="SN64" s="12">
        <v>2076780.3050001201</v>
      </c>
      <c r="SO64" s="12">
        <v>119942.00865813599</v>
      </c>
      <c r="SP64" s="12">
        <v>4063261.4042740799</v>
      </c>
      <c r="SQ64" s="12">
        <v>15927844.742233399</v>
      </c>
      <c r="SR64" s="12">
        <v>3606732.7953869598</v>
      </c>
      <c r="SS64" s="12">
        <v>1434801.3603686099</v>
      </c>
      <c r="ST64" s="12">
        <v>65134.644045324501</v>
      </c>
      <c r="SU64" s="12">
        <v>7885.6658196231801</v>
      </c>
      <c r="SV64" s="12">
        <v>4723513.4391946197</v>
      </c>
      <c r="SW64" s="12">
        <v>116327.30642632001</v>
      </c>
      <c r="SX64" s="12">
        <v>276281.592859525</v>
      </c>
      <c r="SY64" s="12">
        <v>124833.24798914199</v>
      </c>
      <c r="SZ64" s="12">
        <v>2953290.2801880701</v>
      </c>
      <c r="TA64" s="12">
        <v>2355082.46345064</v>
      </c>
      <c r="TB64" s="12">
        <v>1150532.1101420601</v>
      </c>
      <c r="TC64" s="12">
        <v>183635.698640385</v>
      </c>
      <c r="TD64" s="12">
        <v>207928.746647469</v>
      </c>
      <c r="TE64" s="12">
        <v>104205.237665016</v>
      </c>
      <c r="TF64" s="12">
        <v>2598040.0658468599</v>
      </c>
      <c r="TG64" s="12">
        <v>940217.17658839095</v>
      </c>
      <c r="TH64" s="12">
        <v>3782222.78643155</v>
      </c>
      <c r="TI64" s="12">
        <v>2129261.7536787698</v>
      </c>
      <c r="TJ64" s="12">
        <v>25233.360878668402</v>
      </c>
      <c r="TK64" s="12">
        <v>256220.09836696801</v>
      </c>
      <c r="TL64" s="12">
        <v>257391.287764476</v>
      </c>
      <c r="TM64" s="12">
        <v>177071.82713496001</v>
      </c>
      <c r="TN64" s="12">
        <v>757789.16941448697</v>
      </c>
      <c r="TO64" s="12">
        <v>5846406.9132547705</v>
      </c>
      <c r="TP64" s="12">
        <v>3154136.4751311499</v>
      </c>
      <c r="TQ64" s="12">
        <v>3670703.9904266801</v>
      </c>
      <c r="TR64" s="12">
        <v>3785452.6577657498</v>
      </c>
      <c r="TS64" s="12">
        <v>1262668.8696536401</v>
      </c>
      <c r="TT64" s="12">
        <v>3508126.6152067501</v>
      </c>
      <c r="TU64" s="12">
        <v>1135355.7027698399</v>
      </c>
      <c r="TV64" s="12">
        <v>207193.40197038799</v>
      </c>
      <c r="TW64" s="12">
        <v>163235.01436475501</v>
      </c>
      <c r="TX64" s="12">
        <v>2099822.72042601</v>
      </c>
      <c r="TY64" s="12">
        <v>6259508.4175426196</v>
      </c>
      <c r="TZ64" s="12">
        <v>169484.45408959899</v>
      </c>
      <c r="UA64" s="12">
        <v>4309518.4817263298</v>
      </c>
      <c r="UB64" s="12">
        <v>256752.10409884699</v>
      </c>
      <c r="UC64" s="12">
        <v>3254882.53985966</v>
      </c>
      <c r="UD64" s="12">
        <v>120716.391975436</v>
      </c>
      <c r="UE64" s="12">
        <v>3204344.2301696599</v>
      </c>
      <c r="UF64" s="12">
        <v>6700360.1161275301</v>
      </c>
      <c r="UG64" s="12">
        <v>189184.249089221</v>
      </c>
      <c r="UH64" s="12">
        <v>398111.03005960397</v>
      </c>
      <c r="UI64" s="12">
        <v>5088232.7280238904</v>
      </c>
      <c r="UJ64" s="12">
        <v>561112.41895349801</v>
      </c>
      <c r="UK64" s="12">
        <v>4541682.4177495399</v>
      </c>
      <c r="UL64" s="12">
        <v>759079.77819271304</v>
      </c>
      <c r="UM64" s="12">
        <v>4174385.0127185802</v>
      </c>
      <c r="UN64" s="12">
        <v>6123497.4623638699</v>
      </c>
      <c r="UO64" s="12">
        <v>497703.38372915302</v>
      </c>
      <c r="UP64" s="12">
        <v>668768.246567567</v>
      </c>
      <c r="UQ64" s="12">
        <v>5013384.1608278304</v>
      </c>
      <c r="UR64" s="12">
        <v>5561787.4672447797</v>
      </c>
      <c r="US64" s="12">
        <v>4374722.6224599602</v>
      </c>
      <c r="UT64" s="12">
        <v>76878.598861461505</v>
      </c>
      <c r="UU64" s="12">
        <v>299699.172481719</v>
      </c>
      <c r="UV64" s="12">
        <v>529841.34644638805</v>
      </c>
      <c r="UW64" s="12">
        <v>596336.37599936803</v>
      </c>
      <c r="UX64" s="12">
        <v>4473176.26925172</v>
      </c>
      <c r="UY64" s="12">
        <v>3547780.3994430602</v>
      </c>
      <c r="UZ64" s="12">
        <v>324530.52035671897</v>
      </c>
      <c r="VA64" s="12">
        <v>576741.04822345998</v>
      </c>
      <c r="VB64" s="12">
        <v>490221.80878458702</v>
      </c>
      <c r="VC64" s="12">
        <v>4178341.4052117099</v>
      </c>
      <c r="VD64" s="12">
        <v>2723048.1038652002</v>
      </c>
      <c r="VE64" s="12">
        <v>240010.02766980801</v>
      </c>
      <c r="VF64" s="12">
        <v>533574.35873668396</v>
      </c>
      <c r="VG64" s="12">
        <v>2470825.6718688901</v>
      </c>
      <c r="VH64" s="12">
        <v>513571.14997326903</v>
      </c>
      <c r="VI64" s="12">
        <v>3019368.99954898</v>
      </c>
      <c r="VJ64" s="12">
        <v>1040101.8565224</v>
      </c>
      <c r="VK64" s="12">
        <v>2001867.7690163199</v>
      </c>
      <c r="VL64" s="12">
        <v>391518.36513646599</v>
      </c>
      <c r="VM64" s="12">
        <v>466217.266747599</v>
      </c>
      <c r="VN64" s="12">
        <v>52551.796278644397</v>
      </c>
      <c r="VO64" s="12">
        <v>1896862.0770399601</v>
      </c>
      <c r="VP64" s="12">
        <v>272322.22927581298</v>
      </c>
      <c r="VQ64" s="12">
        <v>405864.58676618402</v>
      </c>
      <c r="VR64" s="12">
        <v>1420020.3857851699</v>
      </c>
      <c r="VS64" s="12">
        <v>560819.61708323297</v>
      </c>
      <c r="VT64" s="12">
        <v>1148075.3161009401</v>
      </c>
      <c r="VU64" s="12">
        <v>326664.94864255597</v>
      </c>
      <c r="VV64" s="12">
        <v>1036468.3577439</v>
      </c>
      <c r="VW64" s="12">
        <v>239431.17282747</v>
      </c>
      <c r="VX64" s="12">
        <v>687658.12602961797</v>
      </c>
      <c r="VY64" s="12">
        <v>115650.01183574399</v>
      </c>
      <c r="VZ64" s="12">
        <v>190244.65844572199</v>
      </c>
      <c r="WA64" s="12">
        <v>459579.25319017097</v>
      </c>
      <c r="WB64" s="12">
        <v>236507.60288778201</v>
      </c>
      <c r="WC64" s="12">
        <v>304807.01780311699</v>
      </c>
      <c r="WD64" s="12">
        <v>302474.08719982702</v>
      </c>
      <c r="WE64" s="12">
        <v>307174.06253308099</v>
      </c>
      <c r="WF64" s="12">
        <v>265316.53297529102</v>
      </c>
      <c r="WG64" s="12">
        <v>179218.976303973</v>
      </c>
    </row>
    <row r="65" spans="1:605" x14ac:dyDescent="0.3">
      <c r="A65" s="15" t="s">
        <v>222</v>
      </c>
      <c r="B65" s="15">
        <v>240</v>
      </c>
      <c r="C65" s="15" t="s">
        <v>326</v>
      </c>
      <c r="D65" s="15" t="s">
        <v>323</v>
      </c>
      <c r="G65" s="12">
        <v>1580350.1514236999</v>
      </c>
      <c r="H65" s="12">
        <v>1892052.53339517</v>
      </c>
      <c r="I65" s="12">
        <v>20420128.824738301</v>
      </c>
      <c r="J65" s="12">
        <v>3901204.67661617</v>
      </c>
      <c r="K65" s="12">
        <v>8504276.1607096307</v>
      </c>
      <c r="L65" s="12">
        <v>1571620.21445108</v>
      </c>
      <c r="M65" s="12">
        <v>4149065.6111501101</v>
      </c>
      <c r="N65" s="12">
        <v>3673226.49540147</v>
      </c>
      <c r="O65" s="12">
        <v>4119669.55743019</v>
      </c>
      <c r="P65" s="12">
        <v>662110.334481003</v>
      </c>
      <c r="Q65" s="12">
        <v>12550062.8432274</v>
      </c>
      <c r="R65" s="12">
        <v>372923.245878966</v>
      </c>
      <c r="S65" s="12">
        <v>168602.64967195899</v>
      </c>
      <c r="T65" s="12">
        <v>541331.14552440797</v>
      </c>
      <c r="U65" s="12">
        <v>2190702.0760604399</v>
      </c>
      <c r="V65" s="12">
        <v>7285264.4894228196</v>
      </c>
      <c r="W65" s="12">
        <v>4020221.99631389</v>
      </c>
      <c r="X65" s="12">
        <v>20549990.127222501</v>
      </c>
      <c r="Y65" s="12">
        <v>421057.64136387402</v>
      </c>
      <c r="Z65" s="12">
        <v>12514408.3698867</v>
      </c>
      <c r="AA65" s="12">
        <v>3034920.1089202501</v>
      </c>
      <c r="AB65" s="12">
        <v>1952167.5913159</v>
      </c>
      <c r="AC65" s="12">
        <v>22519583.4584295</v>
      </c>
      <c r="AD65" s="12">
        <v>17741613.017665599</v>
      </c>
      <c r="AE65" s="12">
        <v>195188.91007668499</v>
      </c>
      <c r="AF65" s="12">
        <v>51405105.919515103</v>
      </c>
      <c r="AG65" s="12">
        <v>2033740.45523581</v>
      </c>
      <c r="AH65" s="12">
        <v>27730.088732141299</v>
      </c>
      <c r="AI65" s="12">
        <v>9275163.1830697507</v>
      </c>
      <c r="AJ65" s="12">
        <v>105174.09903163899</v>
      </c>
      <c r="AK65" s="12">
        <v>13206297.351027399</v>
      </c>
      <c r="AL65" s="12">
        <v>2284753.1807792201</v>
      </c>
      <c r="AM65" s="12">
        <v>145331.76271959901</v>
      </c>
      <c r="AN65" s="12">
        <v>40117.1279584078</v>
      </c>
      <c r="AO65" s="12">
        <v>3956865.1422637501</v>
      </c>
      <c r="AP65" s="12">
        <v>8590522.7705450207</v>
      </c>
      <c r="AQ65" s="12">
        <v>4706863.8420803295</v>
      </c>
      <c r="AR65" s="12">
        <v>7417981.6245429404</v>
      </c>
      <c r="AS65" s="12">
        <v>214976.35523185399</v>
      </c>
      <c r="AT65" s="12">
        <v>13149.569507656201</v>
      </c>
      <c r="AU65" s="12">
        <v>12991017.504667699</v>
      </c>
      <c r="AV65" s="12">
        <v>5581950.2466710201</v>
      </c>
      <c r="AW65" s="12">
        <v>849221.95180108305</v>
      </c>
      <c r="AX65" s="12">
        <v>2065245.23135695</v>
      </c>
      <c r="AY65" s="12">
        <v>5517280.0077094501</v>
      </c>
      <c r="AZ65" s="12">
        <v>102204.205143037</v>
      </c>
      <c r="BA65" s="12">
        <v>44315.342872350397</v>
      </c>
      <c r="BB65" s="12">
        <v>477736.160434513</v>
      </c>
      <c r="BC65" s="12">
        <v>30565794.016767502</v>
      </c>
      <c r="BD65" s="12">
        <v>9181631.7816461194</v>
      </c>
      <c r="BE65" s="12">
        <v>1946543.12150388</v>
      </c>
      <c r="BF65" s="12">
        <v>12055503.3467071</v>
      </c>
      <c r="BG65" s="12">
        <v>88696.477912109607</v>
      </c>
      <c r="BH65" s="12">
        <v>130588.021823952</v>
      </c>
      <c r="BI65" s="12">
        <v>9453233.9703561403</v>
      </c>
      <c r="BJ65" s="12">
        <v>97653.812190773999</v>
      </c>
      <c r="BK65" s="12">
        <v>554302.59429225803</v>
      </c>
      <c r="BL65" s="12">
        <v>4541114.4774252502</v>
      </c>
      <c r="BM65" s="12">
        <v>5434755.7022647997</v>
      </c>
      <c r="BN65" s="12">
        <v>1660478.3637701301</v>
      </c>
      <c r="BO65" s="12">
        <v>5989132.9643977303</v>
      </c>
      <c r="BP65" s="12">
        <v>756346.64234705095</v>
      </c>
      <c r="BQ65" s="12">
        <v>380732.77323302202</v>
      </c>
      <c r="BR65" s="12">
        <v>504549.61432223901</v>
      </c>
      <c r="BS65" s="12">
        <v>366983243.93339401</v>
      </c>
      <c r="BT65" s="12">
        <v>15027320.865806401</v>
      </c>
      <c r="BU65" s="12">
        <v>1488902.91961635</v>
      </c>
      <c r="BV65" s="12">
        <v>378118.10749676701</v>
      </c>
      <c r="BW65" s="12">
        <v>873581.67668233602</v>
      </c>
      <c r="BX65" s="12">
        <v>129061.325347523</v>
      </c>
      <c r="BY65" s="12">
        <v>96969.602669267697</v>
      </c>
      <c r="BZ65" s="12">
        <v>180440022.570411</v>
      </c>
      <c r="CA65" s="12">
        <v>16173747.9954556</v>
      </c>
      <c r="CB65" s="12">
        <v>217099.55408300899</v>
      </c>
      <c r="CC65" s="12">
        <v>506473.69246622903</v>
      </c>
      <c r="CD65" s="12">
        <v>27004401.2881542</v>
      </c>
      <c r="CE65" s="12">
        <v>657598.88418892398</v>
      </c>
      <c r="CF65" s="12">
        <v>211964.39379555301</v>
      </c>
      <c r="CG65" s="12">
        <v>626756.60402527102</v>
      </c>
      <c r="CH65" s="12">
        <v>405760.26066937199</v>
      </c>
      <c r="CI65" s="12">
        <v>741646.80711576995</v>
      </c>
      <c r="CJ65" s="12">
        <v>1022616.613762</v>
      </c>
      <c r="CK65" s="12">
        <v>2014855.88030944</v>
      </c>
      <c r="CL65" s="12">
        <v>8950345.28413352</v>
      </c>
      <c r="CM65" s="12">
        <v>16229420.9596439</v>
      </c>
      <c r="CN65" s="12">
        <v>493559.54639395</v>
      </c>
      <c r="CO65" s="12">
        <v>1260164.54312807</v>
      </c>
      <c r="CP65" s="12">
        <v>1053216.5794141099</v>
      </c>
      <c r="CQ65" s="12">
        <v>11220705.6461375</v>
      </c>
      <c r="CR65" s="12">
        <v>153892.34952377799</v>
      </c>
      <c r="CS65" s="12">
        <v>44146.653725264798</v>
      </c>
      <c r="CT65" s="12">
        <v>19611.308157600401</v>
      </c>
      <c r="CU65" s="12">
        <v>530390.55938127195</v>
      </c>
      <c r="CV65" s="12">
        <v>102888.29628882901</v>
      </c>
      <c r="CW65" s="12">
        <v>1470173.0836699901</v>
      </c>
      <c r="CX65" s="12">
        <v>32365.618718327201</v>
      </c>
      <c r="CY65" s="12">
        <v>259536.38283074199</v>
      </c>
      <c r="CZ65" s="12">
        <v>917513.22708225099</v>
      </c>
      <c r="DA65" s="12">
        <v>20420128.824738301</v>
      </c>
      <c r="DB65" s="12">
        <v>2018909.93939897</v>
      </c>
      <c r="DC65" s="12">
        <v>572582.68452633906</v>
      </c>
      <c r="DD65" s="12">
        <v>6633544.3164826399</v>
      </c>
      <c r="DE65" s="12">
        <v>1261087.77362569</v>
      </c>
      <c r="DF65" s="12">
        <v>3456833.0865686699</v>
      </c>
      <c r="DG65" s="12">
        <v>818055.59000270499</v>
      </c>
      <c r="DH65" s="12">
        <v>1602822.2849057601</v>
      </c>
      <c r="DI65" s="12">
        <v>405158.084479524</v>
      </c>
      <c r="DJ65" s="12">
        <v>11399087.957567001</v>
      </c>
      <c r="DK65" s="12">
        <v>4924657.7095510103</v>
      </c>
      <c r="DL65" s="12">
        <v>1260138.0244797301</v>
      </c>
      <c r="DM65" s="12">
        <v>1014510.54256916</v>
      </c>
      <c r="DN65" s="12">
        <v>10189946.716421001</v>
      </c>
      <c r="DO65" s="12">
        <v>2120496.05497082</v>
      </c>
      <c r="DP65" s="12">
        <v>449452.01239699998</v>
      </c>
      <c r="DQ65" s="12">
        <v>414300.73155443801</v>
      </c>
      <c r="DR65" s="12">
        <v>185458.692228075</v>
      </c>
      <c r="DS65" s="12">
        <v>6028907.3274259297</v>
      </c>
      <c r="DT65" s="12">
        <v>419039.42724964599</v>
      </c>
      <c r="DU65" s="12">
        <v>212054.13016381001</v>
      </c>
      <c r="DV65" s="12">
        <v>1217015.3079689101</v>
      </c>
      <c r="DW65" s="12">
        <v>250632.01559465099</v>
      </c>
      <c r="DX65" s="12">
        <v>24419727.781584501</v>
      </c>
      <c r="DY65" s="12">
        <v>86969163.499715701</v>
      </c>
      <c r="DZ65" s="12">
        <v>69763.213663162795</v>
      </c>
      <c r="EA65" s="12">
        <v>605084.35909007804</v>
      </c>
      <c r="EB65" s="12">
        <v>6596108.1401272602</v>
      </c>
      <c r="EC65" s="12">
        <v>150813.786085839</v>
      </c>
      <c r="ED65" s="12">
        <v>2305529.9779484998</v>
      </c>
      <c r="EE65" s="12">
        <v>28684606.576134901</v>
      </c>
      <c r="EF65" s="12">
        <v>15693265.9897593</v>
      </c>
      <c r="EG65" s="12">
        <v>662967.33696392295</v>
      </c>
      <c r="EH65" s="12">
        <v>4172942.5957409302</v>
      </c>
      <c r="EI65" s="12">
        <v>31795.9539588359</v>
      </c>
      <c r="EJ65" s="12">
        <v>623038.46051324101</v>
      </c>
      <c r="EK65" s="12">
        <v>2502865.4395064199</v>
      </c>
      <c r="EL65" s="12">
        <v>864806.13427411497</v>
      </c>
      <c r="EM65" s="12">
        <v>129170.581506587</v>
      </c>
      <c r="EN65" s="12">
        <v>145961.54753764099</v>
      </c>
      <c r="EO65" s="12">
        <v>5810809.4516252903</v>
      </c>
      <c r="EP65" s="12">
        <v>622593.850210084</v>
      </c>
      <c r="EQ65" s="12">
        <v>28514.537146392599</v>
      </c>
      <c r="ER65" s="12">
        <v>2607291.63777229</v>
      </c>
      <c r="ES65" s="12">
        <v>3204043.3578210999</v>
      </c>
      <c r="ET65" s="12">
        <v>3608721.8151943102</v>
      </c>
      <c r="EU65" s="12">
        <v>21157.808781152398</v>
      </c>
      <c r="EV65" s="12">
        <v>14073506.478607001</v>
      </c>
      <c r="EW65" s="12">
        <v>65370.633793943503</v>
      </c>
      <c r="EX65" s="12">
        <v>11082511.5360786</v>
      </c>
      <c r="EY65" s="12">
        <v>265017.12574862398</v>
      </c>
      <c r="EZ65" s="12">
        <v>965506.89392189297</v>
      </c>
      <c r="FA65" s="12">
        <v>1057551.6783330301</v>
      </c>
      <c r="FB65" s="12">
        <v>572945.641984988</v>
      </c>
      <c r="FC65" s="12">
        <v>5927195.5726558203</v>
      </c>
      <c r="FD65" s="12">
        <v>9089081.9307976607</v>
      </c>
      <c r="FE65" s="12">
        <v>4179471.08089608</v>
      </c>
      <c r="FF65" s="12">
        <v>523645.05041366699</v>
      </c>
      <c r="FG65" s="12">
        <v>565887.05677082902</v>
      </c>
      <c r="FH65" s="12">
        <v>5104719.9295735303</v>
      </c>
      <c r="FI65" s="12">
        <v>23301.880730098801</v>
      </c>
      <c r="FJ65" s="12">
        <v>1928796.8878929</v>
      </c>
      <c r="FK65" s="12">
        <v>5647.9446721104596</v>
      </c>
      <c r="FL65" s="12">
        <v>227344.232617128</v>
      </c>
      <c r="FM65" s="12">
        <v>235230.06591169699</v>
      </c>
      <c r="FN65" s="12">
        <v>30469.380159046701</v>
      </c>
      <c r="FO65" s="12">
        <v>2853807.8668141798</v>
      </c>
      <c r="FP65" s="12">
        <v>426534.28857690602</v>
      </c>
      <c r="FQ65" s="12">
        <v>1819818.33499881</v>
      </c>
      <c r="FR65" s="12">
        <v>2353945.2885010801</v>
      </c>
      <c r="FS65" s="12">
        <v>3207309.5809521</v>
      </c>
      <c r="FT65" s="12">
        <v>849218.91209547897</v>
      </c>
      <c r="FU65" s="12">
        <v>774256.09495418903</v>
      </c>
      <c r="FV65" s="12">
        <v>497762.64141177002</v>
      </c>
      <c r="FW65" s="12">
        <v>922739.30795096699</v>
      </c>
      <c r="FX65" s="12">
        <v>5309486.2250206899</v>
      </c>
      <c r="FY65" s="12">
        <v>609652.38686859002</v>
      </c>
      <c r="FZ65" s="12">
        <v>287384.632435921</v>
      </c>
      <c r="GA65" s="12">
        <v>896047.34132647095</v>
      </c>
      <c r="GB65" s="12">
        <v>723382.81529920199</v>
      </c>
      <c r="GC65" s="12">
        <v>1277027.1106433501</v>
      </c>
      <c r="GD65" s="12">
        <v>1556350.90241486</v>
      </c>
      <c r="GE65" s="12">
        <v>2058922.51855167</v>
      </c>
      <c r="GF65" s="12">
        <v>2741521.8335750601</v>
      </c>
      <c r="GG65" s="12">
        <v>235842.183105153</v>
      </c>
      <c r="GH65" s="12">
        <v>5975.7014089683998</v>
      </c>
      <c r="GI65" s="12">
        <v>455548.14816945401</v>
      </c>
      <c r="GJ65" s="12">
        <v>120568.578573826</v>
      </c>
      <c r="GK65" s="12">
        <v>119416.587158325</v>
      </c>
      <c r="GL65" s="12">
        <v>951459.51213750499</v>
      </c>
      <c r="GM65" s="12">
        <v>145866.83980689201</v>
      </c>
      <c r="GN65" s="12">
        <v>314982.10643600399</v>
      </c>
      <c r="GO65" s="12">
        <v>565092.72542618401</v>
      </c>
      <c r="GP65" s="12">
        <v>135771.625256367</v>
      </c>
      <c r="GQ65" s="12">
        <v>2205485.0917787598</v>
      </c>
      <c r="GR65" s="12">
        <v>356093.25699146802</v>
      </c>
      <c r="GS65" s="12">
        <v>16545284.3590563</v>
      </c>
      <c r="GT65" s="12">
        <v>14216103.917122301</v>
      </c>
      <c r="GU65" s="12">
        <v>2184044.9255120698</v>
      </c>
      <c r="GV65" s="12">
        <v>3840737.7351691802</v>
      </c>
      <c r="GW65" s="12">
        <v>3920769.0401995699</v>
      </c>
      <c r="GX65" s="12">
        <v>2381.6262968870001</v>
      </c>
      <c r="GY65" s="12">
        <v>12695355.9154191</v>
      </c>
      <c r="GZ65" s="12">
        <v>355485.15964529797</v>
      </c>
      <c r="HA65" s="12">
        <v>121563.86138080699</v>
      </c>
      <c r="HB65" s="12">
        <v>1017359.93246078</v>
      </c>
      <c r="HC65" s="12">
        <v>482251.78797779599</v>
      </c>
      <c r="HD65" s="12">
        <v>772452.51596356498</v>
      </c>
      <c r="HE65" s="12">
        <v>207412.254769091</v>
      </c>
      <c r="HF65" s="12">
        <v>123821.694230282</v>
      </c>
      <c r="HG65" s="12">
        <v>1048392.15437553</v>
      </c>
      <c r="HH65" s="12">
        <v>169602400.507397</v>
      </c>
      <c r="HI65" s="12">
        <v>50183.5992455983</v>
      </c>
      <c r="HJ65" s="12">
        <v>4767183.8570619496</v>
      </c>
      <c r="HK65" s="12">
        <v>2640899.72495022</v>
      </c>
      <c r="HL65" s="12">
        <v>11408.4548424573</v>
      </c>
      <c r="HM65" s="12">
        <v>393523.86638307601</v>
      </c>
      <c r="HN65" s="12">
        <v>105142583.252315</v>
      </c>
      <c r="HO65" s="12">
        <v>2494585.6567847198</v>
      </c>
      <c r="HP65" s="12">
        <v>430744.24448353902</v>
      </c>
      <c r="HQ65" s="12">
        <v>172524.56848643499</v>
      </c>
      <c r="HR65" s="12">
        <v>2039486.89889149</v>
      </c>
      <c r="HS65" s="12">
        <v>928354.24047315598</v>
      </c>
      <c r="HT65" s="12">
        <v>685281.92029797798</v>
      </c>
      <c r="HU65" s="12">
        <v>506821.77728360699</v>
      </c>
      <c r="HV65" s="12">
        <v>6321370.09370891</v>
      </c>
      <c r="HW65" s="12">
        <v>8798677.6642581709</v>
      </c>
      <c r="HX65" s="12">
        <v>4507430.9092338895</v>
      </c>
      <c r="HY65" s="12">
        <v>33186.151171392499</v>
      </c>
      <c r="HZ65" s="12">
        <v>22670511.1898578</v>
      </c>
      <c r="IA65" s="12">
        <v>200902.856595466</v>
      </c>
      <c r="IB65" s="12">
        <v>3539089.54613607</v>
      </c>
      <c r="IC65" s="12">
        <v>199152.217263856</v>
      </c>
      <c r="ID65" s="12">
        <v>2408847.3210561899</v>
      </c>
      <c r="IE65" s="12">
        <v>172609.43037827901</v>
      </c>
      <c r="IF65" s="12">
        <v>827693.75507130101</v>
      </c>
      <c r="IG65" s="12">
        <v>11403155.900736401</v>
      </c>
      <c r="IH65" s="12">
        <v>42396.860729605301</v>
      </c>
      <c r="II65" s="12">
        <v>66012.541419250003</v>
      </c>
      <c r="IJ65" s="12">
        <v>118132.867283799</v>
      </c>
      <c r="IK65" s="12">
        <v>699347.71981947205</v>
      </c>
      <c r="IL65" s="12">
        <v>6834243.7446270697</v>
      </c>
      <c r="IM65" s="12">
        <v>292000.61338479898</v>
      </c>
      <c r="IN65" s="12">
        <v>11611.247848315101</v>
      </c>
      <c r="IO65" s="12">
        <v>352326.21653334697</v>
      </c>
      <c r="IP65" s="12">
        <v>34530281.329538301</v>
      </c>
      <c r="IQ65" s="12">
        <v>28424676.6089404</v>
      </c>
      <c r="IR65" s="12">
        <v>713711.24769915396</v>
      </c>
      <c r="IS65" s="12">
        <v>744058.353052972</v>
      </c>
      <c r="IT65" s="12">
        <v>253605.676170475</v>
      </c>
      <c r="IU65" s="12">
        <v>1809301.63974117</v>
      </c>
      <c r="IV65" s="12">
        <v>788802.42429915001</v>
      </c>
      <c r="IW65" s="12">
        <v>60882.914312948</v>
      </c>
      <c r="IX65" s="12">
        <v>8313156.3370073698</v>
      </c>
      <c r="IY65" s="12">
        <v>1774262.31066918</v>
      </c>
      <c r="IZ65" s="12">
        <v>995519.05272293906</v>
      </c>
      <c r="JA65" s="12">
        <v>1966230.0974999701</v>
      </c>
      <c r="JB65" s="12">
        <v>10402400.914699299</v>
      </c>
      <c r="JC65" s="12">
        <v>510420.76942988398</v>
      </c>
      <c r="JD65" s="12">
        <v>161002.64107720999</v>
      </c>
      <c r="JE65" s="12">
        <v>8835039.0059208106</v>
      </c>
      <c r="JF65" s="12">
        <v>6681886.7087847004</v>
      </c>
      <c r="JG65" s="12">
        <v>660965.23867119604</v>
      </c>
      <c r="JH65" s="12">
        <v>564782.06524168199</v>
      </c>
      <c r="JI65" s="12">
        <v>606565.056010562</v>
      </c>
      <c r="JJ65" s="12">
        <v>2522.3059537966101</v>
      </c>
      <c r="JK65" s="12">
        <v>595573.46899019298</v>
      </c>
      <c r="JL65" s="12">
        <v>594452.44106077997</v>
      </c>
      <c r="JM65" s="12">
        <v>1534790.40149567</v>
      </c>
      <c r="JN65" s="12">
        <v>451379.37071444502</v>
      </c>
      <c r="JO65" s="12">
        <v>2350129.8399086399</v>
      </c>
      <c r="JP65" s="12">
        <v>37856.622615578097</v>
      </c>
      <c r="JQ65" s="12">
        <v>61230.037980649402</v>
      </c>
      <c r="JR65" s="12">
        <v>337924.59683124197</v>
      </c>
      <c r="JS65" s="12">
        <v>450280.10445338098</v>
      </c>
      <c r="JT65" s="12">
        <v>594174.83423302195</v>
      </c>
      <c r="JU65" s="12">
        <v>1268254.8552480401</v>
      </c>
      <c r="JV65" s="12">
        <v>7368.7609148421898</v>
      </c>
      <c r="JW65" s="12">
        <v>442952.83513829001</v>
      </c>
      <c r="JX65" s="12">
        <v>1882521.4987848201</v>
      </c>
      <c r="JY65" s="12">
        <v>234393.39111545999</v>
      </c>
      <c r="JZ65" s="12">
        <v>304470.158271764</v>
      </c>
      <c r="KA65" s="12">
        <v>268677.26101812802</v>
      </c>
      <c r="KB65" s="12">
        <v>365608.699963741</v>
      </c>
      <c r="KC65" s="12">
        <v>962323.82360004296</v>
      </c>
      <c r="KD65" s="12">
        <v>1697215.1145906099</v>
      </c>
      <c r="KE65" s="12">
        <v>85468.121242092704</v>
      </c>
      <c r="KF65" s="12">
        <v>1347585.3536232701</v>
      </c>
      <c r="KG65" s="12">
        <v>164895459.79114899</v>
      </c>
      <c r="KH65" s="12">
        <v>19410.577006440701</v>
      </c>
      <c r="KI65" s="12">
        <v>6988215.4387372304</v>
      </c>
      <c r="KJ65" s="12">
        <v>411466.56109301798</v>
      </c>
      <c r="KK65" s="12">
        <v>68206.803596648897</v>
      </c>
      <c r="KL65" s="12">
        <v>411767.73145286302</v>
      </c>
      <c r="KM65" s="12">
        <v>89404.6201786038</v>
      </c>
      <c r="KN65" s="12">
        <v>2489179.2713375501</v>
      </c>
      <c r="KO65" s="12">
        <v>187417.79165955901</v>
      </c>
      <c r="KP65" s="12">
        <v>2784110.3961013998</v>
      </c>
      <c r="KQ65" s="12">
        <v>13034.0659576495</v>
      </c>
      <c r="KR65" s="12">
        <v>226979.50487852399</v>
      </c>
      <c r="KS65" s="12">
        <v>1351703.1851373201</v>
      </c>
      <c r="KT65" s="12">
        <v>122937.346001397</v>
      </c>
      <c r="KU65" s="12">
        <v>52499.606283843001</v>
      </c>
      <c r="KV65" s="12">
        <v>118793.20306349899</v>
      </c>
      <c r="KW65" s="12">
        <v>56480.243528698702</v>
      </c>
      <c r="KX65" s="12">
        <v>1034345.71320807</v>
      </c>
      <c r="KY65" s="12">
        <v>1467618.3136511501</v>
      </c>
      <c r="KZ65" s="12">
        <v>210945.00695507301</v>
      </c>
      <c r="LA65" s="12">
        <v>350387.25108885602</v>
      </c>
      <c r="LB65" s="12">
        <v>160292.65422557</v>
      </c>
      <c r="LC65" s="12">
        <v>997871.68107258598</v>
      </c>
      <c r="LD65" s="12">
        <v>2265126.0051530502</v>
      </c>
      <c r="LE65" s="12">
        <v>736759.92283290997</v>
      </c>
      <c r="LF65" s="12">
        <v>19323.8100007131</v>
      </c>
      <c r="LG65" s="12">
        <v>17106.101712809999</v>
      </c>
      <c r="LH65" s="12">
        <v>232414.009352883</v>
      </c>
      <c r="LI65" s="12">
        <v>26218754.469354</v>
      </c>
      <c r="LJ65" s="12">
        <v>52346.018722627297</v>
      </c>
      <c r="LK65" s="12">
        <v>3937486.72767023</v>
      </c>
      <c r="LL65" s="12">
        <v>367900.92406143103</v>
      </c>
      <c r="LM65" s="12">
        <v>668644.10355244204</v>
      </c>
      <c r="LN65" s="12">
        <v>615203.76934120897</v>
      </c>
      <c r="LO65" s="12">
        <v>842695.12798251898</v>
      </c>
      <c r="LP65" s="12">
        <v>818932.63612455095</v>
      </c>
      <c r="LQ65" s="12">
        <v>35534.455086042697</v>
      </c>
      <c r="LR65" s="12">
        <v>47901.303289085401</v>
      </c>
      <c r="LS65" s="12">
        <v>311238.72930072801</v>
      </c>
      <c r="LT65" s="12">
        <v>933950.62743289606</v>
      </c>
      <c r="LU65" s="12">
        <v>611461.55913573701</v>
      </c>
      <c r="LV65" s="12">
        <v>922319.97408321302</v>
      </c>
      <c r="LW65" s="12">
        <v>1611177.7007734301</v>
      </c>
      <c r="LX65" s="12">
        <v>1519163.57608711</v>
      </c>
      <c r="LY65" s="12">
        <v>1003898.28934217</v>
      </c>
      <c r="LZ65" s="12">
        <v>235267.40117599399</v>
      </c>
      <c r="MA65" s="12">
        <v>22853999.490579601</v>
      </c>
      <c r="MB65" s="12">
        <v>3886562.71421071</v>
      </c>
      <c r="MC65" s="12">
        <v>51582.2508644591</v>
      </c>
      <c r="MD65" s="12">
        <v>515531.34579791798</v>
      </c>
      <c r="ME65" s="12">
        <v>2430291.46629707</v>
      </c>
      <c r="MF65" s="12">
        <v>415537.92690585798</v>
      </c>
      <c r="MG65" s="12">
        <v>1760.0840674895301</v>
      </c>
      <c r="MH65" s="12">
        <v>666721.11311446503</v>
      </c>
      <c r="MI65" s="12">
        <v>1161422.8897315301</v>
      </c>
      <c r="MJ65" s="12">
        <v>119344.138078324</v>
      </c>
      <c r="MK65" s="12">
        <v>378021.493103755</v>
      </c>
      <c r="ML65" s="12">
        <v>568963.56342529599</v>
      </c>
      <c r="MM65" s="12">
        <v>119764.18947639799</v>
      </c>
      <c r="MN65" s="12">
        <v>1942247.7720880699</v>
      </c>
      <c r="MO65" s="12">
        <v>32393.639307461501</v>
      </c>
      <c r="MP65" s="12">
        <v>889636.77035412495</v>
      </c>
      <c r="MQ65" s="12">
        <v>792798.40250663902</v>
      </c>
      <c r="MR65" s="12">
        <v>89733623.108478993</v>
      </c>
      <c r="MS65" s="12">
        <v>1404878.89283414</v>
      </c>
      <c r="MT65" s="12">
        <v>20892.117632046</v>
      </c>
      <c r="MU65" s="12">
        <v>1382710.3660361699</v>
      </c>
      <c r="MV65" s="12">
        <v>15136.209792764201</v>
      </c>
      <c r="MW65" s="12">
        <v>2639129.97333259</v>
      </c>
      <c r="MX65" s="12">
        <v>498169.79444507702</v>
      </c>
      <c r="MY65" s="12">
        <v>35166.3422419696</v>
      </c>
      <c r="MZ65" s="12">
        <v>3536991.80415323</v>
      </c>
      <c r="NA65" s="12">
        <v>524984.84587171604</v>
      </c>
      <c r="NB65" s="12">
        <v>127753.197130734</v>
      </c>
      <c r="NC65" s="12">
        <v>22329.243520329899</v>
      </c>
      <c r="ND65" s="12">
        <v>10263324.3589657</v>
      </c>
      <c r="NE65" s="12">
        <v>21590.951780001698</v>
      </c>
      <c r="NF65" s="12">
        <v>3163958.71572515</v>
      </c>
      <c r="NG65" s="12">
        <v>225706.974912676</v>
      </c>
      <c r="NH65" s="12">
        <v>1339553.3555801599</v>
      </c>
      <c r="NI65" s="12">
        <v>547345.87536531698</v>
      </c>
      <c r="NJ65" s="12">
        <v>153176.222175109</v>
      </c>
      <c r="NK65" s="12">
        <v>848156.87135080795</v>
      </c>
      <c r="NL65" s="12">
        <v>398603.84078041097</v>
      </c>
      <c r="NM65" s="12">
        <v>9468.7827133999308</v>
      </c>
      <c r="NN65" s="12">
        <v>116239.860474716</v>
      </c>
      <c r="NO65" s="12">
        <v>235719.626688663</v>
      </c>
      <c r="NP65" s="12">
        <v>1247112.2066146401</v>
      </c>
      <c r="NQ65" s="12">
        <v>221716.58882641399</v>
      </c>
      <c r="NR65" s="12">
        <v>788632.57121871004</v>
      </c>
      <c r="NS65" s="12">
        <v>202550.34973622201</v>
      </c>
      <c r="NT65" s="12">
        <v>309849.74752716598</v>
      </c>
      <c r="NU65" s="12">
        <v>2094363.48518308</v>
      </c>
      <c r="NV65" s="12">
        <v>384430.17542386998</v>
      </c>
      <c r="NW65" s="12">
        <v>1369361.09567959</v>
      </c>
      <c r="NX65" s="12">
        <v>35217.300639984198</v>
      </c>
      <c r="NY65" s="12">
        <v>427965.780778485</v>
      </c>
      <c r="NZ65" s="12">
        <v>378651.25411263102</v>
      </c>
      <c r="OA65" s="12">
        <v>63902.564026408298</v>
      </c>
      <c r="OB65" s="12">
        <v>40502.670890645903</v>
      </c>
      <c r="OC65" s="12">
        <v>53106.077708968303</v>
      </c>
      <c r="OD65" s="12">
        <v>645752.50520493102</v>
      </c>
      <c r="OE65" s="12">
        <v>1383010.5504961701</v>
      </c>
      <c r="OF65" s="12">
        <v>133856.56515193201</v>
      </c>
      <c r="OG65" s="12">
        <v>626756.60402527102</v>
      </c>
      <c r="OH65" s="12">
        <v>33673.7937939068</v>
      </c>
      <c r="OI65" s="12">
        <v>2223148.7450812501</v>
      </c>
      <c r="OJ65" s="12">
        <v>289952.15871614899</v>
      </c>
      <c r="OK65" s="12">
        <v>17167.140411703</v>
      </c>
      <c r="OL65" s="12">
        <v>34714.4629982396</v>
      </c>
      <c r="OM65" s="12">
        <v>1738812.35531718</v>
      </c>
      <c r="ON65" s="12">
        <v>506732.20520080801</v>
      </c>
      <c r="OO65" s="12">
        <v>10475.9105639791</v>
      </c>
      <c r="OP65" s="12">
        <v>16029.248287947899</v>
      </c>
      <c r="OQ65" s="12">
        <v>558526.34807483596</v>
      </c>
      <c r="OR65" s="12">
        <v>151071.857434704</v>
      </c>
      <c r="OS65" s="12">
        <v>510067.75725607702</v>
      </c>
      <c r="OT65" s="12">
        <v>27206.495811781198</v>
      </c>
      <c r="OU65" s="12">
        <v>308137.40944989998</v>
      </c>
      <c r="OV65" s="12">
        <v>1542005.08081125</v>
      </c>
      <c r="OW65" s="12">
        <v>431113.95954220602</v>
      </c>
      <c r="OX65" s="12">
        <v>401741.84665924101</v>
      </c>
      <c r="OY65" s="12">
        <v>14385.523089511</v>
      </c>
      <c r="OZ65" s="12">
        <v>19742.627096699998</v>
      </c>
      <c r="PA65" s="12">
        <v>13427212.307727</v>
      </c>
      <c r="PB65" s="12">
        <v>2551472.0594688202</v>
      </c>
      <c r="PC65" s="12">
        <v>33115.461278772898</v>
      </c>
      <c r="PD65" s="12">
        <v>314619.80612139101</v>
      </c>
      <c r="PE65" s="12">
        <v>11501.926907412801</v>
      </c>
      <c r="PF65" s="12">
        <v>16481.027058281299</v>
      </c>
      <c r="PG65" s="12">
        <v>718482.72067198704</v>
      </c>
      <c r="PH65" s="12">
        <v>1244838.45677475</v>
      </c>
      <c r="PI65" s="12">
        <v>5240521.6132550295</v>
      </c>
      <c r="PJ65" s="12">
        <v>257183.33317614201</v>
      </c>
      <c r="PK65" s="12">
        <v>49155.928179039802</v>
      </c>
      <c r="PL65" s="12">
        <v>39667.596131265498</v>
      </c>
      <c r="PM65" s="12">
        <v>1700866.12738007</v>
      </c>
      <c r="PN65" s="12">
        <v>3451675.8043918498</v>
      </c>
      <c r="PO65" s="12">
        <v>517463.42146906903</v>
      </c>
      <c r="PP65" s="12">
        <v>1384948.5937932001</v>
      </c>
      <c r="PQ65" s="12">
        <v>1810812.15352047</v>
      </c>
      <c r="PR65" s="12">
        <v>7488606.7026891802</v>
      </c>
      <c r="PS65" s="12">
        <v>55846.215989543198</v>
      </c>
      <c r="PT65" s="12">
        <v>18004.943538379099</v>
      </c>
      <c r="PU65" s="12">
        <v>1614041.8182095899</v>
      </c>
      <c r="PV65" s="12">
        <v>46593903.613391198</v>
      </c>
      <c r="PW65" s="12">
        <v>825714.18375425297</v>
      </c>
      <c r="PX65" s="12">
        <v>1469226.8878213</v>
      </c>
      <c r="PY65" s="12">
        <v>2585255.7414014898</v>
      </c>
      <c r="PZ65" s="12">
        <v>11099.8841866481</v>
      </c>
      <c r="QA65" s="12">
        <v>1104804.01733426</v>
      </c>
      <c r="QB65" s="12">
        <v>146073.756000853</v>
      </c>
      <c r="QC65" s="12">
        <v>156727.85131342799</v>
      </c>
      <c r="QD65" s="12">
        <v>791526.26589756703</v>
      </c>
      <c r="QE65" s="12">
        <v>352966.43825721199</v>
      </c>
      <c r="QF65" s="12">
        <v>500194.44530481898</v>
      </c>
      <c r="QG65" s="12">
        <v>60355.080005925498</v>
      </c>
      <c r="QH65" s="12">
        <v>13575.590079687499</v>
      </c>
      <c r="QI65" s="12">
        <v>1373712.60943107</v>
      </c>
      <c r="QJ65" s="12">
        <v>106009.265593174</v>
      </c>
      <c r="QK65" s="12">
        <v>997019.85998151498</v>
      </c>
      <c r="QL65" s="12">
        <v>29136.823909754999</v>
      </c>
      <c r="QM65" s="12">
        <v>41237.075057865201</v>
      </c>
      <c r="QN65" s="12">
        <v>12242210.9916561</v>
      </c>
      <c r="QO65" s="12">
        <v>27094.5921752225</v>
      </c>
      <c r="QP65" s="12">
        <v>468005.735161688</v>
      </c>
      <c r="QQ65" s="12">
        <v>9806.5113332235705</v>
      </c>
      <c r="QR65" s="12">
        <v>94258.690309830505</v>
      </c>
      <c r="QS65" s="12">
        <v>1275031.7256358101</v>
      </c>
      <c r="QT65" s="12">
        <v>27168.016203247102</v>
      </c>
      <c r="QU65" s="12">
        <v>764451.69258547004</v>
      </c>
      <c r="QV65" s="12">
        <v>266808.92270411999</v>
      </c>
      <c r="QW65" s="12">
        <v>1621641.2687782601</v>
      </c>
      <c r="QX65" s="12">
        <v>523902.281895686</v>
      </c>
      <c r="QY65" s="12">
        <v>70553.9157674546</v>
      </c>
      <c r="QZ65" s="12">
        <v>118105.49318227</v>
      </c>
      <c r="RA65" s="12">
        <v>4652412.5397586003</v>
      </c>
      <c r="RB65" s="12">
        <v>219765.890856357</v>
      </c>
      <c r="RC65" s="12">
        <v>62079.081580453501</v>
      </c>
      <c r="RD65" s="12">
        <v>143779.24750957199</v>
      </c>
      <c r="RE65" s="12">
        <v>367278.83919493499</v>
      </c>
      <c r="RF65" s="12">
        <v>332027.12788935198</v>
      </c>
      <c r="RG65" s="12">
        <v>95554.886584533495</v>
      </c>
      <c r="RH65" s="12">
        <v>255051.01083364501</v>
      </c>
      <c r="RI65" s="12">
        <v>2834129.0871692202</v>
      </c>
      <c r="RJ65" s="12">
        <v>110749.370472116</v>
      </c>
      <c r="RK65" s="12">
        <v>80203.575287872503</v>
      </c>
      <c r="RL65" s="12">
        <v>7905923.3259098697</v>
      </c>
      <c r="RM65" s="12">
        <v>24389.156403125398</v>
      </c>
      <c r="RN65" s="12">
        <v>24899.266077892698</v>
      </c>
      <c r="RO65" s="12">
        <v>624676.62349135603</v>
      </c>
      <c r="RP65" s="12">
        <v>24165950.3208264</v>
      </c>
      <c r="RQ65" s="12">
        <v>337707.45862399199</v>
      </c>
      <c r="RR65" s="12">
        <v>348587.511053183</v>
      </c>
      <c r="RS65" s="12">
        <v>117020.927521866</v>
      </c>
      <c r="RT65" s="12">
        <v>1593214.4107756999</v>
      </c>
      <c r="RU65" s="12">
        <v>48089.772163583701</v>
      </c>
      <c r="RV65" s="12">
        <v>22602311.257181801</v>
      </c>
      <c r="RW65" s="12">
        <v>50613.126405500901</v>
      </c>
      <c r="RX65" s="12">
        <v>181084.17779185099</v>
      </c>
      <c r="RY65" s="12">
        <v>625867.58958253905</v>
      </c>
      <c r="RZ65" s="12">
        <v>235230.06591169699</v>
      </c>
      <c r="SA65" s="12">
        <v>315197.318724674</v>
      </c>
      <c r="SB65" s="12">
        <v>1098464.40593506</v>
      </c>
      <c r="SC65" s="12">
        <v>5775179.9459466804</v>
      </c>
      <c r="SD65" s="12">
        <v>860252.74921172205</v>
      </c>
      <c r="SE65" s="12">
        <v>450083.47574077803</v>
      </c>
      <c r="SF65" s="12">
        <v>79746.967560074598</v>
      </c>
      <c r="SG65" s="12">
        <v>1843020.1885253601</v>
      </c>
      <c r="SH65" s="12">
        <v>7856.0657006434503</v>
      </c>
      <c r="SI65" s="12">
        <v>1318872.7915127501</v>
      </c>
      <c r="SJ65" s="12">
        <v>24857.210746604898</v>
      </c>
      <c r="SK65" s="12">
        <v>109824.52925554301</v>
      </c>
      <c r="SL65" s="12">
        <v>106540.95756662999</v>
      </c>
      <c r="SM65" s="12">
        <v>272539.59022049198</v>
      </c>
      <c r="SN65" s="12">
        <v>1326894.50999605</v>
      </c>
      <c r="SO65" s="12">
        <v>77128.619291129595</v>
      </c>
      <c r="SP65" s="12">
        <v>4275456.3956007799</v>
      </c>
      <c r="SQ65" s="12">
        <v>11442154.908396499</v>
      </c>
      <c r="SR65" s="12">
        <v>2417663.7625954002</v>
      </c>
      <c r="SS65" s="12">
        <v>1167531.70265504</v>
      </c>
      <c r="ST65" s="12">
        <v>101329.652661296</v>
      </c>
      <c r="SU65" s="12">
        <v>8482.3382459460809</v>
      </c>
      <c r="SV65" s="12">
        <v>3018062.65062103</v>
      </c>
      <c r="SW65" s="12">
        <v>83732.364400240796</v>
      </c>
      <c r="SX65" s="12">
        <v>229277.38973216299</v>
      </c>
      <c r="SY65" s="12">
        <v>80850.803292583398</v>
      </c>
      <c r="SZ65" s="12">
        <v>3242764.6130223102</v>
      </c>
      <c r="TA65" s="12">
        <v>2577858.2470704699</v>
      </c>
      <c r="TB65" s="12">
        <v>925026.67870832805</v>
      </c>
      <c r="TC65" s="12">
        <v>219213.494387994</v>
      </c>
      <c r="TD65" s="12">
        <v>201951.29775943601</v>
      </c>
      <c r="TE65" s="12">
        <v>70015.782800915593</v>
      </c>
      <c r="TF65" s="12">
        <v>3091072.1203940902</v>
      </c>
      <c r="TG65" s="12">
        <v>1453683.15395503</v>
      </c>
      <c r="TH65" s="12">
        <v>4740525.4577169605</v>
      </c>
      <c r="TI65" s="12">
        <v>1805927.5037831301</v>
      </c>
      <c r="TJ65" s="12">
        <v>38732.482669356097</v>
      </c>
      <c r="TK65" s="12">
        <v>297094.94432070799</v>
      </c>
      <c r="TL65" s="12">
        <v>260204.19846255</v>
      </c>
      <c r="TM65" s="12">
        <v>165205.88710602099</v>
      </c>
      <c r="TN65" s="12">
        <v>634878.04622583196</v>
      </c>
      <c r="TO65" s="12">
        <v>4140861.8927479601</v>
      </c>
      <c r="TP65" s="12">
        <v>2472621.90536361</v>
      </c>
      <c r="TQ65" s="12">
        <v>3461614.1902745599</v>
      </c>
      <c r="TR65" s="12">
        <v>4258388.4704147298</v>
      </c>
      <c r="TS65" s="12">
        <v>835765.65168169898</v>
      </c>
      <c r="TT65" s="12">
        <v>3020996.6679518302</v>
      </c>
      <c r="TU65" s="12">
        <v>1318690.49552788</v>
      </c>
      <c r="TV65" s="12">
        <v>244173.39389073299</v>
      </c>
      <c r="TW65" s="12">
        <v>154237.456507508</v>
      </c>
      <c r="TX65" s="12">
        <v>1729891.5583031899</v>
      </c>
      <c r="TY65" s="12">
        <v>6971071.9204306798</v>
      </c>
      <c r="TZ65" s="12">
        <v>149637.48604275499</v>
      </c>
      <c r="UA65" s="12">
        <v>3818359.0128287198</v>
      </c>
      <c r="UB65" s="12">
        <v>197286.37065490501</v>
      </c>
      <c r="UC65" s="12">
        <v>3518541.2589281402</v>
      </c>
      <c r="UD65" s="12">
        <v>160020.073982798</v>
      </c>
      <c r="UE65" s="12">
        <v>2667597.3452807199</v>
      </c>
      <c r="UF65" s="12">
        <v>8050572.2196384799</v>
      </c>
      <c r="UG65" s="12">
        <v>124850.873008234</v>
      </c>
      <c r="UH65" s="12">
        <v>466606.773449759</v>
      </c>
      <c r="UI65" s="12">
        <v>4629130.6801143102</v>
      </c>
      <c r="UJ65" s="12">
        <v>428301.16979913699</v>
      </c>
      <c r="UK65" s="12">
        <v>5610065.8735177796</v>
      </c>
      <c r="UL65" s="12">
        <v>467638.42935232702</v>
      </c>
      <c r="UM65" s="12">
        <v>3881966.8183770101</v>
      </c>
      <c r="UN65" s="12">
        <v>6703543.0259168399</v>
      </c>
      <c r="UO65" s="12">
        <v>478848.24359685899</v>
      </c>
      <c r="UP65" s="12">
        <v>592632.15426072804</v>
      </c>
      <c r="UQ65" s="12">
        <v>5381736.6785041699</v>
      </c>
      <c r="UR65" s="12">
        <v>3556409.7818292398</v>
      </c>
      <c r="US65" s="12">
        <v>4139890.8496843898</v>
      </c>
      <c r="UT65" s="12">
        <v>52336.694322704003</v>
      </c>
      <c r="UU65" s="12">
        <v>223789.06053568699</v>
      </c>
      <c r="UV65" s="12">
        <v>546170.76670870697</v>
      </c>
      <c r="UW65" s="12">
        <v>562499.96711349406</v>
      </c>
      <c r="UX65" s="12">
        <v>5315003.4488589698</v>
      </c>
      <c r="UY65" s="12">
        <v>3315149.5913340999</v>
      </c>
      <c r="UZ65" s="12">
        <v>291836.68164445198</v>
      </c>
      <c r="VA65" s="12">
        <v>543082.23151674599</v>
      </c>
      <c r="VB65" s="12">
        <v>406666.90115798003</v>
      </c>
      <c r="VC65" s="12">
        <v>5059218.1811181996</v>
      </c>
      <c r="VD65" s="12">
        <v>2470933.3420788902</v>
      </c>
      <c r="VE65" s="12">
        <v>203585.13086564501</v>
      </c>
      <c r="VF65" s="12">
        <v>559512.16854178696</v>
      </c>
      <c r="VG65" s="12">
        <v>1821771.30307739</v>
      </c>
      <c r="VH65" s="12">
        <v>406460.526008708</v>
      </c>
      <c r="VI65" s="12">
        <v>3593322.9893960599</v>
      </c>
      <c r="VJ65" s="12">
        <v>1229973.5750221701</v>
      </c>
      <c r="VK65" s="12">
        <v>2050600.6930964</v>
      </c>
      <c r="VL65" s="12">
        <v>433624.95126176899</v>
      </c>
      <c r="VM65" s="12">
        <v>342114.64423621702</v>
      </c>
      <c r="VN65" s="12">
        <v>268466.94643143797</v>
      </c>
      <c r="VO65" s="12">
        <v>1613586.2278344899</v>
      </c>
      <c r="VP65" s="12">
        <v>288014.39054512099</v>
      </c>
      <c r="VQ65" s="12">
        <v>326117.820962389</v>
      </c>
      <c r="VR65" s="12">
        <v>1202783.8796488</v>
      </c>
      <c r="VS65" s="12">
        <v>493834.68835664197</v>
      </c>
      <c r="VT65" s="12">
        <v>825023.13092276698</v>
      </c>
      <c r="VU65" s="12">
        <v>303959.19140719599</v>
      </c>
      <c r="VV65" s="12">
        <v>989733.886664483</v>
      </c>
      <c r="VW65" s="12">
        <v>224950.35318434099</v>
      </c>
      <c r="VX65" s="12">
        <v>699482.05538660102</v>
      </c>
      <c r="VY65" s="12">
        <v>132045.55835224301</v>
      </c>
      <c r="VZ65" s="12">
        <v>177795.43175133801</v>
      </c>
      <c r="WA65" s="12">
        <v>455868.668617922</v>
      </c>
      <c r="WB65" s="12">
        <v>265485.57028790499</v>
      </c>
      <c r="WC65" s="12">
        <v>312942.08824451</v>
      </c>
      <c r="WD65" s="12">
        <v>353288.70223747502</v>
      </c>
      <c r="WE65" s="12">
        <v>316844.57361219701</v>
      </c>
      <c r="WF65" s="12">
        <v>274042.990698646</v>
      </c>
      <c r="WG65" s="12">
        <v>234467.77658690899</v>
      </c>
    </row>
    <row r="66" spans="1:605" x14ac:dyDescent="0.3">
      <c r="A66" s="15" t="s">
        <v>223</v>
      </c>
      <c r="B66" s="15">
        <v>241</v>
      </c>
      <c r="C66" s="15" t="s">
        <v>327</v>
      </c>
      <c r="D66" s="15" t="s">
        <v>323</v>
      </c>
      <c r="G66" s="12">
        <v>1654967.48804602</v>
      </c>
      <c r="H66" s="12">
        <v>2858416.76827669</v>
      </c>
      <c r="I66" s="12">
        <v>15543585.148266699</v>
      </c>
      <c r="J66" s="12">
        <v>3646375.9093068</v>
      </c>
      <c r="K66" s="12">
        <v>11685059.0139364</v>
      </c>
      <c r="L66" s="12">
        <v>1354631.28992999</v>
      </c>
      <c r="M66" s="12">
        <v>3263429.0420639901</v>
      </c>
      <c r="N66" s="12">
        <v>3602135.89753881</v>
      </c>
      <c r="O66" s="12">
        <v>4164630.1017175899</v>
      </c>
      <c r="P66" s="12">
        <v>1418041.12274336</v>
      </c>
      <c r="Q66" s="12">
        <v>13216332.622780699</v>
      </c>
      <c r="R66" s="12">
        <v>249297.014390953</v>
      </c>
      <c r="S66" s="12">
        <v>129727.20577673599</v>
      </c>
      <c r="T66" s="12">
        <v>460117.93133197998</v>
      </c>
      <c r="U66" s="12">
        <v>2132939.8567486801</v>
      </c>
      <c r="V66" s="12">
        <v>7242033.9425324602</v>
      </c>
      <c r="W66" s="12">
        <v>4609621.0929618999</v>
      </c>
      <c r="X66" s="12">
        <v>18452124.800852701</v>
      </c>
      <c r="Y66" s="12">
        <v>410549.05033885001</v>
      </c>
      <c r="Z66" s="12">
        <v>11287040.9454914</v>
      </c>
      <c r="AA66" s="12">
        <v>2249626.1239490798</v>
      </c>
      <c r="AB66" s="12">
        <v>2214916.4485406298</v>
      </c>
      <c r="AC66" s="12">
        <v>21387037.5283342</v>
      </c>
      <c r="AD66" s="12">
        <v>15607726.6224232</v>
      </c>
      <c r="AE66" s="12">
        <v>232913.04941527901</v>
      </c>
      <c r="AF66" s="12">
        <v>44299806.168763697</v>
      </c>
      <c r="AG66" s="12">
        <v>1895483.1872417701</v>
      </c>
      <c r="AH66" s="12">
        <v>38873.945379744997</v>
      </c>
      <c r="AI66" s="12">
        <v>7466653.5648624804</v>
      </c>
      <c r="AJ66" s="12">
        <v>111884.16440548599</v>
      </c>
      <c r="AK66" s="12">
        <v>10149989.792707499</v>
      </c>
      <c r="AL66" s="12">
        <v>1933625.2938942099</v>
      </c>
      <c r="AM66" s="12">
        <v>163032.858632171</v>
      </c>
      <c r="AN66" s="12">
        <v>47783.837906919398</v>
      </c>
      <c r="AO66" s="12">
        <v>3765376.1665551099</v>
      </c>
      <c r="AP66" s="12">
        <v>9972454.0771186706</v>
      </c>
      <c r="AQ66" s="12">
        <v>5158842.1500520203</v>
      </c>
      <c r="AR66" s="12">
        <v>6786701.3246881096</v>
      </c>
      <c r="AS66" s="12">
        <v>214979.776471194</v>
      </c>
      <c r="AT66" s="12">
        <v>14894.6777917282</v>
      </c>
      <c r="AU66" s="12">
        <v>12225721.6483924</v>
      </c>
      <c r="AV66" s="12">
        <v>4224619.33958345</v>
      </c>
      <c r="AW66" s="12">
        <v>748957.25491743896</v>
      </c>
      <c r="AX66" s="12">
        <v>2445725.6110880799</v>
      </c>
      <c r="AY66" s="12">
        <v>5491675.8434643196</v>
      </c>
      <c r="AZ66" s="12">
        <v>409546.412338264</v>
      </c>
      <c r="BA66" s="12">
        <v>39901.387632308499</v>
      </c>
      <c r="BB66" s="12">
        <v>431457.78834047099</v>
      </c>
      <c r="BC66" s="12">
        <v>12917000.131734001</v>
      </c>
      <c r="BD66" s="12">
        <v>8324370.9239283698</v>
      </c>
      <c r="BE66" s="12">
        <v>1938097.2999130799</v>
      </c>
      <c r="BF66" s="12">
        <v>9544756.0129044298</v>
      </c>
      <c r="BG66" s="12">
        <v>71981.017636417193</v>
      </c>
      <c r="BH66" s="12">
        <v>97669.911763506301</v>
      </c>
      <c r="BI66" s="12">
        <v>8073692.3238161299</v>
      </c>
      <c r="BJ66" s="12">
        <v>83747.197951566195</v>
      </c>
      <c r="BK66" s="12">
        <v>578538.08687155298</v>
      </c>
      <c r="BL66" s="12">
        <v>4818735.1530032204</v>
      </c>
      <c r="BM66" s="12">
        <v>5193164.7250663396</v>
      </c>
      <c r="BN66" s="12">
        <v>1330513.67153722</v>
      </c>
      <c r="BO66" s="12">
        <v>7499984.5156168304</v>
      </c>
      <c r="BP66" s="12">
        <v>765840.29443868506</v>
      </c>
      <c r="BQ66" s="12">
        <v>371241.777488839</v>
      </c>
      <c r="BR66" s="12">
        <v>512489.46271105099</v>
      </c>
      <c r="BS66" s="12">
        <v>345907485.391491</v>
      </c>
      <c r="BT66" s="12">
        <v>13236483.2946344</v>
      </c>
      <c r="BU66" s="12">
        <v>1475140.4286222099</v>
      </c>
      <c r="BV66" s="12">
        <v>361299.29621004802</v>
      </c>
      <c r="BW66" s="12">
        <v>909260.23152487003</v>
      </c>
      <c r="BX66" s="12">
        <v>188257.14414529401</v>
      </c>
      <c r="BY66" s="12">
        <v>94925.096489332806</v>
      </c>
      <c r="BZ66" s="12">
        <v>183221061.279477</v>
      </c>
      <c r="CA66" s="12">
        <v>17437044.389448602</v>
      </c>
      <c r="CB66" s="12">
        <v>221234.289971511</v>
      </c>
      <c r="CC66" s="12">
        <v>392966.37162936502</v>
      </c>
      <c r="CD66" s="12">
        <v>23636213.9356636</v>
      </c>
      <c r="CE66" s="12">
        <v>667498.65517542395</v>
      </c>
      <c r="CF66" s="12">
        <v>170861.59474982601</v>
      </c>
      <c r="CG66" s="12">
        <v>478803.96623720799</v>
      </c>
      <c r="CH66" s="12">
        <v>328580.583559166</v>
      </c>
      <c r="CI66" s="12">
        <v>274784.735684224</v>
      </c>
      <c r="CJ66" s="12">
        <v>1032774.43663344</v>
      </c>
      <c r="CK66" s="12">
        <v>2009840.2708701801</v>
      </c>
      <c r="CL66" s="12">
        <v>7296054.0049816603</v>
      </c>
      <c r="CM66" s="12">
        <v>5934678.2146532098</v>
      </c>
      <c r="CN66" s="12">
        <v>241415.96402666499</v>
      </c>
      <c r="CO66" s="12">
        <v>1179724.0785706099</v>
      </c>
      <c r="CP66" s="12">
        <v>847176.37577818404</v>
      </c>
      <c r="CQ66" s="12">
        <v>8786463.7824382093</v>
      </c>
      <c r="CR66" s="12">
        <v>249686.48948890599</v>
      </c>
      <c r="CS66" s="12">
        <v>103964.821560514</v>
      </c>
      <c r="CT66" s="12">
        <v>19648.659887387301</v>
      </c>
      <c r="CU66" s="12">
        <v>496771.66349673597</v>
      </c>
      <c r="CV66" s="12">
        <v>88040.567828327607</v>
      </c>
      <c r="CW66" s="12">
        <v>1821972.7880241601</v>
      </c>
      <c r="CX66" s="12">
        <v>32697.754076683799</v>
      </c>
      <c r="CY66" s="12">
        <v>246970.31190659301</v>
      </c>
      <c r="CZ66" s="12">
        <v>863554.74427290598</v>
      </c>
      <c r="DA66" s="12">
        <v>15543585.148266699</v>
      </c>
      <c r="DB66" s="12">
        <v>1619427.25035571</v>
      </c>
      <c r="DC66" s="12">
        <v>596409.12394997198</v>
      </c>
      <c r="DD66" s="12">
        <v>9449635.8811245002</v>
      </c>
      <c r="DE66" s="12">
        <v>1362383.87155232</v>
      </c>
      <c r="DF66" s="12">
        <v>3050714.86937979</v>
      </c>
      <c r="DG66" s="12">
        <v>904300.13858189504</v>
      </c>
      <c r="DH66" s="12">
        <v>1312702.4822188299</v>
      </c>
      <c r="DI66" s="12">
        <v>363188.67812246102</v>
      </c>
      <c r="DJ66" s="12">
        <v>9042532.6798878796</v>
      </c>
      <c r="DK66" s="12">
        <v>4816378.6787037002</v>
      </c>
      <c r="DL66" s="12">
        <v>1035726.23114606</v>
      </c>
      <c r="DM66" s="12">
        <v>709379.91638579196</v>
      </c>
      <c r="DN66" s="12">
        <v>10476473.983456399</v>
      </c>
      <c r="DO66" s="12">
        <v>1748766.9631183399</v>
      </c>
      <c r="DP66" s="12">
        <v>387486.40242260502</v>
      </c>
      <c r="DQ66" s="12">
        <v>472392.60166989698</v>
      </c>
      <c r="DR66" s="12">
        <v>182860.61645305599</v>
      </c>
      <c r="DS66" s="12">
        <v>4499185.6610583197</v>
      </c>
      <c r="DT66" s="12">
        <v>424652.84274151298</v>
      </c>
      <c r="DU66" s="12">
        <v>338486.61118197499</v>
      </c>
      <c r="DV66" s="12">
        <v>1514717.3190844201</v>
      </c>
      <c r="DW66" s="12">
        <v>349475.23970489402</v>
      </c>
      <c r="DX66" s="12">
        <v>21776747.803360101</v>
      </c>
      <c r="DY66" s="12">
        <v>66744989.899422698</v>
      </c>
      <c r="DZ66" s="12">
        <v>85900.434548448102</v>
      </c>
      <c r="EA66" s="12">
        <v>552029.32734023395</v>
      </c>
      <c r="EB66" s="12">
        <v>7178023.3027468203</v>
      </c>
      <c r="EC66" s="12">
        <v>180669.13154404901</v>
      </c>
      <c r="ED66" s="12">
        <v>1680528.0929887099</v>
      </c>
      <c r="EE66" s="12">
        <v>26941650.830964498</v>
      </c>
      <c r="EF66" s="12">
        <v>16864282.2255252</v>
      </c>
      <c r="EG66" s="12">
        <v>603108.94252252497</v>
      </c>
      <c r="EH66" s="12">
        <v>2984039.7948167101</v>
      </c>
      <c r="EI66" s="12">
        <v>31821.9571015252</v>
      </c>
      <c r="EJ66" s="12">
        <v>464903.78790892701</v>
      </c>
      <c r="EK66" s="12">
        <v>1880144.8273668401</v>
      </c>
      <c r="EL66" s="12">
        <v>958558.44770018396</v>
      </c>
      <c r="EM66" s="12">
        <v>97926.856843127694</v>
      </c>
      <c r="EN66" s="12">
        <v>148606.75411956201</v>
      </c>
      <c r="EO66" s="12">
        <v>6948633.5862500798</v>
      </c>
      <c r="EP66" s="12">
        <v>671259.702822358</v>
      </c>
      <c r="EQ66" s="12">
        <v>36051.126683984403</v>
      </c>
      <c r="ER66" s="12">
        <v>2350943.3562979102</v>
      </c>
      <c r="ES66" s="12">
        <v>2637578.1002344699</v>
      </c>
      <c r="ET66" s="12">
        <v>1993971.23839729</v>
      </c>
      <c r="EU66" s="12">
        <v>26346.973150463102</v>
      </c>
      <c r="EV66" s="12">
        <v>13445381.9005218</v>
      </c>
      <c r="EW66" s="12">
        <v>49044.173169996997</v>
      </c>
      <c r="EX66" s="12">
        <v>9894479.2857524902</v>
      </c>
      <c r="EY66" s="12">
        <v>272432.60756274097</v>
      </c>
      <c r="EZ66" s="12">
        <v>808662.92807467701</v>
      </c>
      <c r="FA66" s="12">
        <v>959779.39831494703</v>
      </c>
      <c r="FB66" s="12">
        <v>413676.95515272999</v>
      </c>
      <c r="FC66" s="12">
        <v>5262560.24743737</v>
      </c>
      <c r="FD66" s="12">
        <v>8550418.5219559893</v>
      </c>
      <c r="FE66" s="12">
        <v>3321327.6046348</v>
      </c>
      <c r="FF66" s="12">
        <v>1020160.3799628899</v>
      </c>
      <c r="FG66" s="12">
        <v>416583.76132892299</v>
      </c>
      <c r="FH66" s="12">
        <v>4394502.3852619398</v>
      </c>
      <c r="FI66" s="12">
        <v>25872.878458386698</v>
      </c>
      <c r="FJ66" s="12">
        <v>1795680.37083862</v>
      </c>
      <c r="FK66" s="12">
        <v>5375.9136675523396</v>
      </c>
      <c r="FL66" s="12">
        <v>372402.02444079402</v>
      </c>
      <c r="FM66" s="12">
        <v>221772.48423596699</v>
      </c>
      <c r="FN66" s="12">
        <v>433960.58950481302</v>
      </c>
      <c r="FO66" s="12">
        <v>3629128.60321909</v>
      </c>
      <c r="FP66" s="12">
        <v>329453.22896898002</v>
      </c>
      <c r="FQ66" s="12">
        <v>1613273.6842030101</v>
      </c>
      <c r="FR66" s="12">
        <v>1866439.4216745801</v>
      </c>
      <c r="FS66" s="12">
        <v>4496599.8190125497</v>
      </c>
      <c r="FT66" s="12">
        <v>978453.21223882504</v>
      </c>
      <c r="FU66" s="12">
        <v>823826.74417282804</v>
      </c>
      <c r="FV66" s="12">
        <v>361717.99617457401</v>
      </c>
      <c r="FW66" s="12">
        <v>848485.033006454</v>
      </c>
      <c r="FX66" s="12">
        <v>4763968.5654833699</v>
      </c>
      <c r="FY66" s="12">
        <v>473341.187528232</v>
      </c>
      <c r="FZ66" s="12">
        <v>246824.443867661</v>
      </c>
      <c r="GA66" s="12">
        <v>801174.10668215295</v>
      </c>
      <c r="GB66" s="12">
        <v>741519.31999781996</v>
      </c>
      <c r="GC66" s="12">
        <v>1057142.53312951</v>
      </c>
      <c r="GD66" s="12">
        <v>1462237.9291107899</v>
      </c>
      <c r="GE66" s="12">
        <v>1830124.60555125</v>
      </c>
      <c r="GF66" s="12">
        <v>2199790.9460499398</v>
      </c>
      <c r="GG66" s="12">
        <v>228641.87170927</v>
      </c>
      <c r="GH66" s="12">
        <v>6390.4028514190004</v>
      </c>
      <c r="GI66" s="12">
        <v>415337.84236088197</v>
      </c>
      <c r="GJ66" s="12">
        <v>108853.990948515</v>
      </c>
      <c r="GK66" s="12">
        <v>168319.32280860099</v>
      </c>
      <c r="GL66" s="12">
        <v>924649.06490708306</v>
      </c>
      <c r="GM66" s="12">
        <v>176338.43263397299</v>
      </c>
      <c r="GN66" s="12">
        <v>258252.25978709699</v>
      </c>
      <c r="GO66" s="12">
        <v>437660.998665358</v>
      </c>
      <c r="GP66" s="12">
        <v>127157.52611411799</v>
      </c>
      <c r="GQ66" s="12">
        <v>1689431.29908756</v>
      </c>
      <c r="GR66" s="12">
        <v>325258.65753832599</v>
      </c>
      <c r="GS66" s="12">
        <v>9600256.3742765896</v>
      </c>
      <c r="GT66" s="12">
        <v>14050384.8466511</v>
      </c>
      <c r="GU66" s="12">
        <v>2002984.8186468601</v>
      </c>
      <c r="GV66" s="12">
        <v>3071512.8263534699</v>
      </c>
      <c r="GW66" s="12">
        <v>7310508.2641934296</v>
      </c>
      <c r="GX66" s="12">
        <v>1896.17777791187</v>
      </c>
      <c r="GY66" s="12">
        <v>9377435.0262537804</v>
      </c>
      <c r="GZ66" s="12">
        <v>556119.45359285898</v>
      </c>
      <c r="HA66" s="12">
        <v>110084.595864512</v>
      </c>
      <c r="HB66" s="12">
        <v>717298.02887967799</v>
      </c>
      <c r="HC66" s="12">
        <v>464736.84569298697</v>
      </c>
      <c r="HD66" s="12">
        <v>762071.51654648897</v>
      </c>
      <c r="HE66" s="12">
        <v>204163.58759274401</v>
      </c>
      <c r="HF66" s="12">
        <v>252634.13747792499</v>
      </c>
      <c r="HG66" s="12">
        <v>508447.69931893598</v>
      </c>
      <c r="HH66" s="12">
        <v>146663648.46527299</v>
      </c>
      <c r="HI66" s="12">
        <v>58715.642398498501</v>
      </c>
      <c r="HJ66" s="12">
        <v>1517789.15725225</v>
      </c>
      <c r="HK66" s="12">
        <v>2754485.7002194002</v>
      </c>
      <c r="HL66" s="12">
        <v>4070.1872604814098</v>
      </c>
      <c r="HM66" s="12">
        <v>323837.50326971698</v>
      </c>
      <c r="HN66" s="12">
        <v>93764255.608724296</v>
      </c>
      <c r="HO66" s="12">
        <v>2151069.9912556801</v>
      </c>
      <c r="HP66" s="12">
        <v>373982.28386577498</v>
      </c>
      <c r="HQ66" s="12">
        <v>207335.40555363501</v>
      </c>
      <c r="HR66" s="12">
        <v>1712667.3344668199</v>
      </c>
      <c r="HS66" s="12">
        <v>1005322.2871033699</v>
      </c>
      <c r="HT66" s="12">
        <v>732004.72035440896</v>
      </c>
      <c r="HU66" s="12">
        <v>713871.56843439105</v>
      </c>
      <c r="HV66" s="12">
        <v>9736202.8146150298</v>
      </c>
      <c r="HW66" s="12">
        <v>10661923.8870732</v>
      </c>
      <c r="HX66" s="12">
        <v>4073932.8175132801</v>
      </c>
      <c r="HY66" s="12">
        <v>30674.9810570175</v>
      </c>
      <c r="HZ66" s="12">
        <v>13371275.5348335</v>
      </c>
      <c r="IA66" s="12">
        <v>215532.74534267801</v>
      </c>
      <c r="IB66" s="12">
        <v>2635524.6952386899</v>
      </c>
      <c r="IC66" s="12">
        <v>136629.66934975499</v>
      </c>
      <c r="ID66" s="12">
        <v>2239784.9095071298</v>
      </c>
      <c r="IE66" s="12">
        <v>199876.55937711499</v>
      </c>
      <c r="IF66" s="12">
        <v>697052.29026196001</v>
      </c>
      <c r="IG66" s="12">
        <v>16055401.110644801</v>
      </c>
      <c r="IH66" s="12">
        <v>46878.716355299999</v>
      </c>
      <c r="II66" s="12">
        <v>82628.263163365395</v>
      </c>
      <c r="IJ66" s="12">
        <v>233572.813644204</v>
      </c>
      <c r="IK66" s="12">
        <v>676397.68480382604</v>
      </c>
      <c r="IL66" s="12">
        <v>6069012.2902029101</v>
      </c>
      <c r="IM66" s="12">
        <v>315899.87038161198</v>
      </c>
      <c r="IN66" s="12">
        <v>159334.64225134099</v>
      </c>
      <c r="IO66" s="12">
        <v>440859.41085812001</v>
      </c>
      <c r="IP66" s="12">
        <v>28225175.3514155</v>
      </c>
      <c r="IQ66" s="12">
        <v>8684587.7851143796</v>
      </c>
      <c r="IR66" s="12">
        <v>702920.68658308894</v>
      </c>
      <c r="IS66" s="12">
        <v>432462.88924327999</v>
      </c>
      <c r="IT66" s="12">
        <v>308889.19960153301</v>
      </c>
      <c r="IU66" s="12">
        <v>1673878.98827572</v>
      </c>
      <c r="IV66" s="12">
        <v>588321.63238196401</v>
      </c>
      <c r="IW66" s="12">
        <v>57882.670314127303</v>
      </c>
      <c r="IX66" s="12">
        <v>10201067.035104301</v>
      </c>
      <c r="IY66" s="12">
        <v>1611701.23121249</v>
      </c>
      <c r="IZ66" s="12">
        <v>1244414.56611677</v>
      </c>
      <c r="JA66" s="12">
        <v>1480706.4634515999</v>
      </c>
      <c r="JB66" s="12">
        <v>9220624.3837885801</v>
      </c>
      <c r="JC66" s="12">
        <v>431283.94165323401</v>
      </c>
      <c r="JD66" s="12">
        <v>130094.251083668</v>
      </c>
      <c r="JE66" s="12">
        <v>19109705.0096507</v>
      </c>
      <c r="JF66" s="12">
        <v>6116215.8906384204</v>
      </c>
      <c r="JG66" s="12">
        <v>616262.05339764699</v>
      </c>
      <c r="JH66" s="12">
        <v>338106.86141825898</v>
      </c>
      <c r="JI66" s="12">
        <v>508460.91125183098</v>
      </c>
      <c r="JJ66" s="12">
        <v>2427.4604688230002</v>
      </c>
      <c r="JK66" s="12">
        <v>622594.55796357</v>
      </c>
      <c r="JL66" s="12">
        <v>857588.31751755404</v>
      </c>
      <c r="JM66" s="12">
        <v>913206.60263978597</v>
      </c>
      <c r="JN66" s="12">
        <v>394311.026017353</v>
      </c>
      <c r="JO66" s="12">
        <v>2212360.3944283202</v>
      </c>
      <c r="JP66" s="12">
        <v>35454.790128226399</v>
      </c>
      <c r="JQ66" s="12">
        <v>61280.112698223398</v>
      </c>
      <c r="JR66" s="12">
        <v>257194.98689337599</v>
      </c>
      <c r="JS66" s="12">
        <v>312095.51038464298</v>
      </c>
      <c r="JT66" s="12">
        <v>507872.12154715002</v>
      </c>
      <c r="JU66" s="12">
        <v>1204723.6819414899</v>
      </c>
      <c r="JV66" s="12">
        <v>16857.1552876354</v>
      </c>
      <c r="JW66" s="12">
        <v>529410.71007584303</v>
      </c>
      <c r="JX66" s="12">
        <v>1982030.28380308</v>
      </c>
      <c r="JY66" s="12">
        <v>193757.71421446899</v>
      </c>
      <c r="JZ66" s="12">
        <v>418192.29744632199</v>
      </c>
      <c r="KA66" s="12">
        <v>269653.00147215498</v>
      </c>
      <c r="KB66" s="12">
        <v>340119.85469843302</v>
      </c>
      <c r="KC66" s="12">
        <v>982697.70234742702</v>
      </c>
      <c r="KD66" s="12">
        <v>1807590.5067533399</v>
      </c>
      <c r="KE66" s="12">
        <v>127952.386233196</v>
      </c>
      <c r="KF66" s="12">
        <v>1365493.05220653</v>
      </c>
      <c r="KG66" s="12">
        <v>134927303.36816299</v>
      </c>
      <c r="KH66" s="12">
        <v>25946.966264680301</v>
      </c>
      <c r="KI66" s="12">
        <v>7483985.3066647798</v>
      </c>
      <c r="KJ66" s="12">
        <v>512705.99090726097</v>
      </c>
      <c r="KK66" s="12">
        <v>93844.214222029303</v>
      </c>
      <c r="KL66" s="12">
        <v>322301.16864125099</v>
      </c>
      <c r="KM66" s="12">
        <v>104756.525865394</v>
      </c>
      <c r="KN66" s="12">
        <v>2211627.7248934698</v>
      </c>
      <c r="KO66" s="12">
        <v>312178.03824959602</v>
      </c>
      <c r="KP66" s="12">
        <v>2069602.6246966401</v>
      </c>
      <c r="KQ66" s="12">
        <v>19152.1534820011</v>
      </c>
      <c r="KR66" s="12">
        <v>212578.67587916399</v>
      </c>
      <c r="KS66" s="12">
        <v>1019968.50447098</v>
      </c>
      <c r="KT66" s="12">
        <v>146954.84163732801</v>
      </c>
      <c r="KU66" s="12">
        <v>30831.253209723702</v>
      </c>
      <c r="KV66" s="12">
        <v>111256.30846801899</v>
      </c>
      <c r="KW66" s="12">
        <v>50041.483124598803</v>
      </c>
      <c r="KX66" s="12">
        <v>993444.72991416603</v>
      </c>
      <c r="KY66" s="12">
        <v>1231847.6028044701</v>
      </c>
      <c r="KZ66" s="12">
        <v>237492.565977622</v>
      </c>
      <c r="LA66" s="12">
        <v>226858.87763181899</v>
      </c>
      <c r="LB66" s="12">
        <v>284256.22935666901</v>
      </c>
      <c r="LC66" s="12">
        <v>2904182.5310204402</v>
      </c>
      <c r="LD66" s="12">
        <v>1854692.43656469</v>
      </c>
      <c r="LE66" s="12">
        <v>709256.33315780899</v>
      </c>
      <c r="LF66" s="12">
        <v>21635.144536621501</v>
      </c>
      <c r="LG66" s="12">
        <v>17507.406842071799</v>
      </c>
      <c r="LH66" s="12">
        <v>227055.325742352</v>
      </c>
      <c r="LI66" s="12">
        <v>20495507.658967499</v>
      </c>
      <c r="LJ66" s="12">
        <v>47814.208640328703</v>
      </c>
      <c r="LK66" s="12">
        <v>9033218.0320646297</v>
      </c>
      <c r="LL66" s="12">
        <v>398950.788441832</v>
      </c>
      <c r="LM66" s="12">
        <v>486832.045119407</v>
      </c>
      <c r="LN66" s="12">
        <v>679151.60838204902</v>
      </c>
      <c r="LO66" s="12">
        <v>893562.80675452203</v>
      </c>
      <c r="LP66" s="12">
        <v>679050.97237415705</v>
      </c>
      <c r="LQ66" s="12">
        <v>27994.215420991601</v>
      </c>
      <c r="LR66" s="12">
        <v>53547.819243137797</v>
      </c>
      <c r="LS66" s="12">
        <v>270837.60784752801</v>
      </c>
      <c r="LT66" s="12">
        <v>941117.51687254698</v>
      </c>
      <c r="LU66" s="12">
        <v>586292.80024806201</v>
      </c>
      <c r="LV66" s="12">
        <v>880562.80201025703</v>
      </c>
      <c r="LW66" s="12">
        <v>1559390.7707024701</v>
      </c>
      <c r="LX66" s="12">
        <v>1337165.0005458901</v>
      </c>
      <c r="LY66" s="12">
        <v>772422.91583309998</v>
      </c>
      <c r="LZ66" s="12">
        <v>231283.28426423899</v>
      </c>
      <c r="MA66" s="12">
        <v>20674933.439297698</v>
      </c>
      <c r="MB66" s="12">
        <v>3342742.7010998302</v>
      </c>
      <c r="MC66" s="12">
        <v>86726.179618287497</v>
      </c>
      <c r="MD66" s="12">
        <v>480522.64315631601</v>
      </c>
      <c r="ME66" s="12">
        <v>1434835.5194643601</v>
      </c>
      <c r="MF66" s="12">
        <v>382564.65300242399</v>
      </c>
      <c r="MG66" s="12">
        <v>1748.2249724219901</v>
      </c>
      <c r="MH66" s="12">
        <v>915701.55731030204</v>
      </c>
      <c r="MI66" s="12">
        <v>1038257.67101048</v>
      </c>
      <c r="MJ66" s="12">
        <v>133170.740806482</v>
      </c>
      <c r="MK66" s="12">
        <v>324203.21410186298</v>
      </c>
      <c r="ML66" s="12">
        <v>573615.41650976206</v>
      </c>
      <c r="MM66" s="12">
        <v>112165.690158939</v>
      </c>
      <c r="MN66" s="12">
        <v>1846741.92055844</v>
      </c>
      <c r="MO66" s="12">
        <v>33679.4624459591</v>
      </c>
      <c r="MP66" s="12">
        <v>2481678.4933704599</v>
      </c>
      <c r="MQ66" s="12">
        <v>913147.43946491799</v>
      </c>
      <c r="MR66" s="12">
        <v>76358143.092226803</v>
      </c>
      <c r="MS66" s="12">
        <v>1822848.5034483401</v>
      </c>
      <c r="MT66" s="12">
        <v>27436.924432153501</v>
      </c>
      <c r="MU66" s="12">
        <v>1317225.9335517101</v>
      </c>
      <c r="MV66" s="12">
        <v>22267.593874258899</v>
      </c>
      <c r="MW66" s="12">
        <v>1472112.4172609099</v>
      </c>
      <c r="MX66" s="12">
        <v>356580.37990646699</v>
      </c>
      <c r="MY66" s="12">
        <v>28762.2895649239</v>
      </c>
      <c r="MZ66" s="12">
        <v>2782347.3097149702</v>
      </c>
      <c r="NA66" s="12">
        <v>503583.45972307998</v>
      </c>
      <c r="NB66" s="12">
        <v>92832.939628720007</v>
      </c>
      <c r="NC66" s="12">
        <v>21790.4466008774</v>
      </c>
      <c r="ND66" s="12">
        <v>10009432.656671699</v>
      </c>
      <c r="NE66" s="12">
        <v>26886.348805051599</v>
      </c>
      <c r="NF66" s="12">
        <v>1512690.2324423799</v>
      </c>
      <c r="NG66" s="12">
        <v>172179.38283820901</v>
      </c>
      <c r="NH66" s="12">
        <v>1839417.68477639</v>
      </c>
      <c r="NI66" s="12">
        <v>399177.03780156502</v>
      </c>
      <c r="NJ66" s="12">
        <v>159693.07165962999</v>
      </c>
      <c r="NK66" s="12">
        <v>1035069.63434308</v>
      </c>
      <c r="NL66" s="12">
        <v>647979.52140400501</v>
      </c>
      <c r="NM66" s="12">
        <v>14344.070669754101</v>
      </c>
      <c r="NN66" s="12">
        <v>108864.963985706</v>
      </c>
      <c r="NO66" s="12">
        <v>218388.531013951</v>
      </c>
      <c r="NP66" s="12">
        <v>376998.72617218998</v>
      </c>
      <c r="NQ66" s="12">
        <v>243325.03029963499</v>
      </c>
      <c r="NR66" s="12">
        <v>771031.98211574298</v>
      </c>
      <c r="NS66" s="12">
        <v>280141.45198839199</v>
      </c>
      <c r="NT66" s="12">
        <v>319152.37837673898</v>
      </c>
      <c r="NU66" s="12">
        <v>1929883.8077725901</v>
      </c>
      <c r="NV66" s="12">
        <v>415289.07181988697</v>
      </c>
      <c r="NW66" s="12">
        <v>555139.44122868299</v>
      </c>
      <c r="NX66" s="12">
        <v>38581.7677608667</v>
      </c>
      <c r="NY66" s="12">
        <v>160067.31713049399</v>
      </c>
      <c r="NZ66" s="12">
        <v>228983.09374906</v>
      </c>
      <c r="OA66" s="12">
        <v>58578.825326628503</v>
      </c>
      <c r="OB66" s="12">
        <v>47769.210186313197</v>
      </c>
      <c r="OC66" s="12">
        <v>34993.1522541636</v>
      </c>
      <c r="OD66" s="12">
        <v>528644.38138426805</v>
      </c>
      <c r="OE66" s="12">
        <v>1131149.24931925</v>
      </c>
      <c r="OF66" s="12">
        <v>199354.48391050601</v>
      </c>
      <c r="OG66" s="12">
        <v>478803.96623720799</v>
      </c>
      <c r="OH66" s="12">
        <v>30842.467795279801</v>
      </c>
      <c r="OI66" s="12">
        <v>1811000.4798050099</v>
      </c>
      <c r="OJ66" s="12">
        <v>310436.64623985603</v>
      </c>
      <c r="OK66" s="12">
        <v>29317.070407884901</v>
      </c>
      <c r="OL66" s="12">
        <v>24714.006603720201</v>
      </c>
      <c r="OM66" s="12">
        <v>1340136.36764177</v>
      </c>
      <c r="ON66" s="12">
        <v>263513.595886586</v>
      </c>
      <c r="OO66" s="12">
        <v>20129.223209845601</v>
      </c>
      <c r="OP66" s="12">
        <v>35939.987849408899</v>
      </c>
      <c r="OQ66" s="12">
        <v>596429.53592503502</v>
      </c>
      <c r="OR66" s="12">
        <v>173868.594769952</v>
      </c>
      <c r="OS66" s="12">
        <v>514073.23632824601</v>
      </c>
      <c r="OT66" s="12">
        <v>29060.3016008007</v>
      </c>
      <c r="OU66" s="12">
        <v>392484.71407671302</v>
      </c>
      <c r="OV66" s="12">
        <v>1172808.3756931601</v>
      </c>
      <c r="OW66" s="12">
        <v>485043.81996783998</v>
      </c>
      <c r="OX66" s="12">
        <v>227724.62073779901</v>
      </c>
      <c r="OY66" s="12">
        <v>26412.0532915109</v>
      </c>
      <c r="OZ66" s="12">
        <v>20515.4706906834</v>
      </c>
      <c r="PA66" s="12">
        <v>10613431.1994818</v>
      </c>
      <c r="PB66" s="12">
        <v>2168261.0644701598</v>
      </c>
      <c r="PC66" s="12">
        <v>51143.157019772698</v>
      </c>
      <c r="PD66" s="12">
        <v>381039.48763661197</v>
      </c>
      <c r="PE66" s="12">
        <v>14340.237545957199</v>
      </c>
      <c r="PF66" s="12">
        <v>32353.7246024669</v>
      </c>
      <c r="PG66" s="12">
        <v>708571.611236264</v>
      </c>
      <c r="PH66" s="12">
        <v>1034321.46340862</v>
      </c>
      <c r="PI66" s="12">
        <v>5135507.5209679203</v>
      </c>
      <c r="PJ66" s="12">
        <v>219154.45959064399</v>
      </c>
      <c r="PK66" s="12">
        <v>44900.297352426001</v>
      </c>
      <c r="PL66" s="12">
        <v>72083.499540204197</v>
      </c>
      <c r="PM66" s="12">
        <v>1841243.12041561</v>
      </c>
      <c r="PN66" s="12">
        <v>3714099.34377047</v>
      </c>
      <c r="PO66" s="12">
        <v>455174.139387156</v>
      </c>
      <c r="PP66" s="12">
        <v>1445138.04432211</v>
      </c>
      <c r="PQ66" s="12">
        <v>1269425.4295947901</v>
      </c>
      <c r="PR66" s="12">
        <v>6864667.2113766</v>
      </c>
      <c r="PS66" s="12">
        <v>57348.019424296501</v>
      </c>
      <c r="PT66" s="12">
        <v>22247.604827741899</v>
      </c>
      <c r="PU66" s="12">
        <v>1910728.0081237999</v>
      </c>
      <c r="PV66" s="12">
        <v>43019409.380635403</v>
      </c>
      <c r="PW66" s="12">
        <v>869562.10331535095</v>
      </c>
      <c r="PX66" s="12">
        <v>1277290.0794627401</v>
      </c>
      <c r="PY66" s="12">
        <v>2503112.7668976099</v>
      </c>
      <c r="PZ66" s="12">
        <v>27913.371633388</v>
      </c>
      <c r="QA66" s="12">
        <v>718763.578728616</v>
      </c>
      <c r="QB66" s="12">
        <v>125883.471926463</v>
      </c>
      <c r="QC66" s="12">
        <v>178805.491996011</v>
      </c>
      <c r="QD66" s="12">
        <v>1113217.6022933901</v>
      </c>
      <c r="QE66" s="12">
        <v>99181.512292858199</v>
      </c>
      <c r="QF66" s="12">
        <v>707000.759161592</v>
      </c>
      <c r="QG66" s="12">
        <v>20122.519700577701</v>
      </c>
      <c r="QH66" s="12">
        <v>14427.899101225999</v>
      </c>
      <c r="QI66" s="12">
        <v>1215219.61174389</v>
      </c>
      <c r="QJ66" s="12">
        <v>108766.132135165</v>
      </c>
      <c r="QK66" s="12">
        <v>874657.17135007295</v>
      </c>
      <c r="QL66" s="12">
        <v>19536.514721630301</v>
      </c>
      <c r="QM66" s="12">
        <v>45378.777930223099</v>
      </c>
      <c r="QN66" s="12">
        <v>9646236.4347601496</v>
      </c>
      <c r="QO66" s="12">
        <v>27116.750483394499</v>
      </c>
      <c r="QP66" s="12">
        <v>478718.30723055801</v>
      </c>
      <c r="QQ66" s="12">
        <v>10278.632888297599</v>
      </c>
      <c r="QR66" s="12">
        <v>75815.115972243002</v>
      </c>
      <c r="QS66" s="12">
        <v>1060186.3370773799</v>
      </c>
      <c r="QT66" s="12">
        <v>27190.234558539501</v>
      </c>
      <c r="QU66" s="12">
        <v>829895.21621663205</v>
      </c>
      <c r="QV66" s="12">
        <v>322055.90683323902</v>
      </c>
      <c r="QW66" s="12">
        <v>1830135.9151273</v>
      </c>
      <c r="QX66" s="12">
        <v>465904.83343599702</v>
      </c>
      <c r="QY66" s="12">
        <v>66077.587048938105</v>
      </c>
      <c r="QZ66" s="12">
        <v>117718.47924545599</v>
      </c>
      <c r="RA66" s="12">
        <v>4671414.9631393002</v>
      </c>
      <c r="RB66" s="12">
        <v>228934.540570276</v>
      </c>
      <c r="RC66" s="12">
        <v>61527.126906660502</v>
      </c>
      <c r="RD66" s="12">
        <v>170381.96626233199</v>
      </c>
      <c r="RE66" s="12">
        <v>356713.48449391202</v>
      </c>
      <c r="RF66" s="12">
        <v>334087.18997355801</v>
      </c>
      <c r="RG66" s="12">
        <v>107917.137299005</v>
      </c>
      <c r="RH66" s="12">
        <v>294457.97765163903</v>
      </c>
      <c r="RI66" s="12">
        <v>3315353.45555546</v>
      </c>
      <c r="RJ66" s="12">
        <v>221581.60227458301</v>
      </c>
      <c r="RK66" s="12">
        <v>89691.492061372599</v>
      </c>
      <c r="RL66" s="12">
        <v>6512940.10424559</v>
      </c>
      <c r="RM66" s="12">
        <v>15803.3927568416</v>
      </c>
      <c r="RN66" s="12">
        <v>24919.6290199676</v>
      </c>
      <c r="RO66" s="12">
        <v>504431.94593872002</v>
      </c>
      <c r="RP66" s="12">
        <v>24281844.273264699</v>
      </c>
      <c r="RQ66" s="12">
        <v>98711.227368533902</v>
      </c>
      <c r="RR66" s="12">
        <v>504990.32785247598</v>
      </c>
      <c r="RS66" s="12">
        <v>130346.662077092</v>
      </c>
      <c r="RT66" s="12">
        <v>1785696.5375777599</v>
      </c>
      <c r="RU66" s="12">
        <v>38846.617335367497</v>
      </c>
      <c r="RV66" s="12">
        <v>19254284.0745719</v>
      </c>
      <c r="RW66" s="12">
        <v>44020.402958521598</v>
      </c>
      <c r="RX66" s="12">
        <v>197852.77629816</v>
      </c>
      <c r="RY66" s="12">
        <v>567312.58648286597</v>
      </c>
      <c r="RZ66" s="12">
        <v>221772.48423596699</v>
      </c>
      <c r="SA66" s="12">
        <v>284695.628227073</v>
      </c>
      <c r="SB66" s="12">
        <v>861658.44223416399</v>
      </c>
      <c r="SC66" s="12">
        <v>5932474.8682029303</v>
      </c>
      <c r="SD66" s="12">
        <v>797585.44309563003</v>
      </c>
      <c r="SE66" s="12">
        <v>343125.87860557798</v>
      </c>
      <c r="SF66" s="12">
        <v>90281.773460081007</v>
      </c>
      <c r="SG66" s="12">
        <v>1945578.3467230401</v>
      </c>
      <c r="SH66" s="12">
        <v>8012.1579022599599</v>
      </c>
      <c r="SI66" s="12">
        <v>1423929.2402457001</v>
      </c>
      <c r="SJ66" s="12">
        <v>78236.744374917296</v>
      </c>
      <c r="SK66" s="12">
        <v>124927.12285014099</v>
      </c>
      <c r="SL66" s="12">
        <v>78642.648957740399</v>
      </c>
      <c r="SM66" s="12">
        <v>258200.601562884</v>
      </c>
      <c r="SN66" s="12">
        <v>1330201.0269046701</v>
      </c>
      <c r="SO66" s="12">
        <v>94744.392015845093</v>
      </c>
      <c r="SP66" s="12">
        <v>3597457.6354365801</v>
      </c>
      <c r="SQ66" s="12">
        <v>10987045.9827893</v>
      </c>
      <c r="SR66" s="12">
        <v>2320813.4713200098</v>
      </c>
      <c r="SS66" s="12">
        <v>1172950.95629744</v>
      </c>
      <c r="ST66" s="12">
        <v>50746.5178791621</v>
      </c>
      <c r="SU66" s="12">
        <v>8228.2079029885099</v>
      </c>
      <c r="SV66" s="12">
        <v>2811633.0079215402</v>
      </c>
      <c r="SW66" s="12">
        <v>107510.595373116</v>
      </c>
      <c r="SX66" s="12">
        <v>234195.40335149999</v>
      </c>
      <c r="SY66" s="12">
        <v>96765.607644783304</v>
      </c>
      <c r="SZ66" s="12">
        <v>2786129.0243342598</v>
      </c>
      <c r="TA66" s="12">
        <v>2082656.6861383501</v>
      </c>
      <c r="TB66" s="12">
        <v>972654.54241875699</v>
      </c>
      <c r="TC66" s="12">
        <v>184016.49266608499</v>
      </c>
      <c r="TD66" s="12">
        <v>188228.74422391399</v>
      </c>
      <c r="TE66" s="12">
        <v>79748.944452577794</v>
      </c>
      <c r="TF66" s="12">
        <v>2491994.4300450599</v>
      </c>
      <c r="TG66" s="12">
        <v>1079439.4095276799</v>
      </c>
      <c r="TH66" s="12">
        <v>4562341.9084283197</v>
      </c>
      <c r="TI66" s="12">
        <v>1827538.0519389</v>
      </c>
      <c r="TJ66" s="12">
        <v>11056.8192830959</v>
      </c>
      <c r="TK66" s="12">
        <v>242698.36899190801</v>
      </c>
      <c r="TL66" s="12">
        <v>234529.91769363801</v>
      </c>
      <c r="TM66" s="12">
        <v>149038.056748517</v>
      </c>
      <c r="TN66" s="12">
        <v>645143.33177495096</v>
      </c>
      <c r="TO66" s="12">
        <v>4047344.6181511502</v>
      </c>
      <c r="TP66" s="12">
        <v>2433024.2600249802</v>
      </c>
      <c r="TQ66" s="12">
        <v>3549773.2142045801</v>
      </c>
      <c r="TR66" s="12">
        <v>3745730.7232934302</v>
      </c>
      <c r="TS66" s="12">
        <v>843651.22214296705</v>
      </c>
      <c r="TT66" s="12">
        <v>2994999.1255752798</v>
      </c>
      <c r="TU66" s="12">
        <v>1110298.3765571399</v>
      </c>
      <c r="TV66" s="12">
        <v>200172.000066815</v>
      </c>
      <c r="TW66" s="12">
        <v>147663.98140720601</v>
      </c>
      <c r="TX66" s="12">
        <v>1690164.9623662201</v>
      </c>
      <c r="TY66" s="12">
        <v>5851422.8938234197</v>
      </c>
      <c r="TZ66" s="12">
        <v>181197.687694058</v>
      </c>
      <c r="UA66" s="12">
        <v>3846497.9694087901</v>
      </c>
      <c r="UB66" s="12">
        <v>203586.25362289499</v>
      </c>
      <c r="UC66" s="12">
        <v>2958067.6196595202</v>
      </c>
      <c r="UD66" s="12">
        <v>154974.96954780401</v>
      </c>
      <c r="UE66" s="12">
        <v>2883070.0138137098</v>
      </c>
      <c r="UF66" s="12">
        <v>7003003.08739815</v>
      </c>
      <c r="UG66" s="12">
        <v>216160.75500250599</v>
      </c>
      <c r="UH66" s="12">
        <v>381860.21194622701</v>
      </c>
      <c r="UI66" s="12">
        <v>4565095.8756552497</v>
      </c>
      <c r="UJ66" s="12">
        <v>483566.11600353901</v>
      </c>
      <c r="UK66" s="12">
        <v>4694544.6557025705</v>
      </c>
      <c r="UL66" s="12">
        <v>458401.22129389498</v>
      </c>
      <c r="UM66" s="12">
        <v>3737968.8630343401</v>
      </c>
      <c r="UN66" s="12">
        <v>5377309.6314944196</v>
      </c>
      <c r="UO66" s="12">
        <v>466310.58022561797</v>
      </c>
      <c r="UP66" s="12">
        <v>747488.49844593299</v>
      </c>
      <c r="UQ66" s="12">
        <v>4359047.3296149001</v>
      </c>
      <c r="UR66" s="12">
        <v>3794362.98010993</v>
      </c>
      <c r="US66" s="12">
        <v>4178391.4371553902</v>
      </c>
      <c r="UT66" s="12">
        <v>67056.137199376302</v>
      </c>
      <c r="UU66" s="12">
        <v>317697.74087729602</v>
      </c>
      <c r="UV66" s="12">
        <v>524404.63127347303</v>
      </c>
      <c r="UW66" s="12">
        <v>597388.41149949504</v>
      </c>
      <c r="UX66" s="12">
        <v>4120391.5780368899</v>
      </c>
      <c r="UY66" s="12">
        <v>3094947.5026404201</v>
      </c>
      <c r="UZ66" s="12">
        <v>266321.82105309301</v>
      </c>
      <c r="VA66" s="12">
        <v>474738.433121507</v>
      </c>
      <c r="VB66" s="12">
        <v>494276.15437668603</v>
      </c>
      <c r="VC66" s="12">
        <v>3466119.3021638799</v>
      </c>
      <c r="VD66" s="12">
        <v>2419917.6446597399</v>
      </c>
      <c r="VE66" s="12">
        <v>202475.72898531801</v>
      </c>
      <c r="VF66" s="12">
        <v>412174.25833363499</v>
      </c>
      <c r="VG66" s="12">
        <v>1679170.4410264899</v>
      </c>
      <c r="VH66" s="12">
        <v>431888.94135399698</v>
      </c>
      <c r="VI66" s="12">
        <v>2626025.1632686402</v>
      </c>
      <c r="VJ66" s="12">
        <v>855741.00197558303</v>
      </c>
      <c r="VK66" s="12">
        <v>1971319.53889895</v>
      </c>
      <c r="VL66" s="12">
        <v>344592.11962263298</v>
      </c>
      <c r="VM66" s="12">
        <v>381509.27302085003</v>
      </c>
      <c r="VN66" s="12">
        <v>308533.60545927403</v>
      </c>
      <c r="VO66" s="12">
        <v>1508865.25955707</v>
      </c>
      <c r="VP66" s="12">
        <v>196371.87204031099</v>
      </c>
      <c r="VQ66" s="12">
        <v>351255.11468199902</v>
      </c>
      <c r="VR66" s="12">
        <v>1214460.41662576</v>
      </c>
      <c r="VS66" s="12">
        <v>447136.05671295198</v>
      </c>
      <c r="VT66" s="12">
        <v>844328.07977760897</v>
      </c>
      <c r="VU66" s="12">
        <v>288587.02761984</v>
      </c>
      <c r="VV66" s="12">
        <v>941726.53617980704</v>
      </c>
      <c r="VW66" s="12">
        <v>213314.27327559199</v>
      </c>
      <c r="VX66" s="12">
        <v>641875.87676695699</v>
      </c>
      <c r="VY66" s="12">
        <v>105577.6806755</v>
      </c>
      <c r="VZ66" s="12">
        <v>188055.011234834</v>
      </c>
      <c r="WA66" s="12">
        <v>410128.63120682799</v>
      </c>
      <c r="WB66" s="12">
        <v>226808.14178372</v>
      </c>
      <c r="WC66" s="12">
        <v>248328.345790066</v>
      </c>
      <c r="WD66" s="12">
        <v>275590.63836664899</v>
      </c>
      <c r="WE66" s="12">
        <v>244499.240245447</v>
      </c>
      <c r="WF66" s="12">
        <v>234267.91802877601</v>
      </c>
      <c r="WG66" s="12">
        <v>137048.58109034199</v>
      </c>
    </row>
    <row r="67" spans="1:605" x14ac:dyDescent="0.3">
      <c r="A67" s="15" t="s">
        <v>224</v>
      </c>
      <c r="B67" s="15">
        <v>242</v>
      </c>
      <c r="C67" s="15" t="s">
        <v>328</v>
      </c>
      <c r="D67" s="15" t="s">
        <v>329</v>
      </c>
      <c r="G67" s="12">
        <v>3663433.4331628699</v>
      </c>
      <c r="H67" s="12">
        <v>3029161.5777747901</v>
      </c>
      <c r="I67" s="12">
        <v>22323597.824802201</v>
      </c>
      <c r="J67" s="12">
        <v>3162411.8988054302</v>
      </c>
      <c r="K67" s="12">
        <v>12054092.4411158</v>
      </c>
      <c r="L67" s="12">
        <v>1963304.7379566701</v>
      </c>
      <c r="M67" s="12">
        <v>5190785.6002847003</v>
      </c>
      <c r="N67" s="12">
        <v>4013595.6767520402</v>
      </c>
      <c r="O67" s="12">
        <v>4542132.18106513</v>
      </c>
      <c r="P67" s="12">
        <v>1475461.1249521701</v>
      </c>
      <c r="Q67" s="12">
        <v>13093401.1716196</v>
      </c>
      <c r="R67" s="12">
        <v>551273.10793368099</v>
      </c>
      <c r="S67" s="12">
        <v>140167.89594141699</v>
      </c>
      <c r="T67" s="12">
        <v>676676.54181148298</v>
      </c>
      <c r="U67" s="12">
        <v>1486862.4063164101</v>
      </c>
      <c r="V67" s="12">
        <v>5471524.4968158398</v>
      </c>
      <c r="W67" s="12">
        <v>9167231.5967079494</v>
      </c>
      <c r="X67" s="12">
        <v>17431809.507571999</v>
      </c>
      <c r="Y67" s="12">
        <v>356596.76834996999</v>
      </c>
      <c r="Z67" s="12">
        <v>10258938.577271599</v>
      </c>
      <c r="AA67" s="12">
        <v>1456093.8297371101</v>
      </c>
      <c r="AB67" s="12">
        <v>1475786.5997816899</v>
      </c>
      <c r="AC67" s="12">
        <v>21644013.406473201</v>
      </c>
      <c r="AD67" s="12">
        <v>16587495.8606876</v>
      </c>
      <c r="AE67" s="12">
        <v>431624.38081405498</v>
      </c>
      <c r="AF67" s="12">
        <v>55098460.383197799</v>
      </c>
      <c r="AG67" s="12">
        <v>1981137.14359375</v>
      </c>
      <c r="AH67" s="12">
        <v>104692.499861262</v>
      </c>
      <c r="AI67" s="12">
        <v>10010372.307763301</v>
      </c>
      <c r="AJ67" s="12">
        <v>141654.34514269701</v>
      </c>
      <c r="AK67" s="12">
        <v>11504369.555345399</v>
      </c>
      <c r="AL67" s="12">
        <v>1688672.1544220799</v>
      </c>
      <c r="AM67" s="12">
        <v>315550.32831970602</v>
      </c>
      <c r="AN67" s="12">
        <v>255662.17537903201</v>
      </c>
      <c r="AO67" s="12">
        <v>3872702.1686803801</v>
      </c>
      <c r="AP67" s="12">
        <v>13051139.6101196</v>
      </c>
      <c r="AQ67" s="12">
        <v>5948075.9154181601</v>
      </c>
      <c r="AR67" s="12">
        <v>6449349.1902913097</v>
      </c>
      <c r="AS67" s="12">
        <v>389827.69623990898</v>
      </c>
      <c r="AT67" s="12">
        <v>33607.889469460701</v>
      </c>
      <c r="AU67" s="12">
        <v>15450085.9266806</v>
      </c>
      <c r="AV67" s="12">
        <v>3970381.6118929801</v>
      </c>
      <c r="AW67" s="12">
        <v>877680.32414538204</v>
      </c>
      <c r="AX67" s="12">
        <v>2172031.9204187701</v>
      </c>
      <c r="AY67" s="12">
        <v>1438118.4493083099</v>
      </c>
      <c r="AZ67" s="12">
        <v>437513.90346993</v>
      </c>
      <c r="BA67" s="12">
        <v>56516.721327715502</v>
      </c>
      <c r="BB67" s="12">
        <v>382257.33506230201</v>
      </c>
      <c r="BC67" s="12">
        <v>31030964.506524101</v>
      </c>
      <c r="BD67" s="12">
        <v>6170920.5386695396</v>
      </c>
      <c r="BE67" s="12">
        <v>1696234.0857671699</v>
      </c>
      <c r="BF67" s="12">
        <v>10607548.3645101</v>
      </c>
      <c r="BG67" s="12">
        <v>79895.162231366994</v>
      </c>
      <c r="BH67" s="12">
        <v>52887.103907981596</v>
      </c>
      <c r="BI67" s="12">
        <v>7249917.1523615001</v>
      </c>
      <c r="BJ67" s="12">
        <v>27077.321966646199</v>
      </c>
      <c r="BK67" s="12">
        <v>501631.37430078402</v>
      </c>
      <c r="BL67" s="12">
        <v>8394205.3242770191</v>
      </c>
      <c r="BM67" s="12">
        <v>8213053.2735433597</v>
      </c>
      <c r="BN67" s="12">
        <v>1535746.9783083801</v>
      </c>
      <c r="BO67" s="12">
        <v>6958589.72304409</v>
      </c>
      <c r="BP67" s="12">
        <v>676160.91888512997</v>
      </c>
      <c r="BQ67" s="12">
        <v>440844.73399029399</v>
      </c>
      <c r="BR67" s="12">
        <v>645907.77363222896</v>
      </c>
      <c r="BS67" s="12">
        <v>402575212.45371902</v>
      </c>
      <c r="BT67" s="12">
        <v>12383804.248758299</v>
      </c>
      <c r="BU67" s="12">
        <v>1913704.7605876899</v>
      </c>
      <c r="BV67" s="12">
        <v>366873.66618903598</v>
      </c>
      <c r="BW67" s="12">
        <v>507371.70924611099</v>
      </c>
      <c r="BX67" s="12">
        <v>308062.98315496999</v>
      </c>
      <c r="BY67" s="12">
        <v>204577.29585274999</v>
      </c>
      <c r="BZ67" s="12">
        <v>150084241.09492499</v>
      </c>
      <c r="CA67" s="12">
        <v>11619559.7582375</v>
      </c>
      <c r="CB67" s="12">
        <v>314078.457705006</v>
      </c>
      <c r="CC67" s="12">
        <v>506759.54724692297</v>
      </c>
      <c r="CD67" s="12">
        <v>23552859.665126301</v>
      </c>
      <c r="CE67" s="12">
        <v>982621.46209850104</v>
      </c>
      <c r="CF67" s="12">
        <v>146551.19657574699</v>
      </c>
      <c r="CG67" s="12">
        <v>158762.33741173099</v>
      </c>
      <c r="CH67" s="12">
        <v>560017.74443214398</v>
      </c>
      <c r="CI67" s="12">
        <v>784915.45963393501</v>
      </c>
      <c r="CJ67" s="12">
        <v>905891.69163411204</v>
      </c>
      <c r="CK67" s="12">
        <v>1756998.2288079499</v>
      </c>
      <c r="CL67" s="12">
        <v>5222379.3781529898</v>
      </c>
      <c r="CM67" s="12">
        <v>17081889.410555001</v>
      </c>
      <c r="CN67" s="12">
        <v>301385.896853766</v>
      </c>
      <c r="CO67" s="12">
        <v>1396039.7878898</v>
      </c>
      <c r="CP67" s="12">
        <v>1116990.2585782299</v>
      </c>
      <c r="CQ67" s="12">
        <v>10061250.0451425</v>
      </c>
      <c r="CR67" s="12">
        <v>118157.741077517</v>
      </c>
      <c r="CS67" s="12">
        <v>100368.349343182</v>
      </c>
      <c r="CT67" s="12">
        <v>26984.9371544768</v>
      </c>
      <c r="CU67" s="12">
        <v>757027.30286531802</v>
      </c>
      <c r="CV67" s="12">
        <v>74331.702256610894</v>
      </c>
      <c r="CW67" s="12">
        <v>2023732.30329835</v>
      </c>
      <c r="CX67" s="12">
        <v>48540.011985437501</v>
      </c>
      <c r="CY67" s="12">
        <v>459338.11748791899</v>
      </c>
      <c r="CZ67" s="12">
        <v>1047398.7215475</v>
      </c>
      <c r="DA67" s="12">
        <v>22323597.824802201</v>
      </c>
      <c r="DB67" s="12">
        <v>959952.38975303899</v>
      </c>
      <c r="DC67" s="12">
        <v>735878.37439694302</v>
      </c>
      <c r="DD67" s="12">
        <v>8853405.4183313306</v>
      </c>
      <c r="DE67" s="12">
        <v>4131243.2668982898</v>
      </c>
      <c r="DF67" s="12">
        <v>3937504.4983341401</v>
      </c>
      <c r="DG67" s="12">
        <v>1393825.63313263</v>
      </c>
      <c r="DH67" s="12">
        <v>1061757.70799773</v>
      </c>
      <c r="DI67" s="12">
        <v>426097.93670653499</v>
      </c>
      <c r="DJ67" s="12">
        <v>9806031.5528094396</v>
      </c>
      <c r="DK67" s="12">
        <v>4725342.22002987</v>
      </c>
      <c r="DL67" s="12">
        <v>1276804.2428586001</v>
      </c>
      <c r="DM67" s="12">
        <v>1212818.90197532</v>
      </c>
      <c r="DN67" s="12">
        <v>17549226.787793599</v>
      </c>
      <c r="DO67" s="12">
        <v>2010078.03574718</v>
      </c>
      <c r="DP67" s="12">
        <v>585093.07546141697</v>
      </c>
      <c r="DQ67" s="12">
        <v>1046972.82597108</v>
      </c>
      <c r="DR67" s="12">
        <v>526692.65520196198</v>
      </c>
      <c r="DS67" s="12">
        <v>8714462.4115444701</v>
      </c>
      <c r="DT67" s="12">
        <v>606293.53479895298</v>
      </c>
      <c r="DU67" s="12">
        <v>211434.740680085</v>
      </c>
      <c r="DV67" s="12">
        <v>1696042.77320047</v>
      </c>
      <c r="DW67" s="12">
        <v>850000.36107767897</v>
      </c>
      <c r="DX67" s="12">
        <v>28692939.4538051</v>
      </c>
      <c r="DY67" s="12">
        <v>53960044.880487204</v>
      </c>
      <c r="DZ67" s="12">
        <v>103346.802995031</v>
      </c>
      <c r="EA67" s="12">
        <v>662492.730205714</v>
      </c>
      <c r="EB67" s="12">
        <v>6822206.5917075304</v>
      </c>
      <c r="EC67" s="12">
        <v>240335.18011186301</v>
      </c>
      <c r="ED67" s="12">
        <v>1053809.3644995601</v>
      </c>
      <c r="EE67" s="12">
        <v>25540424.152738299</v>
      </c>
      <c r="EF67" s="12">
        <v>11189808.412154401</v>
      </c>
      <c r="EG67" s="12">
        <v>388009.32701759302</v>
      </c>
      <c r="EH67" s="12">
        <v>3772044.5414172402</v>
      </c>
      <c r="EI67" s="12">
        <v>28994.933372728501</v>
      </c>
      <c r="EJ67" s="12">
        <v>533016.09860378597</v>
      </c>
      <c r="EK67" s="12">
        <v>1675843.13045773</v>
      </c>
      <c r="EL67" s="12">
        <v>1211483.87120244</v>
      </c>
      <c r="EM67" s="12">
        <v>134440.11440927</v>
      </c>
      <c r="EN67" s="12">
        <v>277242.18502625299</v>
      </c>
      <c r="EO67" s="12">
        <v>6333284.6856866302</v>
      </c>
      <c r="EP67" s="12">
        <v>1391478.60863389</v>
      </c>
      <c r="EQ67" s="12">
        <v>53745.273339047097</v>
      </c>
      <c r="ER67" s="12">
        <v>2868192.1449738601</v>
      </c>
      <c r="ES67" s="12">
        <v>2433969.3087812401</v>
      </c>
      <c r="ET67" s="12">
        <v>5093473.4336559996</v>
      </c>
      <c r="EU67" s="12">
        <v>28387.879700277201</v>
      </c>
      <c r="EV67" s="12">
        <v>15721262.3397392</v>
      </c>
      <c r="EW67" s="12">
        <v>18870.838758629099</v>
      </c>
      <c r="EX67" s="12">
        <v>11729880.072587101</v>
      </c>
      <c r="EY67" s="12">
        <v>511080.06459000899</v>
      </c>
      <c r="EZ67" s="12">
        <v>1046972.10854375</v>
      </c>
      <c r="FA67" s="12">
        <v>1256444.4137530699</v>
      </c>
      <c r="FB67" s="12">
        <v>516030.68359882099</v>
      </c>
      <c r="FC67" s="12">
        <v>2105848.9421137399</v>
      </c>
      <c r="FD67" s="12">
        <v>9296859.16300188</v>
      </c>
      <c r="FE67" s="12">
        <v>3086126.6663660398</v>
      </c>
      <c r="FF67" s="12">
        <v>2376364.1851772</v>
      </c>
      <c r="FG67" s="12">
        <v>586653.67306336295</v>
      </c>
      <c r="FH67" s="12">
        <v>5802493.9823623197</v>
      </c>
      <c r="FI67" s="12">
        <v>48672.830500948498</v>
      </c>
      <c r="FJ67" s="12">
        <v>1516863.6529623601</v>
      </c>
      <c r="FK67" s="12">
        <v>7881.36396303523</v>
      </c>
      <c r="FL67" s="12">
        <v>234627.007894751</v>
      </c>
      <c r="FM67" s="12">
        <v>619754.07429295802</v>
      </c>
      <c r="FN67" s="12">
        <v>226270.40914160301</v>
      </c>
      <c r="FO67" s="12">
        <v>3476675.0271195001</v>
      </c>
      <c r="FP67" s="12">
        <v>561325.71549958002</v>
      </c>
      <c r="FQ67" s="12">
        <v>2046981.3145673301</v>
      </c>
      <c r="FR67" s="12">
        <v>1716978.3622481399</v>
      </c>
      <c r="FS67" s="12">
        <v>3690391.1149896998</v>
      </c>
      <c r="FT67" s="12">
        <v>1107767.85431232</v>
      </c>
      <c r="FU67" s="12">
        <v>519502.509711847</v>
      </c>
      <c r="FV67" s="12">
        <v>551342.29174628295</v>
      </c>
      <c r="FW67" s="12">
        <v>1038688.89342551</v>
      </c>
      <c r="FX67" s="12">
        <v>6018408.6288708001</v>
      </c>
      <c r="FY67" s="12">
        <v>624808.03738222399</v>
      </c>
      <c r="FZ67" s="12">
        <v>307359.036664663</v>
      </c>
      <c r="GA67" s="12">
        <v>1125672.7577847501</v>
      </c>
      <c r="GB67" s="12">
        <v>998077.60652145895</v>
      </c>
      <c r="GC67" s="12">
        <v>1276804.2428586001</v>
      </c>
      <c r="GD67" s="12">
        <v>1961505.36871614</v>
      </c>
      <c r="GE67" s="12">
        <v>1861427.2671804701</v>
      </c>
      <c r="GF67" s="12">
        <v>2946456.9846324502</v>
      </c>
      <c r="GG67" s="12">
        <v>500319.61506953399</v>
      </c>
      <c r="GH67" s="12">
        <v>8093.9179683964703</v>
      </c>
      <c r="GI67" s="12">
        <v>2315202.1953445598</v>
      </c>
      <c r="GJ67" s="12">
        <v>77228.849459286794</v>
      </c>
      <c r="GK67" s="12">
        <v>573235.63607234403</v>
      </c>
      <c r="GL67" s="12">
        <v>1192014.6929381599</v>
      </c>
      <c r="GM67" s="12">
        <v>220536.686670297</v>
      </c>
      <c r="GN67" s="12">
        <v>205802.955675089</v>
      </c>
      <c r="GO67" s="12">
        <v>742289.40392054804</v>
      </c>
      <c r="GP67" s="12">
        <v>131112.13061036999</v>
      </c>
      <c r="GQ67" s="12">
        <v>2742672.9629646898</v>
      </c>
      <c r="GR67" s="12">
        <v>530632.866960207</v>
      </c>
      <c r="GS67" s="12">
        <v>23011725.401218601</v>
      </c>
      <c r="GT67" s="12">
        <v>13001305.1924596</v>
      </c>
      <c r="GU67" s="12">
        <v>1878133.6442259699</v>
      </c>
      <c r="GV67" s="12">
        <v>4445391.5500151999</v>
      </c>
      <c r="GW67" s="12">
        <v>450456.09105215099</v>
      </c>
      <c r="GX67" s="12">
        <v>1897.3675216639699</v>
      </c>
      <c r="GY67" s="12">
        <v>10844050.315944601</v>
      </c>
      <c r="GZ67" s="12">
        <v>427374.70629080199</v>
      </c>
      <c r="HA67" s="12">
        <v>283384.672575109</v>
      </c>
      <c r="HB67" s="12">
        <v>837479.76477957505</v>
      </c>
      <c r="HC67" s="12">
        <v>780086.55879908998</v>
      </c>
      <c r="HD67" s="12">
        <v>946744.73903590802</v>
      </c>
      <c r="HE67" s="12">
        <v>210460.442815594</v>
      </c>
      <c r="HF67" s="12">
        <v>594670.64174743101</v>
      </c>
      <c r="HG67" s="12">
        <v>1141446.3748062199</v>
      </c>
      <c r="HH67" s="12">
        <v>30903041.726371799</v>
      </c>
      <c r="HI67" s="12">
        <v>69377.386512151003</v>
      </c>
      <c r="HJ67" s="12">
        <v>5110199.6856054403</v>
      </c>
      <c r="HK67" s="12">
        <v>3039625.18127428</v>
      </c>
      <c r="HL67" s="12">
        <v>3424.97036905599</v>
      </c>
      <c r="HM67" s="12">
        <v>448150.16749192798</v>
      </c>
      <c r="HN67" s="12">
        <v>130686095.079274</v>
      </c>
      <c r="HO67" s="12">
        <v>3122331.0355299702</v>
      </c>
      <c r="HP67" s="12">
        <v>286213.64558940899</v>
      </c>
      <c r="HQ67" s="12">
        <v>76119.733130695793</v>
      </c>
      <c r="HR67" s="12">
        <v>1843813.8021563501</v>
      </c>
      <c r="HS67" s="12">
        <v>1075773.24308004</v>
      </c>
      <c r="HT67" s="12">
        <v>575603.020579629</v>
      </c>
      <c r="HU67" s="12">
        <v>506630.79450242501</v>
      </c>
      <c r="HV67" s="12">
        <v>9947729.1612971798</v>
      </c>
      <c r="HW67" s="12">
        <v>20372368.2104403</v>
      </c>
      <c r="HX67" s="12">
        <v>5137568.3559751604</v>
      </c>
      <c r="HY67" s="12">
        <v>30262.663084666601</v>
      </c>
      <c r="HZ67" s="12">
        <v>26449804.541026201</v>
      </c>
      <c r="IA67" s="12">
        <v>364617.209716285</v>
      </c>
      <c r="IB67" s="12">
        <v>4203985.8998247497</v>
      </c>
      <c r="IC67" s="12">
        <v>195113.166947833</v>
      </c>
      <c r="ID67" s="12">
        <v>2472372.0329347998</v>
      </c>
      <c r="IE67" s="12">
        <v>42663.601962807399</v>
      </c>
      <c r="IF67" s="12">
        <v>715314.72941564</v>
      </c>
      <c r="IG67" s="12">
        <v>15419348.868752301</v>
      </c>
      <c r="IH67" s="12">
        <v>3359.7645362407602</v>
      </c>
      <c r="II67" s="12">
        <v>132593.83492800099</v>
      </c>
      <c r="IJ67" s="12">
        <v>231447.10625384399</v>
      </c>
      <c r="IK67" s="12">
        <v>613099.94896210404</v>
      </c>
      <c r="IL67" s="12">
        <v>9070241.3894319497</v>
      </c>
      <c r="IM67" s="12">
        <v>450558.43126873497</v>
      </c>
      <c r="IN67" s="12">
        <v>266287.14365439297</v>
      </c>
      <c r="IO67" s="12">
        <v>414112.94873179903</v>
      </c>
      <c r="IP67" s="12">
        <v>35881881.174780399</v>
      </c>
      <c r="IQ67" s="12">
        <v>8859191.7735698596</v>
      </c>
      <c r="IR67" s="12">
        <v>767075.29252557398</v>
      </c>
      <c r="IS67" s="12">
        <v>801865.79061175801</v>
      </c>
      <c r="IT67" s="12">
        <v>832590.59662720002</v>
      </c>
      <c r="IU67" s="12">
        <v>2305950.9658073899</v>
      </c>
      <c r="IV67" s="12">
        <v>881975.39336773695</v>
      </c>
      <c r="IW67" s="12">
        <v>39452.997601916097</v>
      </c>
      <c r="IX67" s="12">
        <v>10070934.607496301</v>
      </c>
      <c r="IY67" s="12">
        <v>1768257.4156120999</v>
      </c>
      <c r="IZ67" s="12">
        <v>1130757.19457893</v>
      </c>
      <c r="JA67" s="12">
        <v>1798223.9809440901</v>
      </c>
      <c r="JB67" s="12">
        <v>17023414.0325225</v>
      </c>
      <c r="JC67" s="12">
        <v>130101.308037551</v>
      </c>
      <c r="JD67" s="12">
        <v>162262.005018756</v>
      </c>
      <c r="JE67" s="12">
        <v>7440530.31028804</v>
      </c>
      <c r="JF67" s="12">
        <v>7236188.8903092695</v>
      </c>
      <c r="JG67" s="12">
        <v>820787.26773088402</v>
      </c>
      <c r="JH67" s="12">
        <v>548928.77314526099</v>
      </c>
      <c r="JI67" s="12">
        <v>514003.55538810597</v>
      </c>
      <c r="JJ67" s="12">
        <v>2968.1941900153902</v>
      </c>
      <c r="JK67" s="12">
        <v>664587.25282089098</v>
      </c>
      <c r="JL67" s="12">
        <v>552972.41195823101</v>
      </c>
      <c r="JM67" s="12">
        <v>2556471.8582798</v>
      </c>
      <c r="JN67" s="12">
        <v>550592.61055129499</v>
      </c>
      <c r="JO67" s="12">
        <v>2656909.40965058</v>
      </c>
      <c r="JP67" s="12">
        <v>36762.681212453899</v>
      </c>
      <c r="JQ67" s="12">
        <v>60293.168838135403</v>
      </c>
      <c r="JR67" s="12">
        <v>388945.844483433</v>
      </c>
      <c r="JS67" s="12">
        <v>481521.714950828</v>
      </c>
      <c r="JT67" s="12">
        <v>1038834.8437951</v>
      </c>
      <c r="JU67" s="12">
        <v>1461697.53115783</v>
      </c>
      <c r="JV67" s="12">
        <v>31534.462271051299</v>
      </c>
      <c r="JW67" s="12">
        <v>1088690.43391923</v>
      </c>
      <c r="JX67" s="12">
        <v>2883179.9069720702</v>
      </c>
      <c r="JY67" s="12">
        <v>479549.88228496403</v>
      </c>
      <c r="JZ67" s="12">
        <v>1070978.5141924201</v>
      </c>
      <c r="KA67" s="12">
        <v>122174.972503842</v>
      </c>
      <c r="KB67" s="12">
        <v>323953.93269781698</v>
      </c>
      <c r="KC67" s="12">
        <v>985827.44265124795</v>
      </c>
      <c r="KD67" s="12">
        <v>1803451.93014434</v>
      </c>
      <c r="KE67" s="12">
        <v>237325.11792666299</v>
      </c>
      <c r="KF67" s="12">
        <v>1382196.23439408</v>
      </c>
      <c r="KG67" s="12">
        <v>170405227.415254</v>
      </c>
      <c r="KH67" s="12">
        <v>20972.128516860601</v>
      </c>
      <c r="KI67" s="12">
        <v>7066761.68025376</v>
      </c>
      <c r="KJ67" s="12">
        <v>318738.98715871398</v>
      </c>
      <c r="KK67" s="12">
        <v>258228.16221436299</v>
      </c>
      <c r="KL67" s="12">
        <v>368866.170750138</v>
      </c>
      <c r="KM67" s="12">
        <v>176942.54835223901</v>
      </c>
      <c r="KN67" s="12">
        <v>2703480.7552755</v>
      </c>
      <c r="KO67" s="12">
        <v>315920.04834652803</v>
      </c>
      <c r="KP67" s="12">
        <v>2488535.06987296</v>
      </c>
      <c r="KQ67" s="12">
        <v>27481.0698985934</v>
      </c>
      <c r="KR67" s="12">
        <v>220039.30883525201</v>
      </c>
      <c r="KS67" s="12">
        <v>1204200.6456102501</v>
      </c>
      <c r="KT67" s="12">
        <v>431133.54606431402</v>
      </c>
      <c r="KU67" s="12">
        <v>44916.4997491576</v>
      </c>
      <c r="KV67" s="12">
        <v>115360.44033237699</v>
      </c>
      <c r="KW67" s="12">
        <v>67695.1887706048</v>
      </c>
      <c r="KX67" s="12">
        <v>1553891.77578752</v>
      </c>
      <c r="KY67" s="12">
        <v>364888.69547101401</v>
      </c>
      <c r="KZ67" s="12">
        <v>228618.06568313501</v>
      </c>
      <c r="LA67" s="12">
        <v>91851.821762385895</v>
      </c>
      <c r="LB67" s="12">
        <v>213677.117690499</v>
      </c>
      <c r="LC67" s="12">
        <v>3422930.8096390902</v>
      </c>
      <c r="LD67" s="12">
        <v>2137215.3298462098</v>
      </c>
      <c r="LE67" s="12">
        <v>644793.02227822202</v>
      </c>
      <c r="LF67" s="12">
        <v>35459.269628201502</v>
      </c>
      <c r="LG67" s="12">
        <v>21815.938247194401</v>
      </c>
      <c r="LH67" s="12">
        <v>363072.72378070402</v>
      </c>
      <c r="LI67" s="12">
        <v>29103560.989808202</v>
      </c>
      <c r="LJ67" s="12">
        <v>72396.518082221504</v>
      </c>
      <c r="LK67" s="12">
        <v>4315875.7408672096</v>
      </c>
      <c r="LL67" s="12">
        <v>1067660.8592137799</v>
      </c>
      <c r="LM67" s="12">
        <v>544070.91213668894</v>
      </c>
      <c r="LN67" s="12">
        <v>549779.68295599404</v>
      </c>
      <c r="LO67" s="12">
        <v>632390.15097778698</v>
      </c>
      <c r="LP67" s="12">
        <v>630968.76014813699</v>
      </c>
      <c r="LQ67" s="12">
        <v>34592.6168665</v>
      </c>
      <c r="LR67" s="12">
        <v>86002.019868889605</v>
      </c>
      <c r="LS67" s="12">
        <v>276438.544509892</v>
      </c>
      <c r="LT67" s="12">
        <v>938158.46839582606</v>
      </c>
      <c r="LU67" s="12">
        <v>723138.10294346802</v>
      </c>
      <c r="LV67" s="12">
        <v>804544.923060728</v>
      </c>
      <c r="LW67" s="12">
        <v>1663531.3467232301</v>
      </c>
      <c r="LX67" s="12">
        <v>1493427.3690893699</v>
      </c>
      <c r="LY67" s="12">
        <v>1565489.3408137599</v>
      </c>
      <c r="LZ67" s="12">
        <v>390276.79038610402</v>
      </c>
      <c r="MA67" s="12">
        <v>23091601.956892699</v>
      </c>
      <c r="MB67" s="12">
        <v>3024495.22079923</v>
      </c>
      <c r="MC67" s="12">
        <v>234413.152430054</v>
      </c>
      <c r="MD67" s="12">
        <v>860759.91494446597</v>
      </c>
      <c r="ME67" s="12">
        <v>2668510.3929650299</v>
      </c>
      <c r="MF67" s="12">
        <v>345862.13190462202</v>
      </c>
      <c r="MG67" s="12">
        <v>1851.5500703960799</v>
      </c>
      <c r="MH67" s="12">
        <v>937382.26246529201</v>
      </c>
      <c r="MI67" s="12">
        <v>1251497.2090350001</v>
      </c>
      <c r="MJ67" s="12">
        <v>303531.44061076897</v>
      </c>
      <c r="MK67" s="12">
        <v>428783.67353669403</v>
      </c>
      <c r="ML67" s="12">
        <v>625895.48477635498</v>
      </c>
      <c r="MM67" s="12">
        <v>116303.36818734001</v>
      </c>
      <c r="MN67" s="12">
        <v>2126357.8748414698</v>
      </c>
      <c r="MO67" s="12">
        <v>94314.434091756106</v>
      </c>
      <c r="MP67" s="12">
        <v>1135921.1739704299</v>
      </c>
      <c r="MQ67" s="12">
        <v>739256.21223490802</v>
      </c>
      <c r="MR67" s="12">
        <v>81657219.239243507</v>
      </c>
      <c r="MS67" s="12">
        <v>1653257.80337433</v>
      </c>
      <c r="MT67" s="12">
        <v>72872.433198942599</v>
      </c>
      <c r="MU67" s="12">
        <v>1586119.4871447801</v>
      </c>
      <c r="MV67" s="12">
        <v>53936.645505446097</v>
      </c>
      <c r="MW67" s="12">
        <v>3014158.24536615</v>
      </c>
      <c r="MX67" s="12">
        <v>417827.118172527</v>
      </c>
      <c r="MY67" s="12">
        <v>54683.531186321103</v>
      </c>
      <c r="MZ67" s="12">
        <v>2437103.8340350301</v>
      </c>
      <c r="NA67" s="12">
        <v>613352.07634492498</v>
      </c>
      <c r="NB67" s="12">
        <v>80597.226935701095</v>
      </c>
      <c r="NC67" s="12">
        <v>46001.334275868903</v>
      </c>
      <c r="ND67" s="12">
        <v>2433682.0578143699</v>
      </c>
      <c r="NE67" s="12">
        <v>28969.0368263073</v>
      </c>
      <c r="NF67" s="12">
        <v>3075354.4820662802</v>
      </c>
      <c r="NG67" s="12">
        <v>351648.03748576302</v>
      </c>
      <c r="NH67" s="12">
        <v>4383599.3047854099</v>
      </c>
      <c r="NI67" s="12">
        <v>463783.40832974901</v>
      </c>
      <c r="NJ67" s="12">
        <v>336595.100158352</v>
      </c>
      <c r="NK67" s="12">
        <v>953678.76422174403</v>
      </c>
      <c r="NL67" s="12">
        <v>667228.61325160402</v>
      </c>
      <c r="NM67" s="12">
        <v>12696.3249267383</v>
      </c>
      <c r="NN67" s="12">
        <v>112880.881588566</v>
      </c>
      <c r="NO67" s="12">
        <v>214292.68489868901</v>
      </c>
      <c r="NP67" s="12">
        <v>1271099.1996978701</v>
      </c>
      <c r="NQ67" s="12">
        <v>439874.721503629</v>
      </c>
      <c r="NR67" s="12">
        <v>848697.20938526501</v>
      </c>
      <c r="NS67" s="12">
        <v>288597.43425467802</v>
      </c>
      <c r="NT67" s="12">
        <v>321587.77315142902</v>
      </c>
      <c r="NU67" s="12">
        <v>1997316.7173395599</v>
      </c>
      <c r="NV67" s="12">
        <v>668213.346121212</v>
      </c>
      <c r="NW67" s="12">
        <v>1493386.56854669</v>
      </c>
      <c r="NX67" s="12">
        <v>48080.364969849303</v>
      </c>
      <c r="NY67" s="12">
        <v>450193.35866740398</v>
      </c>
      <c r="NZ67" s="12">
        <v>267369.40476396697</v>
      </c>
      <c r="OA67" s="12">
        <v>136449.95883124799</v>
      </c>
      <c r="OB67" s="12">
        <v>93581.939126049198</v>
      </c>
      <c r="OC67" s="12">
        <v>12948.647677494901</v>
      </c>
      <c r="OD67" s="12">
        <v>417931.48714556103</v>
      </c>
      <c r="OE67" s="12">
        <v>1118843.6054654701</v>
      </c>
      <c r="OF67" s="12">
        <v>290392.65536409302</v>
      </c>
      <c r="OG67" s="12">
        <v>158762.33741173099</v>
      </c>
      <c r="OH67" s="12">
        <v>43685.577391635699</v>
      </c>
      <c r="OI67" s="12">
        <v>578170.35108322103</v>
      </c>
      <c r="OJ67" s="12">
        <v>1172510.9575472199</v>
      </c>
      <c r="OK67" s="12">
        <v>81597.664278860801</v>
      </c>
      <c r="OL67" s="12">
        <v>43145.816466422599</v>
      </c>
      <c r="OM67" s="12">
        <v>918721.03872985102</v>
      </c>
      <c r="ON67" s="12">
        <v>1404778.96616686</v>
      </c>
      <c r="OO67" s="12">
        <v>54605.689770744102</v>
      </c>
      <c r="OP67" s="12">
        <v>55403.556228038498</v>
      </c>
      <c r="OQ67" s="12">
        <v>477829.789385201</v>
      </c>
      <c r="OR67" s="12">
        <v>271039.82444142498</v>
      </c>
      <c r="OS67" s="12">
        <v>504374.67195378098</v>
      </c>
      <c r="OT67" s="12">
        <v>19102.3258694697</v>
      </c>
      <c r="OU67" s="12">
        <v>1057732.60037486</v>
      </c>
      <c r="OV67" s="12">
        <v>2601059.6530865901</v>
      </c>
      <c r="OW67" s="12">
        <v>419672.893789678</v>
      </c>
      <c r="OX67" s="12">
        <v>223677.40725565099</v>
      </c>
      <c r="OY67" s="12">
        <v>70721.378053580105</v>
      </c>
      <c r="OZ67" s="12">
        <v>29597.261469055898</v>
      </c>
      <c r="PA67" s="12">
        <v>28862413.943904798</v>
      </c>
      <c r="PB67" s="12">
        <v>3226115.8477804</v>
      </c>
      <c r="PC67" s="12">
        <v>103315.303485292</v>
      </c>
      <c r="PD67" s="12">
        <v>498190.99111711298</v>
      </c>
      <c r="PE67" s="12">
        <v>12510.841757247799</v>
      </c>
      <c r="PF67" s="12">
        <v>76726.788480503295</v>
      </c>
      <c r="PG67" s="12">
        <v>1108949.04600148</v>
      </c>
      <c r="PH67" s="12">
        <v>317229.89775555697</v>
      </c>
      <c r="PI67" s="12">
        <v>4790008.9070591005</v>
      </c>
      <c r="PJ67" s="12">
        <v>474063.77654454199</v>
      </c>
      <c r="PK67" s="12">
        <v>67984.502548690201</v>
      </c>
      <c r="PL67" s="12">
        <v>46918.324398935802</v>
      </c>
      <c r="PM67" s="12">
        <v>1640463.0012266301</v>
      </c>
      <c r="PN67" s="12">
        <v>5812318.2787716202</v>
      </c>
      <c r="PO67" s="12">
        <v>1171133.57527542</v>
      </c>
      <c r="PP67" s="12">
        <v>1278008.76324977</v>
      </c>
      <c r="PQ67" s="12">
        <v>1860348.7369746701</v>
      </c>
      <c r="PR67" s="12">
        <v>5779614.1701262798</v>
      </c>
      <c r="PS67" s="12">
        <v>122585.58548550399</v>
      </c>
      <c r="PT67" s="12">
        <v>7325.9902776467798</v>
      </c>
      <c r="PU67" s="12">
        <v>5280943.7727475502</v>
      </c>
      <c r="PV67" s="12">
        <v>61584140.976278201</v>
      </c>
      <c r="PW67" s="12">
        <v>1220270.7761878101</v>
      </c>
      <c r="PX67" s="12">
        <v>1930019.1107059801</v>
      </c>
      <c r="PY67" s="12">
        <v>2241618.3463326399</v>
      </c>
      <c r="PZ67" s="12">
        <v>354113.45452406502</v>
      </c>
      <c r="QA67" s="12">
        <v>1118412.7057337901</v>
      </c>
      <c r="QB67" s="12">
        <v>75950.017479504706</v>
      </c>
      <c r="QC67" s="12">
        <v>432322.97884996497</v>
      </c>
      <c r="QD67" s="12">
        <v>1029736.8576947</v>
      </c>
      <c r="QE67" s="12">
        <v>331087.765098473</v>
      </c>
      <c r="QF67" s="12">
        <v>648566.95203520299</v>
      </c>
      <c r="QG67" s="12">
        <v>30185.7952105802</v>
      </c>
      <c r="QH67" s="12">
        <v>13269.179602928099</v>
      </c>
      <c r="QI67" s="12">
        <v>1277541.61349526</v>
      </c>
      <c r="QJ67" s="12">
        <v>153585.54129167501</v>
      </c>
      <c r="QK67" s="12">
        <v>935938.37803071702</v>
      </c>
      <c r="QL67" s="12">
        <v>54796.318730045998</v>
      </c>
      <c r="QM67" s="12">
        <v>59016.904466271502</v>
      </c>
      <c r="QN67" s="12">
        <v>22811580.645550799</v>
      </c>
      <c r="QO67" s="12">
        <v>26680.022983774499</v>
      </c>
      <c r="QP67" s="12">
        <v>445102.36855650198</v>
      </c>
      <c r="QQ67" s="12">
        <v>9585.1715759591407</v>
      </c>
      <c r="QR67" s="12">
        <v>179571.189371018</v>
      </c>
      <c r="QS67" s="12">
        <v>1113824.1061094</v>
      </c>
      <c r="QT67" s="12">
        <v>26752.323564738799</v>
      </c>
      <c r="QU67" s="12">
        <v>880578.86157635902</v>
      </c>
      <c r="QV67" s="12">
        <v>1223378.8369712301</v>
      </c>
      <c r="QW67" s="12">
        <v>4744758.4408629704</v>
      </c>
      <c r="QX67" s="12">
        <v>568943.44234607904</v>
      </c>
      <c r="QY67" s="12">
        <v>68515.121911111099</v>
      </c>
      <c r="QZ67" s="12">
        <v>19465.162767616701</v>
      </c>
      <c r="RA67" s="12">
        <v>20311902.286616899</v>
      </c>
      <c r="RB67" s="12">
        <v>167954.79286230699</v>
      </c>
      <c r="RC67" s="12">
        <v>88845.176866847396</v>
      </c>
      <c r="RD67" s="12">
        <v>462898.765748723</v>
      </c>
      <c r="RE67" s="12">
        <v>658090.92764565302</v>
      </c>
      <c r="RF67" s="12">
        <v>780966.62355585198</v>
      </c>
      <c r="RG67" s="12">
        <v>26202.720103297299</v>
      </c>
      <c r="RH67" s="12">
        <v>887088.48725546198</v>
      </c>
      <c r="RI67" s="12">
        <v>3126934.07159355</v>
      </c>
      <c r="RJ67" s="12">
        <v>258819.971352405</v>
      </c>
      <c r="RK67" s="12">
        <v>298682.24153767602</v>
      </c>
      <c r="RL67" s="12">
        <v>13497396.874774201</v>
      </c>
      <c r="RM67" s="12">
        <v>27936.396834364899</v>
      </c>
      <c r="RN67" s="12">
        <v>24518.287152695899</v>
      </c>
      <c r="RO67" s="12">
        <v>835628.30932577304</v>
      </c>
      <c r="RP67" s="12">
        <v>20230521.117174398</v>
      </c>
      <c r="RQ67" s="12">
        <v>374166.89900364401</v>
      </c>
      <c r="RR67" s="12">
        <v>466304.76979562902</v>
      </c>
      <c r="RS67" s="12">
        <v>236558.999839789</v>
      </c>
      <c r="RT67" s="12">
        <v>5027304.8695160002</v>
      </c>
      <c r="RU67" s="12">
        <v>27752.363300802401</v>
      </c>
      <c r="RV67" s="12">
        <v>51074233.103585698</v>
      </c>
      <c r="RW67" s="12">
        <v>80534.100956689304</v>
      </c>
      <c r="RX67" s="12">
        <v>552005.04742396204</v>
      </c>
      <c r="RY67" s="12">
        <v>478322.67871424102</v>
      </c>
      <c r="RZ67" s="12">
        <v>619754.07429295802</v>
      </c>
      <c r="SA67" s="12">
        <v>707879.96950024401</v>
      </c>
      <c r="SB67" s="12">
        <v>1291129.85174828</v>
      </c>
      <c r="SC67" s="12">
        <v>8976838.3209611196</v>
      </c>
      <c r="SD67" s="12">
        <v>310796.238715315</v>
      </c>
      <c r="SE67" s="12">
        <v>1052028.0888419501</v>
      </c>
      <c r="SF67" s="12">
        <v>291955.38952591701</v>
      </c>
      <c r="SG67" s="12">
        <v>2958249.88371498</v>
      </c>
      <c r="SH67" s="12">
        <v>7835.3462516707696</v>
      </c>
      <c r="SI67" s="12">
        <v>4213188.7958496204</v>
      </c>
      <c r="SJ67" s="12">
        <v>77973.110324351903</v>
      </c>
      <c r="SK67" s="12">
        <v>357216.31945675297</v>
      </c>
      <c r="SL67" s="12">
        <v>312094.71282594599</v>
      </c>
      <c r="SM67" s="12">
        <v>622554.37609626295</v>
      </c>
      <c r="SN67" s="12">
        <v>2036908.9959422101</v>
      </c>
      <c r="SO67" s="12">
        <v>322989.43409080099</v>
      </c>
      <c r="SP67" s="12">
        <v>8135055.8354580998</v>
      </c>
      <c r="SQ67" s="12">
        <v>16820701.833144601</v>
      </c>
      <c r="SR67" s="12">
        <v>3657134.6679826598</v>
      </c>
      <c r="SS67" s="12">
        <v>3614787.8869805699</v>
      </c>
      <c r="ST67" s="12">
        <v>110260.957641277</v>
      </c>
      <c r="SU67" s="12">
        <v>8271.1764150301606</v>
      </c>
      <c r="SV67" s="12">
        <v>5100249.0337411901</v>
      </c>
      <c r="SW67" s="12">
        <v>293076.10201980098</v>
      </c>
      <c r="SX67" s="12">
        <v>574617.70034155506</v>
      </c>
      <c r="SY67" s="12">
        <v>287805.978425254</v>
      </c>
      <c r="SZ67" s="12">
        <v>6206741.9701075498</v>
      </c>
      <c r="TA67" s="12">
        <v>2303961.2214458701</v>
      </c>
      <c r="TB67" s="12">
        <v>3129699.4959647502</v>
      </c>
      <c r="TC67" s="12">
        <v>452514.63569121202</v>
      </c>
      <c r="TD67" s="12">
        <v>469401.8545282</v>
      </c>
      <c r="TE67" s="12">
        <v>266678.40915707499</v>
      </c>
      <c r="TF67" s="12">
        <v>5505412.6567021497</v>
      </c>
      <c r="TG67" s="12">
        <v>577206.05323032103</v>
      </c>
      <c r="TH67" s="12">
        <v>3349601.8989768</v>
      </c>
      <c r="TI67" s="12">
        <v>6289503.9841373404</v>
      </c>
      <c r="TJ67" s="12">
        <v>41712.735955362201</v>
      </c>
      <c r="TK67" s="12">
        <v>561870.04691905796</v>
      </c>
      <c r="TL67" s="12">
        <v>541830.67394510901</v>
      </c>
      <c r="TM67" s="12">
        <v>384483.82834701199</v>
      </c>
      <c r="TN67" s="12">
        <v>2111465.0202861498</v>
      </c>
      <c r="TO67" s="12">
        <v>6126265.5827241596</v>
      </c>
      <c r="TP67" s="12">
        <v>3087754.98484695</v>
      </c>
      <c r="TQ67" s="12">
        <v>6110273.3519636896</v>
      </c>
      <c r="TR67" s="12">
        <v>7752910.3523347797</v>
      </c>
      <c r="TS67" s="12">
        <v>1366378.76332228</v>
      </c>
      <c r="TT67" s="12">
        <v>10000070.534373499</v>
      </c>
      <c r="TU67" s="12">
        <v>2500810.6249159998</v>
      </c>
      <c r="TV67" s="12">
        <v>349959.71641574899</v>
      </c>
      <c r="TW67" s="12">
        <v>339357.07025014801</v>
      </c>
      <c r="TX67" s="12">
        <v>5596236.4053104697</v>
      </c>
      <c r="TY67" s="12">
        <v>11779266.349309601</v>
      </c>
      <c r="TZ67" s="12">
        <v>518512.51701320801</v>
      </c>
      <c r="UA67" s="12">
        <v>12558634.822479401</v>
      </c>
      <c r="UB67" s="12">
        <v>677996.94622322603</v>
      </c>
      <c r="UC67" s="12">
        <v>6089449.3677623998</v>
      </c>
      <c r="UD67" s="12">
        <v>293720.21212305297</v>
      </c>
      <c r="UE67" s="12">
        <v>8607386.8005046099</v>
      </c>
      <c r="UF67" s="12">
        <v>13356525.2859917</v>
      </c>
      <c r="UG67" s="12">
        <v>730842.822276494</v>
      </c>
      <c r="UH67" s="12">
        <v>857785.01515124599</v>
      </c>
      <c r="UI67" s="12">
        <v>12179442.2296924</v>
      </c>
      <c r="UJ67" s="12">
        <v>1529725.0600403701</v>
      </c>
      <c r="UK67" s="12">
        <v>8814982.3624512199</v>
      </c>
      <c r="UL67" s="12">
        <v>844172.39943899598</v>
      </c>
      <c r="UM67" s="12">
        <v>10936014.8635407</v>
      </c>
      <c r="UN67" s="12">
        <v>9434552.9913176391</v>
      </c>
      <c r="UO67" s="12">
        <v>822789.38203483797</v>
      </c>
      <c r="UP67" s="12">
        <v>1243667.8217267499</v>
      </c>
      <c r="UQ67" s="12">
        <v>7788069.1867982</v>
      </c>
      <c r="UR67" s="12">
        <v>5814761.4991120901</v>
      </c>
      <c r="US67" s="12">
        <v>11825070.0594627</v>
      </c>
      <c r="UT67" s="12">
        <v>207711.10624694699</v>
      </c>
      <c r="UU67" s="12">
        <v>846197.63907165499</v>
      </c>
      <c r="UV67" s="12">
        <v>914190.55264887796</v>
      </c>
      <c r="UW67" s="12">
        <v>1579266.8420546199</v>
      </c>
      <c r="UX67" s="12">
        <v>6796869.4657592298</v>
      </c>
      <c r="UY67" s="12">
        <v>8527472.1665295009</v>
      </c>
      <c r="UZ67" s="12">
        <v>911342.21654847101</v>
      </c>
      <c r="VA67" s="12">
        <v>849983.17161358905</v>
      </c>
      <c r="VB67" s="12">
        <v>1425588.47718441</v>
      </c>
      <c r="VC67" s="12">
        <v>5431187.21520741</v>
      </c>
      <c r="VD67" s="12">
        <v>6591003.55234579</v>
      </c>
      <c r="VE67" s="12">
        <v>631631.53845808504</v>
      </c>
      <c r="VF67" s="12">
        <v>682079.34249766101</v>
      </c>
      <c r="VG67" s="12">
        <v>2469837.30441848</v>
      </c>
      <c r="VH67" s="12">
        <v>1129097.2677001201</v>
      </c>
      <c r="VI67" s="12">
        <v>3828427.0721176299</v>
      </c>
      <c r="VJ67" s="12">
        <v>1254143.33163703</v>
      </c>
      <c r="VK67" s="12">
        <v>4972793.5438905004</v>
      </c>
      <c r="VL67" s="12">
        <v>432249.18996949901</v>
      </c>
      <c r="VM67" s="12">
        <v>953819.30108588503</v>
      </c>
      <c r="VN67" s="12">
        <v>5952.1632232544798</v>
      </c>
      <c r="VO67" s="12">
        <v>3693585.2798943599</v>
      </c>
      <c r="VP67" s="12">
        <v>255602.00056920401</v>
      </c>
      <c r="VQ67" s="12">
        <v>812124.87685563602</v>
      </c>
      <c r="VR67" s="12">
        <v>2684039.7914376999</v>
      </c>
      <c r="VS67" s="12">
        <v>1026547.19877666</v>
      </c>
      <c r="VT67" s="12">
        <v>1222138.62448858</v>
      </c>
      <c r="VU67" s="12">
        <v>634567.043219527</v>
      </c>
      <c r="VV67" s="12">
        <v>1881916.1660197</v>
      </c>
      <c r="VW67" s="12">
        <v>441486.36004742398</v>
      </c>
      <c r="VX67" s="12">
        <v>1180302.38230299</v>
      </c>
      <c r="VY67" s="12">
        <v>222888.08354686201</v>
      </c>
      <c r="VZ67" s="12">
        <v>308073.96427010302</v>
      </c>
      <c r="WA67" s="12">
        <v>724129.19632982195</v>
      </c>
      <c r="WB67" s="12">
        <v>434928.01515389601</v>
      </c>
      <c r="WC67" s="12">
        <v>410230.75377033098</v>
      </c>
      <c r="WD67" s="12">
        <v>473720.51010180899</v>
      </c>
      <c r="WE67" s="12">
        <v>416471.22328451002</v>
      </c>
      <c r="WF67" s="12">
        <v>309294.71865327802</v>
      </c>
      <c r="WG67" s="12">
        <v>220473.75175264</v>
      </c>
    </row>
    <row r="68" spans="1:605" x14ac:dyDescent="0.3">
      <c r="A68" s="15" t="s">
        <v>225</v>
      </c>
      <c r="B68" s="15">
        <v>243</v>
      </c>
      <c r="C68" s="15" t="s">
        <v>330</v>
      </c>
      <c r="D68" s="15" t="s">
        <v>329</v>
      </c>
      <c r="G68" s="12">
        <v>3429522.5364932301</v>
      </c>
      <c r="H68" s="12">
        <v>3627579.0988529301</v>
      </c>
      <c r="I68" s="12">
        <v>20702649.837790299</v>
      </c>
      <c r="J68" s="12">
        <v>3504721.5675516599</v>
      </c>
      <c r="K68" s="12">
        <v>12061389.9501404</v>
      </c>
      <c r="L68" s="12">
        <v>1858712.3255529399</v>
      </c>
      <c r="M68" s="12">
        <v>2861423.8127361699</v>
      </c>
      <c r="N68" s="12">
        <v>4236026.3546906402</v>
      </c>
      <c r="O68" s="12">
        <v>5550502.2826975696</v>
      </c>
      <c r="P68" s="12">
        <v>1575675.6021183799</v>
      </c>
      <c r="Q68" s="12">
        <v>13768824.144293999</v>
      </c>
      <c r="R68" s="12">
        <v>253286.65197534399</v>
      </c>
      <c r="S68" s="12">
        <v>116358.616961344</v>
      </c>
      <c r="T68" s="12">
        <v>469614.12002697901</v>
      </c>
      <c r="U68" s="12">
        <v>1550901.74366964</v>
      </c>
      <c r="V68" s="12">
        <v>8338786.9740920505</v>
      </c>
      <c r="W68" s="12">
        <v>8113579.4265130404</v>
      </c>
      <c r="X68" s="12">
        <v>19155924.3721935</v>
      </c>
      <c r="Y68" s="12">
        <v>378824.10982048803</v>
      </c>
      <c r="Z68" s="12">
        <v>10572352.380124699</v>
      </c>
      <c r="AA68" s="12">
        <v>1140990.9683135699</v>
      </c>
      <c r="AB68" s="12">
        <v>2000728.4490394101</v>
      </c>
      <c r="AC68" s="12">
        <v>19410534.416569501</v>
      </c>
      <c r="AD68" s="12">
        <v>16367787.247460701</v>
      </c>
      <c r="AE68" s="12">
        <v>688613.29477260495</v>
      </c>
      <c r="AF68" s="12">
        <v>52999566.666848801</v>
      </c>
      <c r="AG68" s="12">
        <v>1803206.86704982</v>
      </c>
      <c r="AH68" s="12">
        <v>95462.380092807507</v>
      </c>
      <c r="AI68" s="12">
        <v>11108510.721497601</v>
      </c>
      <c r="AJ68" s="12">
        <v>124516.542341843</v>
      </c>
      <c r="AK68" s="12">
        <v>9628219.3076757304</v>
      </c>
      <c r="AL68" s="12">
        <v>1935172.81936627</v>
      </c>
      <c r="AM68" s="12">
        <v>313311.45393872401</v>
      </c>
      <c r="AN68" s="12">
        <v>40552.810934166097</v>
      </c>
      <c r="AO68" s="12">
        <v>3603033.9455858599</v>
      </c>
      <c r="AP68" s="12">
        <v>13017591.2351212</v>
      </c>
      <c r="AQ68" s="12">
        <v>6427257.8268092796</v>
      </c>
      <c r="AR68" s="12">
        <v>6440558.3877758104</v>
      </c>
      <c r="AS68" s="12">
        <v>312529.20749782497</v>
      </c>
      <c r="AT68" s="12">
        <v>28315.691389122701</v>
      </c>
      <c r="AU68" s="12">
        <v>15188122.9634459</v>
      </c>
      <c r="AV68" s="12">
        <v>1789116.1258981901</v>
      </c>
      <c r="AW68" s="12">
        <v>750574.43196430197</v>
      </c>
      <c r="AX68" s="12">
        <v>3273838.4066216401</v>
      </c>
      <c r="AY68" s="12">
        <v>1971910.3201290099</v>
      </c>
      <c r="AZ68" s="12">
        <v>445574.34674293298</v>
      </c>
      <c r="BA68" s="12">
        <v>57577.458828555398</v>
      </c>
      <c r="BB68" s="12">
        <v>417940.31802186702</v>
      </c>
      <c r="BC68" s="12">
        <v>5618119.6499080202</v>
      </c>
      <c r="BD68" s="12">
        <v>5499536.6038217302</v>
      </c>
      <c r="BE68" s="12">
        <v>1726673.0571821399</v>
      </c>
      <c r="BF68" s="12">
        <v>8758897.0705927107</v>
      </c>
      <c r="BG68" s="12">
        <v>59223.489681159197</v>
      </c>
      <c r="BH68" s="12">
        <v>48891.353719910701</v>
      </c>
      <c r="BI68" s="12">
        <v>7706799.6465437803</v>
      </c>
      <c r="BJ68" s="12">
        <v>33618.469855301097</v>
      </c>
      <c r="BK68" s="12">
        <v>563142.18892074097</v>
      </c>
      <c r="BL68" s="12">
        <v>8136640.3606790602</v>
      </c>
      <c r="BM68" s="12">
        <v>7934418.7861327697</v>
      </c>
      <c r="BN68" s="12">
        <v>1583965.4893304999</v>
      </c>
      <c r="BO68" s="12">
        <v>7779541.5895376801</v>
      </c>
      <c r="BP68" s="12">
        <v>742877.13078341295</v>
      </c>
      <c r="BQ68" s="12">
        <v>322941.87571463297</v>
      </c>
      <c r="BR68" s="12">
        <v>663346.35163379402</v>
      </c>
      <c r="BS68" s="12">
        <v>419721982.69233602</v>
      </c>
      <c r="BT68" s="12">
        <v>13744517.0480466</v>
      </c>
      <c r="BU68" s="12">
        <v>1839049.0927269999</v>
      </c>
      <c r="BV68" s="12">
        <v>351833.85616039799</v>
      </c>
      <c r="BW68" s="12">
        <v>483695.19893436303</v>
      </c>
      <c r="BX68" s="12">
        <v>271762.04899844999</v>
      </c>
      <c r="BY68" s="12">
        <v>154564.87517180701</v>
      </c>
      <c r="BZ68" s="12">
        <v>162406121.87954801</v>
      </c>
      <c r="CA68" s="12">
        <v>12949498.2986625</v>
      </c>
      <c r="CB68" s="12">
        <v>378309.95847148402</v>
      </c>
      <c r="CC68" s="12">
        <v>412633.678627157</v>
      </c>
      <c r="CD68" s="12">
        <v>26364008.1793161</v>
      </c>
      <c r="CE68" s="12">
        <v>716185.71352705895</v>
      </c>
      <c r="CF68" s="12">
        <v>156471.23424976601</v>
      </c>
      <c r="CG68" s="12">
        <v>220190.34967382101</v>
      </c>
      <c r="CH68" s="12">
        <v>411339.87162015098</v>
      </c>
      <c r="CI68" s="12">
        <v>107069.392384965</v>
      </c>
      <c r="CJ68" s="12">
        <v>854527.15331535204</v>
      </c>
      <c r="CK68" s="12">
        <v>1755456.3841043101</v>
      </c>
      <c r="CL68" s="12">
        <v>3733494.5480534802</v>
      </c>
      <c r="CM68" s="12">
        <v>2131738.4277511602</v>
      </c>
      <c r="CN68" s="12">
        <v>330047.09970413102</v>
      </c>
      <c r="CO68" s="12">
        <v>1264038.55568298</v>
      </c>
      <c r="CP68" s="12">
        <v>1204585.6941507801</v>
      </c>
      <c r="CQ68" s="12">
        <v>8495782.3085857593</v>
      </c>
      <c r="CR68" s="12">
        <v>84316.607003262106</v>
      </c>
      <c r="CS68" s="12">
        <v>14913.7023010137</v>
      </c>
      <c r="CT68" s="12">
        <v>31727.104369164099</v>
      </c>
      <c r="CU68" s="12">
        <v>497913.23505497997</v>
      </c>
      <c r="CV68" s="12">
        <v>67321.304177984101</v>
      </c>
      <c r="CW68" s="12">
        <v>1640189.7003162501</v>
      </c>
      <c r="CX68" s="12">
        <v>33893.405927681299</v>
      </c>
      <c r="CY68" s="12">
        <v>406563.48654573399</v>
      </c>
      <c r="CZ68" s="12">
        <v>1054769.0636797899</v>
      </c>
      <c r="DA68" s="12">
        <v>20702649.837790299</v>
      </c>
      <c r="DB68" s="12">
        <v>883020.70574577898</v>
      </c>
      <c r="DC68" s="12">
        <v>641954.50395517901</v>
      </c>
      <c r="DD68" s="12">
        <v>9761931.9539164305</v>
      </c>
      <c r="DE68" s="12">
        <v>3649359.8711553002</v>
      </c>
      <c r="DF68" s="12">
        <v>4453681.7371749701</v>
      </c>
      <c r="DG68" s="12">
        <v>996523.71301856497</v>
      </c>
      <c r="DH68" s="12">
        <v>929163.87108787301</v>
      </c>
      <c r="DI68" s="12">
        <v>521924.50721302698</v>
      </c>
      <c r="DJ68" s="12">
        <v>7799558.8345501199</v>
      </c>
      <c r="DK68" s="12">
        <v>4782256.4088995196</v>
      </c>
      <c r="DL68" s="12">
        <v>1166514.54663558</v>
      </c>
      <c r="DM68" s="12">
        <v>904501.61046699097</v>
      </c>
      <c r="DN68" s="12">
        <v>17700068.6891945</v>
      </c>
      <c r="DO68" s="12">
        <v>1610007.5619040499</v>
      </c>
      <c r="DP68" s="12">
        <v>678102.34770502895</v>
      </c>
      <c r="DQ68" s="12">
        <v>981915.55267234903</v>
      </c>
      <c r="DR68" s="12">
        <v>436869.667388895</v>
      </c>
      <c r="DS68" s="12">
        <v>4214177.9005514001</v>
      </c>
      <c r="DT68" s="12">
        <v>514666.83014839201</v>
      </c>
      <c r="DU68" s="12">
        <v>316213.83476932102</v>
      </c>
      <c r="DV68" s="12">
        <v>1764641.52378961</v>
      </c>
      <c r="DW68" s="12">
        <v>1409358.8406324601</v>
      </c>
      <c r="DX68" s="12">
        <v>26636282.328906801</v>
      </c>
      <c r="DY68" s="12">
        <v>86544393.298815101</v>
      </c>
      <c r="DZ68" s="12">
        <v>87658.917594117695</v>
      </c>
      <c r="EA68" s="12">
        <v>431247.55647364201</v>
      </c>
      <c r="EB68" s="12">
        <v>7832058.3654241096</v>
      </c>
      <c r="EC68" s="12">
        <v>240907.447159918</v>
      </c>
      <c r="ED68" s="12">
        <v>767225.02377231396</v>
      </c>
      <c r="EE68" s="12">
        <v>26360078.3381362</v>
      </c>
      <c r="EF68" s="12">
        <v>12481748.2391812</v>
      </c>
      <c r="EG68" s="12">
        <v>302853.85965815402</v>
      </c>
      <c r="EH68" s="12">
        <v>3033097.1811578199</v>
      </c>
      <c r="EI68" s="12">
        <v>31184.144841568301</v>
      </c>
      <c r="EJ68" s="12">
        <v>454132.14077731298</v>
      </c>
      <c r="EK68" s="12">
        <v>1660021.2133020801</v>
      </c>
      <c r="EL68" s="12">
        <v>1000393.17338208</v>
      </c>
      <c r="EM68" s="12">
        <v>102749.05700536699</v>
      </c>
      <c r="EN68" s="12">
        <v>214579.624273197</v>
      </c>
      <c r="EO68" s="12">
        <v>7633279.17951883</v>
      </c>
      <c r="EP68" s="12">
        <v>1320656.8147937099</v>
      </c>
      <c r="EQ68" s="12">
        <v>70986.099915437095</v>
      </c>
      <c r="ER68" s="12">
        <v>2917449.3956770902</v>
      </c>
      <c r="ES68" s="12">
        <v>2751554.5288589098</v>
      </c>
      <c r="ET68" s="12">
        <v>1705472.0417573799</v>
      </c>
      <c r="EU68" s="12">
        <v>24145.301815136499</v>
      </c>
      <c r="EV68" s="12">
        <v>16734263.947579199</v>
      </c>
      <c r="EW68" s="12">
        <v>17444.716801687398</v>
      </c>
      <c r="EX68" s="12">
        <v>12227404.7230235</v>
      </c>
      <c r="EY68" s="12">
        <v>506226.79540725402</v>
      </c>
      <c r="EZ68" s="12">
        <v>1059805.2292785801</v>
      </c>
      <c r="FA68" s="12">
        <v>1178362.1200065601</v>
      </c>
      <c r="FB68" s="12">
        <v>598539.63662485802</v>
      </c>
      <c r="FC68" s="12">
        <v>2201762.0759270201</v>
      </c>
      <c r="FD68" s="12">
        <v>9124011.8557048906</v>
      </c>
      <c r="FE68" s="12">
        <v>3608706.07408546</v>
      </c>
      <c r="FF68" s="12">
        <v>2096241.8614659701</v>
      </c>
      <c r="FG68" s="12">
        <v>622955.61241594795</v>
      </c>
      <c r="FH68" s="12">
        <v>5045317.7161329798</v>
      </c>
      <c r="FI68" s="12">
        <v>78852.024054896494</v>
      </c>
      <c r="FJ68" s="12">
        <v>1576788.5773699901</v>
      </c>
      <c r="FK68" s="12">
        <v>5277.7034829259801</v>
      </c>
      <c r="FL68" s="12">
        <v>339621.887935468</v>
      </c>
      <c r="FM68" s="12">
        <v>280997.26531501301</v>
      </c>
      <c r="FN68" s="12">
        <v>53917.0783198176</v>
      </c>
      <c r="FO68" s="12">
        <v>3910396.20571147</v>
      </c>
      <c r="FP68" s="12">
        <v>325530.41687751998</v>
      </c>
      <c r="FQ68" s="12">
        <v>2286593.2638716199</v>
      </c>
      <c r="FR68" s="12">
        <v>2104482.9184795199</v>
      </c>
      <c r="FS68" s="12">
        <v>5010293.2338276096</v>
      </c>
      <c r="FT68" s="12">
        <v>1076370.06514726</v>
      </c>
      <c r="FU68" s="12">
        <v>546836.810147985</v>
      </c>
      <c r="FV68" s="12">
        <v>622241.34881070303</v>
      </c>
      <c r="FW68" s="12">
        <v>1177554.9995080701</v>
      </c>
      <c r="FX68" s="12">
        <v>6544897.4124330999</v>
      </c>
      <c r="FY68" s="12">
        <v>604063.530901719</v>
      </c>
      <c r="FZ68" s="12">
        <v>352590.623519057</v>
      </c>
      <c r="GA68" s="12">
        <v>1006765.71219409</v>
      </c>
      <c r="GB68" s="12">
        <v>840165.22410213505</v>
      </c>
      <c r="GC68" s="12">
        <v>1147177.3344689</v>
      </c>
      <c r="GD68" s="12">
        <v>2053288.8810907099</v>
      </c>
      <c r="GE68" s="12">
        <v>1689142.6959736</v>
      </c>
      <c r="GF68" s="12">
        <v>2532654.1711264299</v>
      </c>
      <c r="GG68" s="12">
        <v>377264.00385040703</v>
      </c>
      <c r="GH68" s="12">
        <v>6859.5590793546799</v>
      </c>
      <c r="GI68" s="12">
        <v>749790.13344406697</v>
      </c>
      <c r="GJ68" s="12">
        <v>46223.805841274501</v>
      </c>
      <c r="GK68" s="12">
        <v>148280.29448086099</v>
      </c>
      <c r="GL68" s="12">
        <v>723061.84231182199</v>
      </c>
      <c r="GM68" s="12">
        <v>210334.28033548</v>
      </c>
      <c r="GN68" s="12">
        <v>131141.04099927799</v>
      </c>
      <c r="GO68" s="12">
        <v>527642.99841516698</v>
      </c>
      <c r="GP68" s="12">
        <v>125488.004206338</v>
      </c>
      <c r="GQ68" s="12">
        <v>2139318.2068227101</v>
      </c>
      <c r="GR68" s="12">
        <v>415944.48269682901</v>
      </c>
      <c r="GS68" s="12">
        <v>9028675.0340871699</v>
      </c>
      <c r="GT68" s="12">
        <v>14176975.4401448</v>
      </c>
      <c r="GU68" s="12">
        <v>2078240.36950908</v>
      </c>
      <c r="GV68" s="12">
        <v>3686273.4133122098</v>
      </c>
      <c r="GW68" s="12">
        <v>286671.90799119702</v>
      </c>
      <c r="GX68" s="12">
        <v>1992.5888119338599</v>
      </c>
      <c r="GY68" s="12">
        <v>8785505.1651948504</v>
      </c>
      <c r="GZ68" s="12">
        <v>562529.32421945897</v>
      </c>
      <c r="HA68" s="12">
        <v>420648.33624507801</v>
      </c>
      <c r="HB68" s="12">
        <v>986147.56706659205</v>
      </c>
      <c r="HC68" s="12">
        <v>851848.84623039304</v>
      </c>
      <c r="HD68" s="12">
        <v>858109.57743489405</v>
      </c>
      <c r="HE68" s="12">
        <v>214068.10776737501</v>
      </c>
      <c r="HF68" s="12">
        <v>492134.793329851</v>
      </c>
      <c r="HG68" s="12">
        <v>226463.269321965</v>
      </c>
      <c r="HH68" s="12">
        <v>31485840.370560601</v>
      </c>
      <c r="HI68" s="12">
        <v>77226.303384868894</v>
      </c>
      <c r="HJ68" s="12">
        <v>355978.54255805397</v>
      </c>
      <c r="HK68" s="12">
        <v>3026273.7169028502</v>
      </c>
      <c r="HL68" s="12">
        <v>2826.0117769349499</v>
      </c>
      <c r="HM68" s="12">
        <v>387858.88401258102</v>
      </c>
      <c r="HN68" s="12">
        <v>149229042.792211</v>
      </c>
      <c r="HO68" s="12">
        <v>3404706.2460521199</v>
      </c>
      <c r="HP68" s="12">
        <v>188229.67212819899</v>
      </c>
      <c r="HQ68" s="12">
        <v>96267.702018665106</v>
      </c>
      <c r="HR68" s="12">
        <v>1792295.1250871201</v>
      </c>
      <c r="HS68" s="12">
        <v>910835.16819324705</v>
      </c>
      <c r="HT68" s="12">
        <v>803638.46946507401</v>
      </c>
      <c r="HU68" s="12">
        <v>407695.082141925</v>
      </c>
      <c r="HV68" s="12">
        <v>10013438.364126001</v>
      </c>
      <c r="HW68" s="12">
        <v>17020341.511244401</v>
      </c>
      <c r="HX68" s="12">
        <v>5095902.2948045405</v>
      </c>
      <c r="HY68" s="12">
        <v>32547.592256633601</v>
      </c>
      <c r="HZ68" s="12">
        <v>11909521.5930444</v>
      </c>
      <c r="IA68" s="12">
        <v>377344.00165509101</v>
      </c>
      <c r="IB68" s="12">
        <v>1631764.45397582</v>
      </c>
      <c r="IC68" s="12">
        <v>196029.661807094</v>
      </c>
      <c r="ID68" s="12">
        <v>2289522.3209342798</v>
      </c>
      <c r="IE68" s="12">
        <v>78449.084073924503</v>
      </c>
      <c r="IF68" s="12">
        <v>844424.82191391301</v>
      </c>
      <c r="IG68" s="12">
        <v>11603909.869983399</v>
      </c>
      <c r="IH68" s="12">
        <v>40012.697658081299</v>
      </c>
      <c r="II68" s="12">
        <v>148126.09305957999</v>
      </c>
      <c r="IJ68" s="12">
        <v>250744.006639728</v>
      </c>
      <c r="IK68" s="12">
        <v>536875.96195743198</v>
      </c>
      <c r="IL68" s="12">
        <v>6724905.0234471103</v>
      </c>
      <c r="IM68" s="12">
        <v>481219.467858235</v>
      </c>
      <c r="IN68" s="12">
        <v>302723.98007591401</v>
      </c>
      <c r="IO68" s="12">
        <v>477422.06049121002</v>
      </c>
      <c r="IP68" s="12">
        <v>36311795.269842602</v>
      </c>
      <c r="IQ68" s="12">
        <v>24505529.629775599</v>
      </c>
      <c r="IR68" s="12">
        <v>770097.74948476604</v>
      </c>
      <c r="IS68" s="12">
        <v>219846.508051262</v>
      </c>
      <c r="IT68" s="12">
        <v>670876.61575951101</v>
      </c>
      <c r="IU68" s="12">
        <v>2398553.36642587</v>
      </c>
      <c r="IV68" s="12">
        <v>881127.51804581704</v>
      </c>
      <c r="IW68" s="12">
        <v>26044.215329042901</v>
      </c>
      <c r="IX68" s="12">
        <v>10565244.136816001</v>
      </c>
      <c r="IY68" s="12">
        <v>1891005.69085105</v>
      </c>
      <c r="IZ68" s="12">
        <v>1704005.27596518</v>
      </c>
      <c r="JA68" s="12">
        <v>1809707.3668220199</v>
      </c>
      <c r="JB68" s="12">
        <v>15066011.5037212</v>
      </c>
      <c r="JC68" s="12">
        <v>181706.32522129</v>
      </c>
      <c r="JD68" s="12">
        <v>131677.395663314</v>
      </c>
      <c r="JE68" s="12">
        <v>6522194.0763016501</v>
      </c>
      <c r="JF68" s="12">
        <v>7624082.2808856396</v>
      </c>
      <c r="JG68" s="12">
        <v>791288.96742785396</v>
      </c>
      <c r="JH68" s="12">
        <v>411084.70850224298</v>
      </c>
      <c r="JI68" s="12">
        <v>439944.51472426997</v>
      </c>
      <c r="JJ68" s="12">
        <v>2477.5714249859898</v>
      </c>
      <c r="JK68" s="12">
        <v>830047.91949310398</v>
      </c>
      <c r="JL68" s="12">
        <v>655996.64300272602</v>
      </c>
      <c r="JM68" s="12">
        <v>889509.46829980402</v>
      </c>
      <c r="JN68" s="12">
        <v>520012.36898650002</v>
      </c>
      <c r="JO68" s="12">
        <v>3540402.9581226599</v>
      </c>
      <c r="JP68" s="12">
        <v>34989.284462429598</v>
      </c>
      <c r="JQ68" s="12">
        <v>60051.866206476399</v>
      </c>
      <c r="JR68" s="12">
        <v>414026.14578068099</v>
      </c>
      <c r="JS68" s="12">
        <v>465348.160295229</v>
      </c>
      <c r="JT68" s="12">
        <v>508193.705755795</v>
      </c>
      <c r="JU68" s="12">
        <v>1493026.5996032499</v>
      </c>
      <c r="JV68" s="12">
        <v>51096.395961922703</v>
      </c>
      <c r="JW68" s="12">
        <v>942543.68275275896</v>
      </c>
      <c r="JX68" s="12">
        <v>2206108.1076533599</v>
      </c>
      <c r="JY68" s="12">
        <v>386068.64286228502</v>
      </c>
      <c r="JZ68" s="12">
        <v>373162.28016262699</v>
      </c>
      <c r="KA68" s="12">
        <v>165388.07025002499</v>
      </c>
      <c r="KB68" s="12">
        <v>259614.566456081</v>
      </c>
      <c r="KC68" s="12">
        <v>919062.95125307201</v>
      </c>
      <c r="KD68" s="12">
        <v>1629671.6487697701</v>
      </c>
      <c r="KE68" s="12">
        <v>331085.39582109899</v>
      </c>
      <c r="KF68" s="12">
        <v>1254797.25850179</v>
      </c>
      <c r="KG68" s="12">
        <v>172701635.714582</v>
      </c>
      <c r="KH68" s="12">
        <v>26430.3861011066</v>
      </c>
      <c r="KI68" s="12">
        <v>8054947.7459719302</v>
      </c>
      <c r="KJ68" s="12">
        <v>417726.39648592199</v>
      </c>
      <c r="KK68" s="12">
        <v>218031.20230148701</v>
      </c>
      <c r="KL68" s="12">
        <v>112344.18660124901</v>
      </c>
      <c r="KM68" s="12">
        <v>179340.53000945301</v>
      </c>
      <c r="KN68" s="12">
        <v>2828347.3791134199</v>
      </c>
      <c r="KO68" s="12">
        <v>364438.59924769599</v>
      </c>
      <c r="KP68" s="12">
        <v>2202307.38999887</v>
      </c>
      <c r="KQ68" s="12">
        <v>28095.4665999463</v>
      </c>
      <c r="KR68" s="12">
        <v>209787.61216981901</v>
      </c>
      <c r="KS68" s="12">
        <v>1208039.7998206001</v>
      </c>
      <c r="KT68" s="12">
        <v>339968.50786952203</v>
      </c>
      <c r="KU68" s="12">
        <v>45334.412734803402</v>
      </c>
      <c r="KV68" s="12">
        <v>109795.56249377401</v>
      </c>
      <c r="KW68" s="12">
        <v>47476.810521465399</v>
      </c>
      <c r="KX68" s="12">
        <v>1251222.4410486999</v>
      </c>
      <c r="KY68" s="12">
        <v>499571.78926280799</v>
      </c>
      <c r="KZ68" s="12">
        <v>204073.31252553299</v>
      </c>
      <c r="LA68" s="12">
        <v>63268.722555116903</v>
      </c>
      <c r="LB68" s="12">
        <v>202635.23314721699</v>
      </c>
      <c r="LC68" s="12">
        <v>3687254.4228698001</v>
      </c>
      <c r="LD68" s="12">
        <v>3140596.8705378599</v>
      </c>
      <c r="LE68" s="12">
        <v>651344.21606895002</v>
      </c>
      <c r="LF68" s="12">
        <v>34817.913315498503</v>
      </c>
      <c r="LG68" s="12">
        <v>21040.714289553802</v>
      </c>
      <c r="LH68" s="12">
        <v>327290.56977161899</v>
      </c>
      <c r="LI68" s="12">
        <v>29189753.577152699</v>
      </c>
      <c r="LJ68" s="12">
        <v>64429.189947906802</v>
      </c>
      <c r="LK68" s="12">
        <v>3943675.9466179302</v>
      </c>
      <c r="LL68" s="12">
        <v>780780.06018013996</v>
      </c>
      <c r="LM68" s="12">
        <v>387084.902783609</v>
      </c>
      <c r="LN68" s="12">
        <v>685549.04971020005</v>
      </c>
      <c r="LO68" s="12">
        <v>743054.47671031195</v>
      </c>
      <c r="LP68" s="12">
        <v>556720.16208114999</v>
      </c>
      <c r="LQ68" s="12">
        <v>35109.631980002297</v>
      </c>
      <c r="LR68" s="12">
        <v>75624.129416278607</v>
      </c>
      <c r="LS68" s="12">
        <v>230250.47633626801</v>
      </c>
      <c r="LT68" s="12">
        <v>872321.28653890104</v>
      </c>
      <c r="LU68" s="12">
        <v>602346.78962065699</v>
      </c>
      <c r="LV68" s="12">
        <v>1020154.88448614</v>
      </c>
      <c r="LW68" s="12">
        <v>1521459.5229331099</v>
      </c>
      <c r="LX68" s="12">
        <v>1628899.7935768301</v>
      </c>
      <c r="LY68" s="12">
        <v>668157.43511922401</v>
      </c>
      <c r="LZ68" s="12">
        <v>250589.49759172599</v>
      </c>
      <c r="MA68" s="12">
        <v>25259574.380624</v>
      </c>
      <c r="MB68" s="12">
        <v>3426629.30437516</v>
      </c>
      <c r="MC68" s="12">
        <v>184339.915358634</v>
      </c>
      <c r="MD68" s="12">
        <v>679257.39210773399</v>
      </c>
      <c r="ME68" s="12">
        <v>1792584.7559871001</v>
      </c>
      <c r="MF68" s="12">
        <v>289645.45639571798</v>
      </c>
      <c r="MG68" s="12">
        <v>2144.0304177304301</v>
      </c>
      <c r="MH68" s="12">
        <v>928778.31445024302</v>
      </c>
      <c r="MI68" s="12">
        <v>1178080.21170466</v>
      </c>
      <c r="MJ68" s="12">
        <v>259436.18859311301</v>
      </c>
      <c r="MK68" s="12">
        <v>378208.13034294499</v>
      </c>
      <c r="ML68" s="12">
        <v>520129.20470140199</v>
      </c>
      <c r="MM68" s="12">
        <v>110693.004406516</v>
      </c>
      <c r="MN68" s="12">
        <v>1960507.70391738</v>
      </c>
      <c r="MO68" s="12">
        <v>56457.681628207298</v>
      </c>
      <c r="MP68" s="12">
        <v>869333.23962820903</v>
      </c>
      <c r="MQ68" s="12">
        <v>758739.32780759595</v>
      </c>
      <c r="MR68" s="12">
        <v>84957087.629236802</v>
      </c>
      <c r="MS68" s="12">
        <v>1583034.7784257999</v>
      </c>
      <c r="MT68" s="12">
        <v>60167.759064209102</v>
      </c>
      <c r="MU68" s="12">
        <v>1159641.7106900001</v>
      </c>
      <c r="MV68" s="12">
        <v>45800.150318882203</v>
      </c>
      <c r="MW68" s="12">
        <v>1420826.1386567401</v>
      </c>
      <c r="MX68" s="12">
        <v>292310.96279570297</v>
      </c>
      <c r="MY68" s="12">
        <v>53347.869245518603</v>
      </c>
      <c r="MZ68" s="12">
        <v>925443.86798928399</v>
      </c>
      <c r="NA68" s="12">
        <v>566915.50247842004</v>
      </c>
      <c r="NB68" s="12">
        <v>129377.35371437699</v>
      </c>
      <c r="NC68" s="12">
        <v>37071.048928792799</v>
      </c>
      <c r="ND68" s="12">
        <v>3203748.7026268598</v>
      </c>
      <c r="NE68" s="12">
        <v>24639.604819029999</v>
      </c>
      <c r="NF68" s="12">
        <v>1481104.49053747</v>
      </c>
      <c r="NG68" s="12">
        <v>207186.31366821501</v>
      </c>
      <c r="NH68" s="12">
        <v>1704206.47765394</v>
      </c>
      <c r="NI68" s="12">
        <v>781049.95748415904</v>
      </c>
      <c r="NJ68" s="12">
        <v>358897.01749531698</v>
      </c>
      <c r="NK68" s="12">
        <v>1178468.93425586</v>
      </c>
      <c r="NL68" s="12">
        <v>689840.10698146699</v>
      </c>
      <c r="NM68" s="12">
        <v>9542.5611690133501</v>
      </c>
      <c r="NN68" s="12">
        <v>107435.615303657</v>
      </c>
      <c r="NO68" s="12">
        <v>199237.40246120599</v>
      </c>
      <c r="NP68" s="12">
        <v>137352.15937169801</v>
      </c>
      <c r="NQ68" s="12">
        <v>280097.31238166097</v>
      </c>
      <c r="NR68" s="12">
        <v>688215.54066044802</v>
      </c>
      <c r="NS68" s="12">
        <v>264735.93034922</v>
      </c>
      <c r="NT68" s="12">
        <v>257434.18308061999</v>
      </c>
      <c r="NU68" s="12">
        <v>2048222.5965567499</v>
      </c>
      <c r="NV68" s="12">
        <v>472473.38638711598</v>
      </c>
      <c r="NW68" s="12">
        <v>211115.64152472399</v>
      </c>
      <c r="NX68" s="12">
        <v>101545.673258165</v>
      </c>
      <c r="NY68" s="12">
        <v>62484.393165701404</v>
      </c>
      <c r="NZ68" s="12">
        <v>185253.906398361</v>
      </c>
      <c r="OA68" s="12">
        <v>111934.36021006299</v>
      </c>
      <c r="OB68" s="12">
        <v>92068.453110789196</v>
      </c>
      <c r="OC68" s="12">
        <v>26416.808257712801</v>
      </c>
      <c r="OD68" s="12">
        <v>139947.46638034299</v>
      </c>
      <c r="OE68" s="12">
        <v>1343111.9990654299</v>
      </c>
      <c r="OF68" s="12">
        <v>379017.61256860202</v>
      </c>
      <c r="OG68" s="12">
        <v>220190.34967382101</v>
      </c>
      <c r="OH68" s="12">
        <v>44505.492791831202</v>
      </c>
      <c r="OI68" s="12">
        <v>758164.76855256106</v>
      </c>
      <c r="OJ68" s="12">
        <v>226663.23268022199</v>
      </c>
      <c r="OK68" s="12">
        <v>77750.924122939803</v>
      </c>
      <c r="OL68" s="12">
        <v>32012.317152437401</v>
      </c>
      <c r="OM68" s="12">
        <v>950653.01623709197</v>
      </c>
      <c r="ON68" s="12">
        <v>608894.39834975603</v>
      </c>
      <c r="OO68" s="12">
        <v>44015.07757763</v>
      </c>
      <c r="OP68" s="12">
        <v>59311.758830094703</v>
      </c>
      <c r="OQ68" s="12">
        <v>446607.39603991201</v>
      </c>
      <c r="OR68" s="12">
        <v>201204.25940508899</v>
      </c>
      <c r="OS68" s="12">
        <v>720005.88847309595</v>
      </c>
      <c r="OT68" s="12">
        <v>47353.884802234403</v>
      </c>
      <c r="OU68" s="12">
        <v>373095.11046618602</v>
      </c>
      <c r="OV68" s="12">
        <v>1155740.2426223001</v>
      </c>
      <c r="OW68" s="12">
        <v>509989.31885170302</v>
      </c>
      <c r="OX68" s="12">
        <v>278510.50757078198</v>
      </c>
      <c r="OY68" s="12">
        <v>57616.488051590801</v>
      </c>
      <c r="OZ68" s="12">
        <v>28383.2145299031</v>
      </c>
      <c r="PA68" s="12">
        <v>11929401.107597999</v>
      </c>
      <c r="PB68" s="12">
        <v>3670960.3724826402</v>
      </c>
      <c r="PC68" s="12">
        <v>98112.082611210601</v>
      </c>
      <c r="PD68" s="12">
        <v>207495.248066564</v>
      </c>
      <c r="PE68" s="12">
        <v>14950.2356080797</v>
      </c>
      <c r="PF68" s="12">
        <v>74498.850468629302</v>
      </c>
      <c r="PG68" s="12">
        <v>1291217.6335116699</v>
      </c>
      <c r="PH68" s="12">
        <v>427604.91201659001</v>
      </c>
      <c r="PI68" s="12">
        <v>4748464.4665346304</v>
      </c>
      <c r="PJ68" s="12">
        <v>284768.68782679399</v>
      </c>
      <c r="PK68" s="12">
        <v>60502.722289059297</v>
      </c>
      <c r="PL68" s="12">
        <v>42358.945783905503</v>
      </c>
      <c r="PM68" s="12">
        <v>1569763.7096734401</v>
      </c>
      <c r="PN68" s="12">
        <v>4189423.9418820101</v>
      </c>
      <c r="PO68" s="12">
        <v>547380.85369625804</v>
      </c>
      <c r="PP68" s="12">
        <v>1046579.67964061</v>
      </c>
      <c r="PQ68" s="12">
        <v>1138327.9745920501</v>
      </c>
      <c r="PR68" s="12">
        <v>5967818.24668408</v>
      </c>
      <c r="PS68" s="12">
        <v>112072.854543971</v>
      </c>
      <c r="PT68" s="12">
        <v>7762.8916663044702</v>
      </c>
      <c r="PU68" s="12">
        <v>1944969.66374315</v>
      </c>
      <c r="PV68" s="12">
        <v>70563388.446514204</v>
      </c>
      <c r="PW68" s="12">
        <v>1320414.4354390099</v>
      </c>
      <c r="PX68" s="12">
        <v>2241072.87008854</v>
      </c>
      <c r="PY68" s="12">
        <v>2388661.8593115699</v>
      </c>
      <c r="PZ68" s="12">
        <v>713513.55913260195</v>
      </c>
      <c r="QA68" s="12">
        <v>828964.51214666595</v>
      </c>
      <c r="QB68" s="12">
        <v>86921.872614180902</v>
      </c>
      <c r="QC68" s="12">
        <v>176659.25495225799</v>
      </c>
      <c r="QD68" s="12">
        <v>1041252.6518038</v>
      </c>
      <c r="QE68" s="12">
        <v>35898.505724936003</v>
      </c>
      <c r="QF68" s="12">
        <v>647415.85073639697</v>
      </c>
      <c r="QG68" s="12">
        <v>79643.789425767201</v>
      </c>
      <c r="QH68" s="12">
        <v>13468.0592238146</v>
      </c>
      <c r="QI68" s="12">
        <v>1085894.30311837</v>
      </c>
      <c r="QJ68" s="12">
        <v>131586.86118638399</v>
      </c>
      <c r="QK68" s="12">
        <v>721803.15947809594</v>
      </c>
      <c r="QL68" s="12">
        <v>54279.285446275098</v>
      </c>
      <c r="QM68" s="12">
        <v>57154.947934720803</v>
      </c>
      <c r="QN68" s="12">
        <v>12896011.2769532</v>
      </c>
      <c r="QO68" s="12">
        <v>26573.245385536298</v>
      </c>
      <c r="QP68" s="12">
        <v>450089.68538039899</v>
      </c>
      <c r="QQ68" s="12">
        <v>9728.83496331264</v>
      </c>
      <c r="QR68" s="12">
        <v>103131.987811995</v>
      </c>
      <c r="QS68" s="12">
        <v>866967.72798568499</v>
      </c>
      <c r="QT68" s="12">
        <v>26645.256608339601</v>
      </c>
      <c r="QU68" s="12">
        <v>692022.24181345</v>
      </c>
      <c r="QV68" s="12">
        <v>1010274.91880673</v>
      </c>
      <c r="QW68" s="12">
        <v>1881861.7420014299</v>
      </c>
      <c r="QX68" s="12">
        <v>378241.41771725001</v>
      </c>
      <c r="QY68" s="12">
        <v>65210.017644572297</v>
      </c>
      <c r="QZ68" s="12">
        <v>28700.142669508099</v>
      </c>
      <c r="RA68" s="12">
        <v>15538844.738570301</v>
      </c>
      <c r="RB68" s="12">
        <v>150025.231560624</v>
      </c>
      <c r="RC68" s="12">
        <v>80924.134945930593</v>
      </c>
      <c r="RD68" s="12">
        <v>175748.54217881599</v>
      </c>
      <c r="RE68" s="12">
        <v>389146.57575591397</v>
      </c>
      <c r="RF68" s="12">
        <v>375114.304249849</v>
      </c>
      <c r="RG68" s="12">
        <v>43373.027112999102</v>
      </c>
      <c r="RH68" s="12">
        <v>253974.43525635701</v>
      </c>
      <c r="RI68" s="12">
        <v>3065994.0408975398</v>
      </c>
      <c r="RJ68" s="12">
        <v>247948.5132517</v>
      </c>
      <c r="RK68" s="12">
        <v>88224.839435302798</v>
      </c>
      <c r="RL68" s="12">
        <v>8612451.0850027204</v>
      </c>
      <c r="RM68" s="12">
        <v>42860.352790159101</v>
      </c>
      <c r="RN68" s="12">
        <v>24420.161157202099</v>
      </c>
      <c r="RO68" s="12">
        <v>691638.67960294301</v>
      </c>
      <c r="RP68" s="12">
        <v>19761672.883545499</v>
      </c>
      <c r="RQ68" s="12">
        <v>17902.779514587801</v>
      </c>
      <c r="RR68" s="12">
        <v>465766.69477320602</v>
      </c>
      <c r="RS68" s="12">
        <v>112664.500685044</v>
      </c>
      <c r="RT68" s="12">
        <v>1979191.3589889901</v>
      </c>
      <c r="RU68" s="12">
        <v>30757.707199099401</v>
      </c>
      <c r="RV68" s="12">
        <v>22345269.7409098</v>
      </c>
      <c r="RW68" s="12">
        <v>58153.856073392097</v>
      </c>
      <c r="RX68" s="12">
        <v>191678.52458363501</v>
      </c>
      <c r="RY68" s="12">
        <v>465734.39765072498</v>
      </c>
      <c r="RZ68" s="12">
        <v>280997.26531501301</v>
      </c>
      <c r="SA68" s="12">
        <v>363469.66990487301</v>
      </c>
      <c r="SB68" s="12">
        <v>910499.09428849199</v>
      </c>
      <c r="SC68" s="12">
        <v>8522984.6777883004</v>
      </c>
      <c r="SD68" s="12">
        <v>586085.3595131</v>
      </c>
      <c r="SE68" s="12">
        <v>411556.513517185</v>
      </c>
      <c r="SF68" s="12">
        <v>98519.408550883498</v>
      </c>
      <c r="SG68" s="12">
        <v>3442626.1764826402</v>
      </c>
      <c r="SH68" s="12">
        <v>7810.0721112692099</v>
      </c>
      <c r="SI68" s="12">
        <v>1539100.64225276</v>
      </c>
      <c r="SJ68" s="12">
        <v>81452.382843568805</v>
      </c>
      <c r="SK68" s="12">
        <v>134326.03558584501</v>
      </c>
      <c r="SL68" s="12">
        <v>105465.62665765001</v>
      </c>
      <c r="SM68" s="12">
        <v>313293.85588431603</v>
      </c>
      <c r="SN68" s="12">
        <v>2246335.5480829999</v>
      </c>
      <c r="SO68" s="12">
        <v>101546.687012202</v>
      </c>
      <c r="SP68" s="12">
        <v>4946815.0849548997</v>
      </c>
      <c r="SQ68" s="12">
        <v>19346830.357213099</v>
      </c>
      <c r="SR68" s="12">
        <v>4392044.4415044198</v>
      </c>
      <c r="SS68" s="12">
        <v>1351616.15724844</v>
      </c>
      <c r="ST68" s="12">
        <v>124250.172946572</v>
      </c>
      <c r="SU68" s="12">
        <v>7652.9966076581004</v>
      </c>
      <c r="SV68" s="12">
        <v>5771887.0502628405</v>
      </c>
      <c r="SW68" s="12">
        <v>91553.482770075003</v>
      </c>
      <c r="SX68" s="12">
        <v>288070.50407632999</v>
      </c>
      <c r="SY68" s="12">
        <v>100803.094094673</v>
      </c>
      <c r="SZ68" s="12">
        <v>3621598.1184666301</v>
      </c>
      <c r="TA68" s="12">
        <v>2082504.6484679801</v>
      </c>
      <c r="TB68" s="12">
        <v>1157006.52376354</v>
      </c>
      <c r="TC68" s="12">
        <v>221126.12789268899</v>
      </c>
      <c r="TD68" s="12">
        <v>231709.576392049</v>
      </c>
      <c r="TE68" s="12">
        <v>94105.880661520103</v>
      </c>
      <c r="TF68" s="12">
        <v>3341834.0657999199</v>
      </c>
      <c r="TG68" s="12">
        <v>553142.490388387</v>
      </c>
      <c r="TH68" s="12">
        <v>3108622.2235653601</v>
      </c>
      <c r="TI68" s="12">
        <v>2210491.3749246998</v>
      </c>
      <c r="TJ68" s="12">
        <v>59257.316688532701</v>
      </c>
      <c r="TK68" s="12">
        <v>352581.24892480602</v>
      </c>
      <c r="TL68" s="12">
        <v>268436.74531654402</v>
      </c>
      <c r="TM68" s="12">
        <v>188077.75717785</v>
      </c>
      <c r="TN68" s="12">
        <v>793413.41525931202</v>
      </c>
      <c r="TO68" s="12">
        <v>6620477.0921879197</v>
      </c>
      <c r="TP68" s="12">
        <v>3212635.9822848798</v>
      </c>
      <c r="TQ68" s="12">
        <v>5455491.7459851401</v>
      </c>
      <c r="TR68" s="12">
        <v>4558101.2441859599</v>
      </c>
      <c r="TS68" s="12">
        <v>1465923.1753497601</v>
      </c>
      <c r="TT68" s="12">
        <v>3460468.8752962202</v>
      </c>
      <c r="TU68" s="12">
        <v>1353182.3739858</v>
      </c>
      <c r="TV68" s="12">
        <v>230077.20764859099</v>
      </c>
      <c r="TW68" s="12">
        <v>201855.73426943499</v>
      </c>
      <c r="TX68" s="12">
        <v>1964321.58063435</v>
      </c>
      <c r="TY68" s="12">
        <v>7677985.5975848902</v>
      </c>
      <c r="TZ68" s="12">
        <v>191962.53104124701</v>
      </c>
      <c r="UA68" s="12">
        <v>4188712.8873876599</v>
      </c>
      <c r="UB68" s="12">
        <v>191082.55407012199</v>
      </c>
      <c r="UC68" s="12">
        <v>3943393.0955027598</v>
      </c>
      <c r="UD68" s="12">
        <v>157449.81185899</v>
      </c>
      <c r="UE68" s="12">
        <v>3012098.2199103702</v>
      </c>
      <c r="UF68" s="12">
        <v>8360997.6125944303</v>
      </c>
      <c r="UG68" s="12">
        <v>199710.07802467101</v>
      </c>
      <c r="UH68" s="12">
        <v>560416.85286680202</v>
      </c>
      <c r="UI68" s="12">
        <v>5027532.1945543997</v>
      </c>
      <c r="UJ68" s="12">
        <v>533662.80967092596</v>
      </c>
      <c r="UK68" s="12">
        <v>5644889.4580656597</v>
      </c>
      <c r="UL68" s="12">
        <v>849089.63551118597</v>
      </c>
      <c r="UM68" s="12">
        <v>4164683.0704018101</v>
      </c>
      <c r="UN68" s="12">
        <v>7218166.8840328101</v>
      </c>
      <c r="UO68" s="12">
        <v>590075.252357602</v>
      </c>
      <c r="UP68" s="12">
        <v>730509.897339602</v>
      </c>
      <c r="UQ68" s="12">
        <v>5835354.8785782699</v>
      </c>
      <c r="UR68" s="12">
        <v>6991933.4867080702</v>
      </c>
      <c r="US68" s="12">
        <v>4642619.92813267</v>
      </c>
      <c r="UT68" s="12">
        <v>85632.287212928</v>
      </c>
      <c r="UU68" s="12">
        <v>238455.34411075999</v>
      </c>
      <c r="UV68" s="12">
        <v>692322.39624734502</v>
      </c>
      <c r="UW68" s="12">
        <v>624940.35819235805</v>
      </c>
      <c r="UX68" s="12">
        <v>5694700.8078054301</v>
      </c>
      <c r="UY68" s="12">
        <v>3510304.0230303998</v>
      </c>
      <c r="UZ68" s="12">
        <v>292315.394873554</v>
      </c>
      <c r="VA68" s="12">
        <v>715229.47698509402</v>
      </c>
      <c r="VB68" s="12">
        <v>510636.509802841</v>
      </c>
      <c r="VC68" s="12">
        <v>5347783.1676071901</v>
      </c>
      <c r="VD68" s="12">
        <v>2719599.0081698801</v>
      </c>
      <c r="VE68" s="12">
        <v>249255.30309904501</v>
      </c>
      <c r="VF68" s="12">
        <v>659349.39738557499</v>
      </c>
      <c r="VG68" s="12">
        <v>3089033.6363348402</v>
      </c>
      <c r="VH68" s="12">
        <v>492539.09678876097</v>
      </c>
      <c r="VI68" s="12">
        <v>4267278.3131875303</v>
      </c>
      <c r="VJ68" s="12">
        <v>1473832.97262483</v>
      </c>
      <c r="VK68" s="12">
        <v>2282783.52559399</v>
      </c>
      <c r="VL68" s="12">
        <v>536394.201123495</v>
      </c>
      <c r="VM68" s="12">
        <v>509081.46005661599</v>
      </c>
      <c r="VN68" s="12">
        <v>31999.545631294299</v>
      </c>
      <c r="VO68" s="12">
        <v>1940910.2557748</v>
      </c>
      <c r="VP68" s="12">
        <v>371697.34173596499</v>
      </c>
      <c r="VQ68" s="12">
        <v>449049.05398519599</v>
      </c>
      <c r="VR68" s="12">
        <v>1666632.7041631001</v>
      </c>
      <c r="VS68" s="12">
        <v>611527.61493742</v>
      </c>
      <c r="VT68" s="12">
        <v>1269381.49629996</v>
      </c>
      <c r="VU68" s="12">
        <v>371282.74081121298</v>
      </c>
      <c r="VV68" s="12">
        <v>1193756.7086386001</v>
      </c>
      <c r="VW68" s="12">
        <v>284998.39274602802</v>
      </c>
      <c r="VX68" s="12">
        <v>833197.21774597606</v>
      </c>
      <c r="VY68" s="12">
        <v>136987.73072008399</v>
      </c>
      <c r="VZ68" s="12">
        <v>219939.76338755499</v>
      </c>
      <c r="WA68" s="12">
        <v>535858.94550783501</v>
      </c>
      <c r="WB68" s="12">
        <v>280630.55378439499</v>
      </c>
      <c r="WC68" s="12">
        <v>319941.22921200498</v>
      </c>
      <c r="WD68" s="12">
        <v>376934.29309441498</v>
      </c>
      <c r="WE68" s="12">
        <v>384319.201162835</v>
      </c>
      <c r="WF68" s="12">
        <v>306367.13263394497</v>
      </c>
      <c r="WG68" s="12">
        <v>242575.121419553</v>
      </c>
    </row>
    <row r="69" spans="1:605" x14ac:dyDescent="0.3">
      <c r="A69" s="15" t="s">
        <v>226</v>
      </c>
      <c r="B69" s="15">
        <v>244</v>
      </c>
      <c r="C69" s="15" t="s">
        <v>331</v>
      </c>
      <c r="D69" s="15" t="s">
        <v>329</v>
      </c>
      <c r="G69" s="12">
        <v>1981471.4224727801</v>
      </c>
      <c r="H69" s="12">
        <v>1724024.5004968799</v>
      </c>
      <c r="I69" s="12">
        <v>19058144.0866432</v>
      </c>
      <c r="J69" s="12">
        <v>3949038.3668613299</v>
      </c>
      <c r="K69" s="12">
        <v>7070438.6519634798</v>
      </c>
      <c r="L69" s="12">
        <v>1355148.27055496</v>
      </c>
      <c r="M69" s="12">
        <v>2264468.2417874001</v>
      </c>
      <c r="N69" s="12">
        <v>3878508.4011721299</v>
      </c>
      <c r="O69" s="12">
        <v>4343587.2513334798</v>
      </c>
      <c r="P69" s="12">
        <v>542066.19799366698</v>
      </c>
      <c r="Q69" s="12">
        <v>14782560.050722901</v>
      </c>
      <c r="R69" s="12">
        <v>149505.42384881101</v>
      </c>
      <c r="S69" s="12">
        <v>132722.999827753</v>
      </c>
      <c r="T69" s="12">
        <v>506278.74856007303</v>
      </c>
      <c r="U69" s="12">
        <v>1983159.4185544699</v>
      </c>
      <c r="V69" s="12">
        <v>8447975.2380599696</v>
      </c>
      <c r="W69" s="12">
        <v>4849187.6825119499</v>
      </c>
      <c r="X69" s="12">
        <v>22702406.7086429</v>
      </c>
      <c r="Y69" s="12">
        <v>430436.81531029602</v>
      </c>
      <c r="Z69" s="12">
        <v>11470277.5292619</v>
      </c>
      <c r="AA69" s="12">
        <v>2675773.31591667</v>
      </c>
      <c r="AB69" s="12">
        <v>1468144.98960416</v>
      </c>
      <c r="AC69" s="12">
        <v>22474107.5309777</v>
      </c>
      <c r="AD69" s="12">
        <v>16148132.652437899</v>
      </c>
      <c r="AE69" s="12">
        <v>284259.19808105601</v>
      </c>
      <c r="AF69" s="12">
        <v>56807609.712779298</v>
      </c>
      <c r="AG69" s="12">
        <v>1781169.09527181</v>
      </c>
      <c r="AH69" s="12">
        <v>45120.355629876503</v>
      </c>
      <c r="AI69" s="12">
        <v>8840675.2055178098</v>
      </c>
      <c r="AJ69" s="12">
        <v>88408.2372204001</v>
      </c>
      <c r="AK69" s="12">
        <v>10106287.0029644</v>
      </c>
      <c r="AL69" s="12">
        <v>2202523.75982831</v>
      </c>
      <c r="AM69" s="12">
        <v>195367.97194284201</v>
      </c>
      <c r="AN69" s="12">
        <v>40951.070934034302</v>
      </c>
      <c r="AO69" s="12">
        <v>4508238.6895502303</v>
      </c>
      <c r="AP69" s="12">
        <v>10662974.0170018</v>
      </c>
      <c r="AQ69" s="12">
        <v>3849711.9190692999</v>
      </c>
      <c r="AR69" s="12">
        <v>7174684.5361162098</v>
      </c>
      <c r="AS69" s="12">
        <v>267117.48592922598</v>
      </c>
      <c r="AT69" s="12">
        <v>25220.822009333599</v>
      </c>
      <c r="AU69" s="12">
        <v>10885332.607423</v>
      </c>
      <c r="AV69" s="12">
        <v>4119270.5395301301</v>
      </c>
      <c r="AW69" s="12">
        <v>822420.67457350204</v>
      </c>
      <c r="AX69" s="12">
        <v>1822845.72542629</v>
      </c>
      <c r="AY69" s="12">
        <v>6001834.4830343397</v>
      </c>
      <c r="AZ69" s="12">
        <v>231776.14773560999</v>
      </c>
      <c r="BA69" s="12">
        <v>42641.044697172802</v>
      </c>
      <c r="BB69" s="12">
        <v>468204.63387240702</v>
      </c>
      <c r="BC69" s="12">
        <v>52971029.668303199</v>
      </c>
      <c r="BD69" s="12">
        <v>7945699.3825388802</v>
      </c>
      <c r="BE69" s="12">
        <v>1983982.1604075399</v>
      </c>
      <c r="BF69" s="12">
        <v>9251606.7598311007</v>
      </c>
      <c r="BG69" s="12">
        <v>58503.969845041698</v>
      </c>
      <c r="BH69" s="12">
        <v>123532.63544571699</v>
      </c>
      <c r="BI69" s="12">
        <v>8386540.2673469102</v>
      </c>
      <c r="BJ69" s="12">
        <v>129568.829349718</v>
      </c>
      <c r="BK69" s="12">
        <v>577742.96509641595</v>
      </c>
      <c r="BL69" s="12">
        <v>5747431.7882038103</v>
      </c>
      <c r="BM69" s="12">
        <v>8252255.3614810202</v>
      </c>
      <c r="BN69" s="12">
        <v>1810794.0985037501</v>
      </c>
      <c r="BO69" s="12">
        <v>6571482.7771886</v>
      </c>
      <c r="BP69" s="12">
        <v>807357.01693413104</v>
      </c>
      <c r="BQ69" s="12">
        <v>1332646.8350166201</v>
      </c>
      <c r="BR69" s="12">
        <v>741597.48722412903</v>
      </c>
      <c r="BS69" s="12">
        <v>325553417.18519801</v>
      </c>
      <c r="BT69" s="12">
        <v>16677573.347787</v>
      </c>
      <c r="BU69" s="12">
        <v>1067326.22632743</v>
      </c>
      <c r="BV69" s="12">
        <v>386268.12004187203</v>
      </c>
      <c r="BW69" s="12">
        <v>1210134.2436883999</v>
      </c>
      <c r="BX69" s="12">
        <v>131345.47773236799</v>
      </c>
      <c r="BY69" s="12">
        <v>129274.239705006</v>
      </c>
      <c r="BZ69" s="12">
        <v>182569846.11682901</v>
      </c>
      <c r="CA69" s="12">
        <v>16197778.1106034</v>
      </c>
      <c r="CB69" s="12">
        <v>263497.89789485198</v>
      </c>
      <c r="CC69" s="12">
        <v>426790.240233369</v>
      </c>
      <c r="CD69" s="12">
        <v>30720205.8950065</v>
      </c>
      <c r="CE69" s="12">
        <v>524039.56215504103</v>
      </c>
      <c r="CF69" s="12">
        <v>261088.47788807901</v>
      </c>
      <c r="CG69" s="12">
        <v>688026.033474784</v>
      </c>
      <c r="CH69" s="12">
        <v>317555.68337793398</v>
      </c>
      <c r="CI69" s="12">
        <v>1391358.98092738</v>
      </c>
      <c r="CJ69" s="12">
        <v>1065673.2417235</v>
      </c>
      <c r="CK69" s="12">
        <v>1971935.60275587</v>
      </c>
      <c r="CL69" s="12">
        <v>7959214.0196991004</v>
      </c>
      <c r="CM69" s="12">
        <v>28414207.724068601</v>
      </c>
      <c r="CN69" s="12">
        <v>910319.22705365799</v>
      </c>
      <c r="CO69" s="12">
        <v>1158078.2438845001</v>
      </c>
      <c r="CP69" s="12">
        <v>1356875.2002089501</v>
      </c>
      <c r="CQ69" s="12">
        <v>9128953.3538036793</v>
      </c>
      <c r="CR69" s="12">
        <v>74239.343577368505</v>
      </c>
      <c r="CS69" s="12">
        <v>101805.217191095</v>
      </c>
      <c r="CT69" s="12">
        <v>17389.302316773799</v>
      </c>
      <c r="CU69" s="12">
        <v>546636.91397659096</v>
      </c>
      <c r="CV69" s="12">
        <v>72682.390641842896</v>
      </c>
      <c r="CW69" s="12">
        <v>1933618.2204257499</v>
      </c>
      <c r="CX69" s="12">
        <v>25213.770543713501</v>
      </c>
      <c r="CY69" s="12">
        <v>289917.77477421402</v>
      </c>
      <c r="CZ69" s="12">
        <v>856033.20431139797</v>
      </c>
      <c r="DA69" s="12">
        <v>19058144.0866432</v>
      </c>
      <c r="DB69" s="12">
        <v>1848132.9913874001</v>
      </c>
      <c r="DC69" s="12">
        <v>506600.13599692698</v>
      </c>
      <c r="DD69" s="12">
        <v>6925350.6855852697</v>
      </c>
      <c r="DE69" s="12">
        <v>835971.33841132699</v>
      </c>
      <c r="DF69" s="12">
        <v>3220236.2346900199</v>
      </c>
      <c r="DG69" s="12">
        <v>621372.66978902905</v>
      </c>
      <c r="DH69" s="12">
        <v>1138650.04394771</v>
      </c>
      <c r="DI69" s="12">
        <v>399687.072550043</v>
      </c>
      <c r="DJ69" s="12">
        <v>8926601.3497912008</v>
      </c>
      <c r="DK69" s="12">
        <v>4266330.9379890999</v>
      </c>
      <c r="DL69" s="12">
        <v>1787256.4833099199</v>
      </c>
      <c r="DM69" s="12">
        <v>1317913.07615627</v>
      </c>
      <c r="DN69" s="12">
        <v>13035535.582818599</v>
      </c>
      <c r="DO69" s="12">
        <v>1518014.37978069</v>
      </c>
      <c r="DP69" s="12">
        <v>2431461.9343058001</v>
      </c>
      <c r="DQ69" s="12">
        <v>588723.41397343797</v>
      </c>
      <c r="DR69" s="12">
        <v>211734.73577780201</v>
      </c>
      <c r="DS69" s="12">
        <v>3062583.59776513</v>
      </c>
      <c r="DT69" s="12">
        <v>411101.82526491</v>
      </c>
      <c r="DU69" s="12">
        <v>149972.565489606</v>
      </c>
      <c r="DV69" s="12">
        <v>1240504.13171445</v>
      </c>
      <c r="DW69" s="12">
        <v>198678.93173692</v>
      </c>
      <c r="DX69" s="12">
        <v>23130436.491060998</v>
      </c>
      <c r="DY69" s="12">
        <v>81924574.558302402</v>
      </c>
      <c r="DZ69" s="12">
        <v>78680.340810762398</v>
      </c>
      <c r="EA69" s="12">
        <v>418606.89806746301</v>
      </c>
      <c r="EB69" s="12">
        <v>7968057.3990774797</v>
      </c>
      <c r="EC69" s="12">
        <v>154368.83284500099</v>
      </c>
      <c r="ED69" s="12">
        <v>1538009.74702669</v>
      </c>
      <c r="EE69" s="12">
        <v>29911299.753220201</v>
      </c>
      <c r="EF69" s="12">
        <v>15580949.1338905</v>
      </c>
      <c r="EG69" s="12">
        <v>633850.08816498902</v>
      </c>
      <c r="EH69" s="12">
        <v>3143563.61306941</v>
      </c>
      <c r="EI69" s="12">
        <v>35204.7088587588</v>
      </c>
      <c r="EJ69" s="12">
        <v>458769.32027451601</v>
      </c>
      <c r="EK69" s="12">
        <v>2355606.7016622601</v>
      </c>
      <c r="EL69" s="12">
        <v>789700.09922804404</v>
      </c>
      <c r="EM69" s="12">
        <v>124436.22215670699</v>
      </c>
      <c r="EN69" s="12">
        <v>163273.788874055</v>
      </c>
      <c r="EO69" s="12">
        <v>6804368.8645876097</v>
      </c>
      <c r="EP69" s="12">
        <v>864320.47733995295</v>
      </c>
      <c r="EQ69" s="12">
        <v>62089.466278619599</v>
      </c>
      <c r="ER69" s="12">
        <v>2276258.65543616</v>
      </c>
      <c r="ES69" s="12">
        <v>3784010.1957662199</v>
      </c>
      <c r="ET69" s="12">
        <v>1159894.15898393</v>
      </c>
      <c r="EU69" s="12">
        <v>26996.841697177199</v>
      </c>
      <c r="EV69" s="12">
        <v>12259425.788052799</v>
      </c>
      <c r="EW69" s="12">
        <v>92237.828597154599</v>
      </c>
      <c r="EX69" s="12">
        <v>9799562.8467160799</v>
      </c>
      <c r="EY69" s="12">
        <v>352553.12695023703</v>
      </c>
      <c r="EZ69" s="12">
        <v>853633.49439195404</v>
      </c>
      <c r="FA69" s="12">
        <v>981192.21909390204</v>
      </c>
      <c r="FB69" s="12">
        <v>741521.98094916495</v>
      </c>
      <c r="FC69" s="12">
        <v>7100890.8614613404</v>
      </c>
      <c r="FD69" s="12">
        <v>8541902.1802516505</v>
      </c>
      <c r="FE69" s="12">
        <v>5623028.5805163104</v>
      </c>
      <c r="FF69" s="12">
        <v>593204.92809010705</v>
      </c>
      <c r="FG69" s="12">
        <v>594488.47225989099</v>
      </c>
      <c r="FH69" s="12">
        <v>5270818.35670189</v>
      </c>
      <c r="FI69" s="12">
        <v>74241.366108149101</v>
      </c>
      <c r="FJ69" s="12">
        <v>1771227.53226949</v>
      </c>
      <c r="FK69" s="12">
        <v>5295.4472883587496</v>
      </c>
      <c r="FL69" s="12">
        <v>165005.43798760301</v>
      </c>
      <c r="FM69" s="12">
        <v>309510.39363632002</v>
      </c>
      <c r="FN69" s="12">
        <v>33720.346306515203</v>
      </c>
      <c r="FO69" s="12">
        <v>3207461.66166542</v>
      </c>
      <c r="FP69" s="12">
        <v>197598.60984395901</v>
      </c>
      <c r="FQ69" s="12">
        <v>1706792.86888898</v>
      </c>
      <c r="FR69" s="12">
        <v>2885542.0659334902</v>
      </c>
      <c r="FS69" s="12">
        <v>3106340.42510426</v>
      </c>
      <c r="FT69" s="12">
        <v>745574.46286027005</v>
      </c>
      <c r="FU69" s="12">
        <v>726972.96084995405</v>
      </c>
      <c r="FV69" s="12">
        <v>411963.34445743402</v>
      </c>
      <c r="FW69" s="12">
        <v>810768.01746896096</v>
      </c>
      <c r="FX69" s="12">
        <v>4486648.3134104898</v>
      </c>
      <c r="FY69" s="12">
        <v>512475.11269677198</v>
      </c>
      <c r="FZ69" s="12">
        <v>271501.81739837298</v>
      </c>
      <c r="GA69" s="12">
        <v>1039009.90067852</v>
      </c>
      <c r="GB69" s="12">
        <v>767233.98532761703</v>
      </c>
      <c r="GC69" s="12">
        <v>1787256.4833099199</v>
      </c>
      <c r="GD69" s="12">
        <v>1304877.09590392</v>
      </c>
      <c r="GE69" s="12">
        <v>1791055.4435042201</v>
      </c>
      <c r="GF69" s="12">
        <v>2965725.48386651</v>
      </c>
      <c r="GG69" s="12">
        <v>382518.58109163598</v>
      </c>
      <c r="GH69" s="12">
        <v>6694.6499379228399</v>
      </c>
      <c r="GI69" s="12">
        <v>229491.78547159999</v>
      </c>
      <c r="GJ69" s="12">
        <v>50097.776679724302</v>
      </c>
      <c r="GK69" s="12">
        <v>167139.669382603</v>
      </c>
      <c r="GL69" s="12">
        <v>885928.89734198304</v>
      </c>
      <c r="GM69" s="12">
        <v>143649.778433439</v>
      </c>
      <c r="GN69" s="12">
        <v>505677.58725874103</v>
      </c>
      <c r="GO69" s="12">
        <v>639998.742975072</v>
      </c>
      <c r="GP69" s="12">
        <v>139971.43540616799</v>
      </c>
      <c r="GQ69" s="12">
        <v>2465440.4758473998</v>
      </c>
      <c r="GR69" s="12">
        <v>309389.67864275997</v>
      </c>
      <c r="GS69" s="12">
        <v>8025885.2574807303</v>
      </c>
      <c r="GT69" s="12">
        <v>14942328.546666101</v>
      </c>
      <c r="GU69" s="12">
        <v>2436349.3777004601</v>
      </c>
      <c r="GV69" s="12">
        <v>4100946.5467104502</v>
      </c>
      <c r="GW69" s="12">
        <v>3572807.4566739998</v>
      </c>
      <c r="GX69" s="12">
        <v>1976.7035931831899</v>
      </c>
      <c r="GY69" s="12">
        <v>9991939.4929723106</v>
      </c>
      <c r="GZ69" s="12">
        <v>275557.53947658202</v>
      </c>
      <c r="HA69" s="12">
        <v>350372.83919933101</v>
      </c>
      <c r="HB69" s="12">
        <v>1355905.9002072799</v>
      </c>
      <c r="HC69" s="12">
        <v>453541.011929342</v>
      </c>
      <c r="HD69" s="12">
        <v>750971.68557322398</v>
      </c>
      <c r="HE69" s="12">
        <v>219954.73318677599</v>
      </c>
      <c r="HF69" s="12">
        <v>120129.073665597</v>
      </c>
      <c r="HG69" s="12">
        <v>1427418.5104088299</v>
      </c>
      <c r="HH69" s="12">
        <v>79691999.839122698</v>
      </c>
      <c r="HI69" s="12">
        <v>73210.466431535999</v>
      </c>
      <c r="HJ69" s="12">
        <v>8329320.79199233</v>
      </c>
      <c r="HK69" s="12">
        <v>2735727.4289669599</v>
      </c>
      <c r="HL69" s="12">
        <v>8745.9440502190901</v>
      </c>
      <c r="HM69" s="12">
        <v>456407.51758576301</v>
      </c>
      <c r="HN69" s="12">
        <v>91531529.571839601</v>
      </c>
      <c r="HO69" s="12">
        <v>2109357.3404757599</v>
      </c>
      <c r="HP69" s="12">
        <v>328089.86361015303</v>
      </c>
      <c r="HQ69" s="12">
        <v>213177.943029505</v>
      </c>
      <c r="HR69" s="12">
        <v>2421382.8020601301</v>
      </c>
      <c r="HS69" s="12">
        <v>814913.93711654702</v>
      </c>
      <c r="HT69" s="12">
        <v>815455.64325739397</v>
      </c>
      <c r="HU69" s="12">
        <v>383483.90844135598</v>
      </c>
      <c r="HV69" s="12">
        <v>4993586.6853161799</v>
      </c>
      <c r="HW69" s="12">
        <v>8162722.9448152296</v>
      </c>
      <c r="HX69" s="12">
        <v>4117458.5859196498</v>
      </c>
      <c r="HY69" s="12">
        <v>36743.945209008802</v>
      </c>
      <c r="HZ69" s="12">
        <v>8491904.8604508098</v>
      </c>
      <c r="IA69" s="12">
        <v>253633.096779994</v>
      </c>
      <c r="IB69" s="12">
        <v>4010793.19059532</v>
      </c>
      <c r="IC69" s="12">
        <v>194009.404473262</v>
      </c>
      <c r="ID69" s="12">
        <v>2400061.4360620398</v>
      </c>
      <c r="IE69" s="12">
        <v>159805.48918150101</v>
      </c>
      <c r="IF69" s="12">
        <v>657393.06964336406</v>
      </c>
      <c r="IG69" s="12">
        <v>8793007.9839935508</v>
      </c>
      <c r="IH69" s="12">
        <v>44157.085407136103</v>
      </c>
      <c r="II69" s="12">
        <v>93326.158574989196</v>
      </c>
      <c r="IJ69" s="12">
        <v>60091.105039082198</v>
      </c>
      <c r="IK69" s="12">
        <v>665384.48162692296</v>
      </c>
      <c r="IL69" s="12">
        <v>8546901.1261869092</v>
      </c>
      <c r="IM69" s="12">
        <v>312388.85122873099</v>
      </c>
      <c r="IN69" s="12">
        <v>99924.140633333198</v>
      </c>
      <c r="IO69" s="12">
        <v>445421.80802577001</v>
      </c>
      <c r="IP69" s="12">
        <v>34101668.738115698</v>
      </c>
      <c r="IQ69" s="12">
        <v>11955892.4945946</v>
      </c>
      <c r="IR69" s="12">
        <v>743170.10106339096</v>
      </c>
      <c r="IS69" s="12">
        <v>944816.39801185299</v>
      </c>
      <c r="IT69" s="12">
        <v>236783.65508290799</v>
      </c>
      <c r="IU69" s="12">
        <v>1680448.14225933</v>
      </c>
      <c r="IV69" s="12">
        <v>968032.62742142705</v>
      </c>
      <c r="IW69" s="12">
        <v>56556.473859523001</v>
      </c>
      <c r="IX69" s="12">
        <v>7487536.7183591397</v>
      </c>
      <c r="IY69" s="12">
        <v>1971612.35306729</v>
      </c>
      <c r="IZ69" s="12">
        <v>1429406.9942987501</v>
      </c>
      <c r="JA69" s="12">
        <v>1375101.43798701</v>
      </c>
      <c r="JB69" s="12">
        <v>11364917.1483307</v>
      </c>
      <c r="JC69" s="12">
        <v>628405.26858278201</v>
      </c>
      <c r="JD69" s="12">
        <v>116772.638428319</v>
      </c>
      <c r="JE69" s="12">
        <v>6027037.8004272403</v>
      </c>
      <c r="JF69" s="12">
        <v>6191274.6297341902</v>
      </c>
      <c r="JG69" s="12">
        <v>636069.01722476399</v>
      </c>
      <c r="JH69" s="12">
        <v>353376.68250306603</v>
      </c>
      <c r="JI69" s="12">
        <v>446923.682564563</v>
      </c>
      <c r="JJ69" s="12">
        <v>2608.58110400346</v>
      </c>
      <c r="JK69" s="12">
        <v>2123285.0486937501</v>
      </c>
      <c r="JL69" s="12">
        <v>452962.28932835802</v>
      </c>
      <c r="JM69" s="12">
        <v>468398.27678095101</v>
      </c>
      <c r="JN69" s="12">
        <v>957582.488669427</v>
      </c>
      <c r="JO69" s="12">
        <v>8798453.9525514804</v>
      </c>
      <c r="JP69" s="12">
        <v>39027.6377492475</v>
      </c>
      <c r="JQ69" s="12">
        <v>67794.338339720794</v>
      </c>
      <c r="JR69" s="12">
        <v>398723.283076138</v>
      </c>
      <c r="JS69" s="12">
        <v>315718.91800638498</v>
      </c>
      <c r="JT69" s="12">
        <v>391795.40580044902</v>
      </c>
      <c r="JU69" s="12">
        <v>1163679.39244154</v>
      </c>
      <c r="JV69" s="12">
        <v>12801.8318892062</v>
      </c>
      <c r="JW69" s="12">
        <v>557898.22331292205</v>
      </c>
      <c r="JX69" s="12">
        <v>1396559.17535726</v>
      </c>
      <c r="JY69" s="12">
        <v>205927.99961001499</v>
      </c>
      <c r="JZ69" s="12">
        <v>384633.75621240202</v>
      </c>
      <c r="KA69" s="12">
        <v>228546.24702121201</v>
      </c>
      <c r="KB69" s="12">
        <v>297554.168062713</v>
      </c>
      <c r="KC69" s="12">
        <v>985398.95841058798</v>
      </c>
      <c r="KD69" s="12">
        <v>1767027.0094316299</v>
      </c>
      <c r="KE69" s="12">
        <v>66183.020206151807</v>
      </c>
      <c r="KF69" s="12">
        <v>1263724.2772695499</v>
      </c>
      <c r="KG69" s="12">
        <v>163438098.510308</v>
      </c>
      <c r="KH69" s="12">
        <v>27294.526085585199</v>
      </c>
      <c r="KI69" s="12">
        <v>7221241.2050673496</v>
      </c>
      <c r="KJ69" s="12">
        <v>377582.42151245498</v>
      </c>
      <c r="KK69" s="12">
        <v>106106.52082162</v>
      </c>
      <c r="KL69" s="12">
        <v>283524.71739727003</v>
      </c>
      <c r="KM69" s="12">
        <v>68246.379877191706</v>
      </c>
      <c r="KN69" s="12">
        <v>2114303.9503242499</v>
      </c>
      <c r="KO69" s="12">
        <v>141756.02510861101</v>
      </c>
      <c r="KP69" s="12">
        <v>1823020.4114548101</v>
      </c>
      <c r="KQ69" s="12">
        <v>18459.745335055199</v>
      </c>
      <c r="KR69" s="12">
        <v>234000.63927671401</v>
      </c>
      <c r="KS69" s="12">
        <v>992465.75612027501</v>
      </c>
      <c r="KT69" s="12">
        <v>316992.53848617198</v>
      </c>
      <c r="KU69" s="12">
        <v>63366.417824987599</v>
      </c>
      <c r="KV69" s="12">
        <v>122467.821372084</v>
      </c>
      <c r="KW69" s="12">
        <v>107805.492706362</v>
      </c>
      <c r="KX69" s="12">
        <v>913318.29083587404</v>
      </c>
      <c r="KY69" s="12">
        <v>1991207.9605489899</v>
      </c>
      <c r="KZ69" s="12">
        <v>165478.57059540899</v>
      </c>
      <c r="LA69" s="12">
        <v>451532.11419136601</v>
      </c>
      <c r="LB69" s="12">
        <v>291874.358787951</v>
      </c>
      <c r="LC69" s="12">
        <v>3099329.9187258198</v>
      </c>
      <c r="LD69" s="12">
        <v>1726697.41970102</v>
      </c>
      <c r="LE69" s="12">
        <v>700976.27829424199</v>
      </c>
      <c r="LF69" s="12">
        <v>19197.334403535999</v>
      </c>
      <c r="LG69" s="12">
        <v>15238.4656126179</v>
      </c>
      <c r="LH69" s="12">
        <v>281012.040137303</v>
      </c>
      <c r="LI69" s="12">
        <v>31531025.776997901</v>
      </c>
      <c r="LJ69" s="12">
        <v>69794.093638381499</v>
      </c>
      <c r="LK69" s="12">
        <v>2892680.32666374</v>
      </c>
      <c r="LL69" s="12">
        <v>498935.37339079799</v>
      </c>
      <c r="LM69" s="12">
        <v>446527.35511020198</v>
      </c>
      <c r="LN69" s="12">
        <v>567345.068799</v>
      </c>
      <c r="LO69" s="12">
        <v>768340.204953301</v>
      </c>
      <c r="LP69" s="12">
        <v>649524.21932016697</v>
      </c>
      <c r="LQ69" s="12">
        <v>29850.682028125699</v>
      </c>
      <c r="LR69" s="12">
        <v>59246.575452989702</v>
      </c>
      <c r="LS69" s="12">
        <v>262835.01600423502</v>
      </c>
      <c r="LT69" s="12">
        <v>984526.74635464</v>
      </c>
      <c r="LU69" s="12">
        <v>631195.549249592</v>
      </c>
      <c r="LV69" s="12">
        <v>1215921.4905727</v>
      </c>
      <c r="LW69" s="12">
        <v>1605394.7206979401</v>
      </c>
      <c r="LX69" s="12">
        <v>1424465.4892842099</v>
      </c>
      <c r="LY69" s="12">
        <v>589906.43008807197</v>
      </c>
      <c r="LZ69" s="12">
        <v>200017.88206623701</v>
      </c>
      <c r="MA69" s="12">
        <v>22753775.5070973</v>
      </c>
      <c r="MB69" s="12">
        <v>4516911.5074642403</v>
      </c>
      <c r="MC69" s="12">
        <v>57639.6562235038</v>
      </c>
      <c r="MD69" s="12">
        <v>624925.812237976</v>
      </c>
      <c r="ME69" s="12">
        <v>1177520.0670121999</v>
      </c>
      <c r="MF69" s="12">
        <v>325061.60830088099</v>
      </c>
      <c r="MG69" s="12">
        <v>1826.1927503991301</v>
      </c>
      <c r="MH69" s="12">
        <v>528378.15084534604</v>
      </c>
      <c r="MI69" s="12">
        <v>1193922.9061557599</v>
      </c>
      <c r="MJ69" s="12">
        <v>153646.17505883999</v>
      </c>
      <c r="MK69" s="12">
        <v>552556.55331396603</v>
      </c>
      <c r="ML69" s="12">
        <v>404834.97309356701</v>
      </c>
      <c r="MM69" s="12">
        <v>123468.84321090201</v>
      </c>
      <c r="MN69" s="12">
        <v>2183522.92693491</v>
      </c>
      <c r="MO69" s="12">
        <v>25539.698775170498</v>
      </c>
      <c r="MP69" s="12">
        <v>821934.87699786597</v>
      </c>
      <c r="MQ69" s="12">
        <v>888263.75981779397</v>
      </c>
      <c r="MR69" s="12">
        <v>97813603.708730102</v>
      </c>
      <c r="MS69" s="12">
        <v>1144980.23984002</v>
      </c>
      <c r="MT69" s="12">
        <v>33539.8882807521</v>
      </c>
      <c r="MU69" s="12">
        <v>1256681.2950508499</v>
      </c>
      <c r="MV69" s="12">
        <v>31108.954652873199</v>
      </c>
      <c r="MW69" s="12">
        <v>1021722.56111476</v>
      </c>
      <c r="MX69" s="12">
        <v>340149.64889273501</v>
      </c>
      <c r="MY69" s="12">
        <v>33208.091689335801</v>
      </c>
      <c r="MZ69" s="12">
        <v>2382418.7159696599</v>
      </c>
      <c r="NA69" s="12">
        <v>487666.46748824097</v>
      </c>
      <c r="NB69" s="12">
        <v>178800.10348722999</v>
      </c>
      <c r="NC69" s="12">
        <v>26615.258401777799</v>
      </c>
      <c r="ND69" s="12">
        <v>10835177.4701514</v>
      </c>
      <c r="NE69" s="12">
        <v>27549.521471019802</v>
      </c>
      <c r="NF69" s="12">
        <v>1338391.52544499</v>
      </c>
      <c r="NG69" s="12">
        <v>181282.23191577301</v>
      </c>
      <c r="NH69" s="12">
        <v>1452340.1093325601</v>
      </c>
      <c r="NI69" s="12">
        <v>2014797.5653477299</v>
      </c>
      <c r="NJ69" s="12">
        <v>201915.228079386</v>
      </c>
      <c r="NK69" s="12">
        <v>968277.00885775103</v>
      </c>
      <c r="NL69" s="12">
        <v>284250.376643722</v>
      </c>
      <c r="NM69" s="12">
        <v>20547.606245582501</v>
      </c>
      <c r="NN69" s="12">
        <v>119835.49649152999</v>
      </c>
      <c r="NO69" s="12">
        <v>395175.704579679</v>
      </c>
      <c r="NP69" s="12">
        <v>3114514.45178498</v>
      </c>
      <c r="NQ69" s="12">
        <v>180214.299785907</v>
      </c>
      <c r="NR69" s="12">
        <v>702738.74124815501</v>
      </c>
      <c r="NS69" s="12">
        <v>144380.97254842601</v>
      </c>
      <c r="NT69" s="12">
        <v>213292.62304032801</v>
      </c>
      <c r="NU69" s="12">
        <v>2087799.73731003</v>
      </c>
      <c r="NV69" s="12">
        <v>332098.46328212699</v>
      </c>
      <c r="NW69" s="12">
        <v>3793107.4606766701</v>
      </c>
      <c r="NX69" s="12">
        <v>168750.426880646</v>
      </c>
      <c r="NY69" s="12">
        <v>751751.71232806495</v>
      </c>
      <c r="NZ69" s="12">
        <v>227444.623421392</v>
      </c>
      <c r="OA69" s="12">
        <v>68566.505914598005</v>
      </c>
      <c r="OB69" s="12">
        <v>52339.921403830602</v>
      </c>
      <c r="OC69" s="12">
        <v>44950.902634042599</v>
      </c>
      <c r="OD69" s="12">
        <v>371355.79875432001</v>
      </c>
      <c r="OE69" s="12">
        <v>1700101.23549449</v>
      </c>
      <c r="OF69" s="12">
        <v>325528.566528956</v>
      </c>
      <c r="OG69" s="12">
        <v>688026.033474784</v>
      </c>
      <c r="OH69" s="12">
        <v>32960.1331148881</v>
      </c>
      <c r="OI69" s="12">
        <v>2264173.5957710198</v>
      </c>
      <c r="OJ69" s="12">
        <v>269429.689048036</v>
      </c>
      <c r="OK69" s="12">
        <v>38303.485730013701</v>
      </c>
      <c r="OL69" s="12">
        <v>23161.880289262299</v>
      </c>
      <c r="OM69" s="12">
        <v>1744910.35684372</v>
      </c>
      <c r="ON69" s="12">
        <v>217361.05492501199</v>
      </c>
      <c r="OO69" s="12">
        <v>21650.1978717971</v>
      </c>
      <c r="OP69" s="12">
        <v>13531.2518960447</v>
      </c>
      <c r="OQ69" s="12">
        <v>502566.04669001099</v>
      </c>
      <c r="OR69" s="12">
        <v>137831.43066010799</v>
      </c>
      <c r="OS69" s="12">
        <v>1063468.3218940699</v>
      </c>
      <c r="OT69" s="12">
        <v>38860.094473219397</v>
      </c>
      <c r="OU69" s="12">
        <v>293656.38065504603</v>
      </c>
      <c r="OV69" s="12">
        <v>798145.11149751104</v>
      </c>
      <c r="OW69" s="12">
        <v>368049.92809340399</v>
      </c>
      <c r="OX69" s="12">
        <v>521266.65348082199</v>
      </c>
      <c r="OY69" s="12">
        <v>9475.9126103879298</v>
      </c>
      <c r="OZ69" s="12">
        <v>33989.557967439403</v>
      </c>
      <c r="PA69" s="12">
        <v>10845150.451713299</v>
      </c>
      <c r="PB69" s="12">
        <v>2145255.90461209</v>
      </c>
      <c r="PC69" s="12">
        <v>27091.900509537802</v>
      </c>
      <c r="PD69" s="12">
        <v>361505.68065800099</v>
      </c>
      <c r="PE69" s="12">
        <v>16722.5881447713</v>
      </c>
      <c r="PF69" s="12">
        <v>21563.464428938201</v>
      </c>
      <c r="PG69" s="12">
        <v>660945.62488836097</v>
      </c>
      <c r="PH69" s="12">
        <v>1698514.91293406</v>
      </c>
      <c r="PI69" s="12">
        <v>4951564.8052692097</v>
      </c>
      <c r="PJ69" s="12">
        <v>218374.157712177</v>
      </c>
      <c r="PK69" s="12">
        <v>65540.676023302804</v>
      </c>
      <c r="PL69" s="12">
        <v>31791.119914998701</v>
      </c>
      <c r="PM69" s="12">
        <v>1663424.41770707</v>
      </c>
      <c r="PN69" s="12">
        <v>2816211.2277831701</v>
      </c>
      <c r="PO69" s="12">
        <v>447654.504443479</v>
      </c>
      <c r="PP69" s="12">
        <v>1339635.94109473</v>
      </c>
      <c r="PQ69" s="12">
        <v>1307220.88515818</v>
      </c>
      <c r="PR69" s="12">
        <v>7237923.8139284197</v>
      </c>
      <c r="PS69" s="12">
        <v>70485.846930351894</v>
      </c>
      <c r="PT69" s="12">
        <v>12497.6149172153</v>
      </c>
      <c r="PU69" s="12">
        <v>1647498.43566241</v>
      </c>
      <c r="PV69" s="12">
        <v>41123806.788005397</v>
      </c>
      <c r="PW69" s="12">
        <v>715869.36594222498</v>
      </c>
      <c r="PX69" s="12">
        <v>1278783.15399295</v>
      </c>
      <c r="PY69" s="12">
        <v>2507508.2278067102</v>
      </c>
      <c r="PZ69" s="12">
        <v>161320.084211601</v>
      </c>
      <c r="QA69" s="12">
        <v>823677.77564896701</v>
      </c>
      <c r="QB69" s="12">
        <v>161428.60823925401</v>
      </c>
      <c r="QC69" s="12">
        <v>155041.42865534901</v>
      </c>
      <c r="QD69" s="12">
        <v>600459.59237429104</v>
      </c>
      <c r="QE69" s="12">
        <v>834226.317232489</v>
      </c>
      <c r="QF69" s="12">
        <v>383491.51650022098</v>
      </c>
      <c r="QG69" s="12">
        <v>83602.880567548302</v>
      </c>
      <c r="QH69" s="12">
        <v>13480.1876859313</v>
      </c>
      <c r="QI69" s="12">
        <v>1022523.80843232</v>
      </c>
      <c r="QJ69" s="12">
        <v>75541.636958670206</v>
      </c>
      <c r="QK69" s="12">
        <v>771319.22493382904</v>
      </c>
      <c r="QL69" s="12">
        <v>39712.0744737598</v>
      </c>
      <c r="QM69" s="12">
        <v>58305.3851455802</v>
      </c>
      <c r="QN69" s="12">
        <v>10919632.433388799</v>
      </c>
      <c r="QO69" s="12">
        <v>29999.327285805299</v>
      </c>
      <c r="QP69" s="12">
        <v>416562.93706734898</v>
      </c>
      <c r="QQ69" s="12">
        <v>9737.5961221649995</v>
      </c>
      <c r="QR69" s="12">
        <v>92700.638098481402</v>
      </c>
      <c r="QS69" s="12">
        <v>953672.58044588997</v>
      </c>
      <c r="QT69" s="12">
        <v>30080.622897605099</v>
      </c>
      <c r="QU69" s="12">
        <v>890027.09700455202</v>
      </c>
      <c r="QV69" s="12">
        <v>307872.56659561599</v>
      </c>
      <c r="QW69" s="12">
        <v>1626546.64125967</v>
      </c>
      <c r="QX69" s="12">
        <v>402548.06965682999</v>
      </c>
      <c r="QY69" s="12">
        <v>72736.353010795006</v>
      </c>
      <c r="QZ69" s="12">
        <v>125511.061192565</v>
      </c>
      <c r="RA69" s="12">
        <v>3923161.4940869398</v>
      </c>
      <c r="RB69" s="12">
        <v>241876.98696271001</v>
      </c>
      <c r="RC69" s="12">
        <v>87774.042071441101</v>
      </c>
      <c r="RD69" s="12">
        <v>163503.225557117</v>
      </c>
      <c r="RE69" s="12">
        <v>307456.69812440901</v>
      </c>
      <c r="RF69" s="12">
        <v>334613.963179468</v>
      </c>
      <c r="RG69" s="12">
        <v>124671.61039067899</v>
      </c>
      <c r="RH69" s="12">
        <v>226248.05862816001</v>
      </c>
      <c r="RI69" s="12">
        <v>2855748.3812099001</v>
      </c>
      <c r="RJ69" s="12">
        <v>64675.190202853002</v>
      </c>
      <c r="RK69" s="12">
        <v>75818.519503273099</v>
      </c>
      <c r="RL69" s="12">
        <v>7458265.3243145002</v>
      </c>
      <c r="RM69" s="12">
        <v>18629.100920371198</v>
      </c>
      <c r="RN69" s="12">
        <v>27568.6464448847</v>
      </c>
      <c r="RO69" s="12">
        <v>470871.51457018702</v>
      </c>
      <c r="RP69" s="12">
        <v>20226988.256385598</v>
      </c>
      <c r="RQ69" s="12">
        <v>572336.025861223</v>
      </c>
      <c r="RR69" s="12">
        <v>226004.463020394</v>
      </c>
      <c r="RS69" s="12">
        <v>87334.406463103296</v>
      </c>
      <c r="RT69" s="12">
        <v>1540746.5612530599</v>
      </c>
      <c r="RU69" s="12">
        <v>47897.642597372702</v>
      </c>
      <c r="RV69" s="12">
        <v>24942505.724309899</v>
      </c>
      <c r="RW69" s="12">
        <v>48329.347422087099</v>
      </c>
      <c r="RX69" s="12">
        <v>172534.696439972</v>
      </c>
      <c r="RY69" s="12">
        <v>601070.12482581602</v>
      </c>
      <c r="RZ69" s="12">
        <v>309510.39363632002</v>
      </c>
      <c r="SA69" s="12">
        <v>253930.992700615</v>
      </c>
      <c r="SB69" s="12">
        <v>652012.66681734298</v>
      </c>
      <c r="SC69" s="12">
        <v>5280368.4799082102</v>
      </c>
      <c r="SD69" s="12">
        <v>1446763.83648672</v>
      </c>
      <c r="SE69" s="12">
        <v>431754.08863937401</v>
      </c>
      <c r="SF69" s="12">
        <v>70609.282119134004</v>
      </c>
      <c r="SG69" s="12">
        <v>1786990.3984753001</v>
      </c>
      <c r="SH69" s="12">
        <v>8209.4341531099108</v>
      </c>
      <c r="SI69" s="12">
        <v>1292328.2374386</v>
      </c>
      <c r="SJ69" s="12">
        <v>18736.953091337698</v>
      </c>
      <c r="SK69" s="12">
        <v>106817.691480504</v>
      </c>
      <c r="SL69" s="12">
        <v>141005.11220164399</v>
      </c>
      <c r="SM69" s="12">
        <v>238481.309711304</v>
      </c>
      <c r="SN69" s="12">
        <v>1305528.5160421799</v>
      </c>
      <c r="SO69" s="12">
        <v>84763.775075330195</v>
      </c>
      <c r="SP69" s="12">
        <v>3996641.5166376801</v>
      </c>
      <c r="SQ69" s="12">
        <v>9695372.8189880401</v>
      </c>
      <c r="SR69" s="12">
        <v>2102703.2397996201</v>
      </c>
      <c r="SS69" s="12">
        <v>1110269.47397858</v>
      </c>
      <c r="ST69" s="12">
        <v>73011.889765635395</v>
      </c>
      <c r="SU69" s="12">
        <v>8430.8037611976506</v>
      </c>
      <c r="SV69" s="12">
        <v>2474519.3514829301</v>
      </c>
      <c r="SW69" s="12">
        <v>74962.238097638095</v>
      </c>
      <c r="SX69" s="12">
        <v>210138.637747934</v>
      </c>
      <c r="SY69" s="12">
        <v>81047.719654806904</v>
      </c>
      <c r="SZ69" s="12">
        <v>2918773.6179091302</v>
      </c>
      <c r="TA69" s="12">
        <v>2797250.3339454201</v>
      </c>
      <c r="TB69" s="12">
        <v>903049.89545335597</v>
      </c>
      <c r="TC69" s="12">
        <v>167494.59327087199</v>
      </c>
      <c r="TD69" s="12">
        <v>162576.44334289699</v>
      </c>
      <c r="TE69" s="12">
        <v>75915.625819221401</v>
      </c>
      <c r="TF69" s="12">
        <v>2385602.3847631901</v>
      </c>
      <c r="TG69" s="12">
        <v>1341450.19089755</v>
      </c>
      <c r="TH69" s="12">
        <v>4517494.4553330597</v>
      </c>
      <c r="TI69" s="12">
        <v>1788047.8126012399</v>
      </c>
      <c r="TJ69" s="12">
        <v>27320.0610245149</v>
      </c>
      <c r="TK69" s="12">
        <v>235164.65444841699</v>
      </c>
      <c r="TL69" s="12">
        <v>200076.327437078</v>
      </c>
      <c r="TM69" s="12">
        <v>146249.475507247</v>
      </c>
      <c r="TN69" s="12">
        <v>668633.64953854901</v>
      </c>
      <c r="TO69" s="12">
        <v>3455653.6916153799</v>
      </c>
      <c r="TP69" s="12">
        <v>2804712.83162806</v>
      </c>
      <c r="TQ69" s="12">
        <v>3196808.44254816</v>
      </c>
      <c r="TR69" s="12">
        <v>3339635.06001445</v>
      </c>
      <c r="TS69" s="12">
        <v>736500.90879185905</v>
      </c>
      <c r="TT69" s="12">
        <v>2580739.4479521201</v>
      </c>
      <c r="TU69" s="12">
        <v>981213.42016205203</v>
      </c>
      <c r="TV69" s="12">
        <v>172919.57336232701</v>
      </c>
      <c r="TW69" s="12">
        <v>107522.502382012</v>
      </c>
      <c r="TX69" s="12">
        <v>1422586.95491194</v>
      </c>
      <c r="TY69" s="12">
        <v>5275434.3285433399</v>
      </c>
      <c r="TZ69" s="12">
        <v>151632.94131955699</v>
      </c>
      <c r="UA69" s="12">
        <v>3599038.6371130901</v>
      </c>
      <c r="UB69" s="12">
        <v>170932.51194008201</v>
      </c>
      <c r="UC69" s="12">
        <v>2600083.4305539802</v>
      </c>
      <c r="UD69" s="12">
        <v>95614.753111975093</v>
      </c>
      <c r="UE69" s="12">
        <v>2577093.4631139901</v>
      </c>
      <c r="UF69" s="12">
        <v>5961130.6041738195</v>
      </c>
      <c r="UG69" s="12">
        <v>186595.49537913699</v>
      </c>
      <c r="UH69" s="12">
        <v>344068.60174486</v>
      </c>
      <c r="UI69" s="12">
        <v>3907857.0991515801</v>
      </c>
      <c r="UJ69" s="12">
        <v>388396.19532943302</v>
      </c>
      <c r="UK69" s="12">
        <v>3951808.47050692</v>
      </c>
      <c r="UL69" s="12">
        <v>422443.16829964798</v>
      </c>
      <c r="UM69" s="12">
        <v>3245858.9577024002</v>
      </c>
      <c r="UN69" s="12">
        <v>5258367.7474825699</v>
      </c>
      <c r="UO69" s="12">
        <v>404533.21439693001</v>
      </c>
      <c r="UP69" s="12">
        <v>612462.31743243197</v>
      </c>
      <c r="UQ69" s="12">
        <v>4306913.0388034601</v>
      </c>
      <c r="UR69" s="12">
        <v>3321087.0155790099</v>
      </c>
      <c r="US69" s="12">
        <v>3804963.0121602798</v>
      </c>
      <c r="UT69" s="12">
        <v>51089.231636081597</v>
      </c>
      <c r="UU69" s="12">
        <v>335321.54518887203</v>
      </c>
      <c r="UV69" s="12">
        <v>443581.38090500497</v>
      </c>
      <c r="UW69" s="12">
        <v>467028.44800765498</v>
      </c>
      <c r="UX69" s="12">
        <v>3942226.93515014</v>
      </c>
      <c r="UY69" s="12">
        <v>2853617.0936698802</v>
      </c>
      <c r="UZ69" s="12">
        <v>295725.10459908098</v>
      </c>
      <c r="VA69" s="12">
        <v>442827.78617936798</v>
      </c>
      <c r="VB69" s="12">
        <v>418128.87194037403</v>
      </c>
      <c r="VC69" s="12">
        <v>3401112.8566803602</v>
      </c>
      <c r="VD69" s="12">
        <v>2275873.3012593598</v>
      </c>
      <c r="VE69" s="12">
        <v>244851.85383893101</v>
      </c>
      <c r="VF69" s="12">
        <v>453481.37988087401</v>
      </c>
      <c r="VG69" s="12">
        <v>1406727.0534979999</v>
      </c>
      <c r="VH69" s="12">
        <v>407854.90192544699</v>
      </c>
      <c r="VI69" s="12">
        <v>3089511.6635638801</v>
      </c>
      <c r="VJ69" s="12">
        <v>1034062.99501196</v>
      </c>
      <c r="VK69" s="12">
        <v>1697697.9509814</v>
      </c>
      <c r="VL69" s="12">
        <v>351426.55731767102</v>
      </c>
      <c r="VM69" s="12">
        <v>360960.727541739</v>
      </c>
      <c r="VN69" s="12">
        <v>907286.04427314806</v>
      </c>
      <c r="VO69" s="12">
        <v>1411700.4324893199</v>
      </c>
      <c r="VP69" s="12">
        <v>270114.41743414698</v>
      </c>
      <c r="VQ69" s="12">
        <v>306869.12315809698</v>
      </c>
      <c r="VR69" s="12">
        <v>1045427.79092389</v>
      </c>
      <c r="VS69" s="12">
        <v>407952.188375236</v>
      </c>
      <c r="VT69" s="12">
        <v>651069.94813084195</v>
      </c>
      <c r="VU69" s="12">
        <v>242221.764704678</v>
      </c>
      <c r="VV69" s="12">
        <v>842728.79171863198</v>
      </c>
      <c r="VW69" s="12">
        <v>207049.47526208099</v>
      </c>
      <c r="VX69" s="12">
        <v>612485.08559658902</v>
      </c>
      <c r="VY69" s="12">
        <v>95404.565096080201</v>
      </c>
      <c r="VZ69" s="12">
        <v>162039.12029704501</v>
      </c>
      <c r="WA69" s="12">
        <v>388231.19819516502</v>
      </c>
      <c r="WB69" s="12">
        <v>192794.52113694599</v>
      </c>
      <c r="WC69" s="12">
        <v>262121.27676804501</v>
      </c>
      <c r="WD69" s="12">
        <v>279453.29682662297</v>
      </c>
      <c r="WE69" s="12">
        <v>300333.98147445399</v>
      </c>
      <c r="WF69" s="12">
        <v>240211.76901300301</v>
      </c>
      <c r="WG69" s="12">
        <v>185915.98062356201</v>
      </c>
    </row>
    <row r="70" spans="1:605" x14ac:dyDescent="0.3">
      <c r="A70" s="15" t="s">
        <v>227</v>
      </c>
      <c r="B70" s="15">
        <v>245</v>
      </c>
      <c r="C70" s="15" t="s">
        <v>332</v>
      </c>
      <c r="D70" s="15" t="s">
        <v>333</v>
      </c>
      <c r="G70" s="12">
        <v>2541982.4874688401</v>
      </c>
      <c r="H70" s="12">
        <v>2534550.4275664198</v>
      </c>
      <c r="I70" s="12">
        <v>33126516.831721801</v>
      </c>
      <c r="J70" s="12">
        <v>4546385.0088070398</v>
      </c>
      <c r="K70" s="12">
        <v>8712244.9033568203</v>
      </c>
      <c r="L70" s="12">
        <v>1362934.13133894</v>
      </c>
      <c r="M70" s="12">
        <v>2937457.0037827501</v>
      </c>
      <c r="N70" s="12">
        <v>4203470.1300483001</v>
      </c>
      <c r="O70" s="12">
        <v>4880451.1386824297</v>
      </c>
      <c r="P70" s="12">
        <v>916749.01412430499</v>
      </c>
      <c r="Q70" s="12">
        <v>14033230.360386601</v>
      </c>
      <c r="R70" s="12">
        <v>297418.68417523499</v>
      </c>
      <c r="S70" s="12">
        <v>161856.32728482701</v>
      </c>
      <c r="T70" s="12">
        <v>668442.42925006396</v>
      </c>
      <c r="U70" s="12">
        <v>1850440.53251514</v>
      </c>
      <c r="V70" s="12">
        <v>9562376.8259119391</v>
      </c>
      <c r="W70" s="12">
        <v>8336971.8558508502</v>
      </c>
      <c r="X70" s="12">
        <v>22260423.791932002</v>
      </c>
      <c r="Y70" s="12">
        <v>495518.20957085298</v>
      </c>
      <c r="Z70" s="12">
        <v>12896445.5442496</v>
      </c>
      <c r="AA70" s="12">
        <v>3267898.6209336501</v>
      </c>
      <c r="AB70" s="12">
        <v>1864628.53282347</v>
      </c>
      <c r="AC70" s="12">
        <v>23666878.839209899</v>
      </c>
      <c r="AD70" s="12">
        <v>17170215.765277501</v>
      </c>
      <c r="AE70" s="12">
        <v>441906.74211754597</v>
      </c>
      <c r="AF70" s="12">
        <v>52400014.4440559</v>
      </c>
      <c r="AG70" s="12">
        <v>2518091.3817259599</v>
      </c>
      <c r="AH70" s="12">
        <v>62846.088814499803</v>
      </c>
      <c r="AI70" s="12">
        <v>13089689.969166899</v>
      </c>
      <c r="AJ70" s="12">
        <v>109472.92487878499</v>
      </c>
      <c r="AK70" s="12">
        <v>14911527.404778801</v>
      </c>
      <c r="AL70" s="12">
        <v>2751146.2624830902</v>
      </c>
      <c r="AM70" s="12">
        <v>285494.07842346799</v>
      </c>
      <c r="AN70" s="12">
        <v>65681.544777872405</v>
      </c>
      <c r="AO70" s="12">
        <v>4453059.4071708098</v>
      </c>
      <c r="AP70" s="12">
        <v>8778032.2423011195</v>
      </c>
      <c r="AQ70" s="12">
        <v>4867616.3077696301</v>
      </c>
      <c r="AR70" s="12">
        <v>7875677.36321034</v>
      </c>
      <c r="AS70" s="12">
        <v>332005.937573437</v>
      </c>
      <c r="AT70" s="12">
        <v>28402.468696769101</v>
      </c>
      <c r="AU70" s="12">
        <v>10599166.655765301</v>
      </c>
      <c r="AV70" s="12">
        <v>5063101.1215506298</v>
      </c>
      <c r="AW70" s="12">
        <v>991480.70338350697</v>
      </c>
      <c r="AX70" s="12">
        <v>2233200.9880283098</v>
      </c>
      <c r="AY70" s="12">
        <v>6695212.6877587596</v>
      </c>
      <c r="AZ70" s="12">
        <v>292215.259578539</v>
      </c>
      <c r="BA70" s="12">
        <v>50579.4175868518</v>
      </c>
      <c r="BB70" s="12">
        <v>506311.62189580698</v>
      </c>
      <c r="BC70" s="12">
        <v>33238964.969125099</v>
      </c>
      <c r="BD70" s="12">
        <v>8643242.2031165399</v>
      </c>
      <c r="BE70" s="12">
        <v>2048029.9498055</v>
      </c>
      <c r="BF70" s="12">
        <v>12776651.924418001</v>
      </c>
      <c r="BG70" s="12">
        <v>79747.629153980306</v>
      </c>
      <c r="BH70" s="12">
        <v>98075.621980344498</v>
      </c>
      <c r="BI70" s="12">
        <v>9740940.4975316692</v>
      </c>
      <c r="BJ70" s="12">
        <v>107281.752516415</v>
      </c>
      <c r="BK70" s="12">
        <v>618175.09299350902</v>
      </c>
      <c r="BL70" s="12">
        <v>7428560.4215389704</v>
      </c>
      <c r="BM70" s="12">
        <v>9122764.2364623006</v>
      </c>
      <c r="BN70" s="12">
        <v>1801644.60993453</v>
      </c>
      <c r="BO70" s="12">
        <v>6877375.12781006</v>
      </c>
      <c r="BP70" s="12">
        <v>761115.19647633401</v>
      </c>
      <c r="BQ70" s="12">
        <v>5432200.7546453597</v>
      </c>
      <c r="BR70" s="12">
        <v>1085485.8949168699</v>
      </c>
      <c r="BS70" s="12">
        <v>306796631.77219498</v>
      </c>
      <c r="BT70" s="12">
        <v>16290262.489000401</v>
      </c>
      <c r="BU70" s="12">
        <v>1540581.67560101</v>
      </c>
      <c r="BV70" s="12">
        <v>435868.75133255002</v>
      </c>
      <c r="BW70" s="12">
        <v>1118529.1375931201</v>
      </c>
      <c r="BX70" s="12">
        <v>199561.93940558599</v>
      </c>
      <c r="BY70" s="12">
        <v>168635.36421861799</v>
      </c>
      <c r="BZ70" s="12">
        <v>190154484.016819</v>
      </c>
      <c r="CA70" s="12">
        <v>14630990.1355893</v>
      </c>
      <c r="CB70" s="12">
        <v>346321.78052206099</v>
      </c>
      <c r="CC70" s="12">
        <v>536379.87888144201</v>
      </c>
      <c r="CD70" s="12">
        <v>30454903.043767001</v>
      </c>
      <c r="CE70" s="12">
        <v>494392.01868978998</v>
      </c>
      <c r="CF70" s="12">
        <v>237420.25134898</v>
      </c>
      <c r="CG70" s="12">
        <v>352727.01490106201</v>
      </c>
      <c r="CH70" s="12">
        <v>457680.21010197001</v>
      </c>
      <c r="CI70" s="12">
        <v>831460.79773035995</v>
      </c>
      <c r="CJ70" s="12">
        <v>1259950.0530244899</v>
      </c>
      <c r="CK70" s="12">
        <v>1973275.80756074</v>
      </c>
      <c r="CL70" s="12">
        <v>10592146.202330099</v>
      </c>
      <c r="CM70" s="12">
        <v>17514348.7523311</v>
      </c>
      <c r="CN70" s="12">
        <v>953021.345115314</v>
      </c>
      <c r="CO70" s="12">
        <v>1383574.88599426</v>
      </c>
      <c r="CP70" s="12">
        <v>1267275.1578399001</v>
      </c>
      <c r="CQ70" s="12">
        <v>12487577.5507866</v>
      </c>
      <c r="CR70" s="12">
        <v>163741.30955937601</v>
      </c>
      <c r="CS70" s="12">
        <v>111826.81105273899</v>
      </c>
      <c r="CT70" s="12">
        <v>20385.290706223801</v>
      </c>
      <c r="CU70" s="12">
        <v>689988.728889714</v>
      </c>
      <c r="CV70" s="12">
        <v>69786.993302192699</v>
      </c>
      <c r="CW70" s="12">
        <v>1259839.13628104</v>
      </c>
      <c r="CX70" s="12">
        <v>35525.982600476098</v>
      </c>
      <c r="CY70" s="12">
        <v>385831.05483036902</v>
      </c>
      <c r="CZ70" s="12">
        <v>825746.62462903198</v>
      </c>
      <c r="DA70" s="12">
        <v>33126516.831721801</v>
      </c>
      <c r="DB70" s="12">
        <v>1849694.04238361</v>
      </c>
      <c r="DC70" s="12">
        <v>565003.67435322702</v>
      </c>
      <c r="DD70" s="12">
        <v>7768272.5490868101</v>
      </c>
      <c r="DE70" s="12">
        <v>990798.39188700903</v>
      </c>
      <c r="DF70" s="12">
        <v>3314714.5692054699</v>
      </c>
      <c r="DG70" s="12">
        <v>717265.79015840997</v>
      </c>
      <c r="DH70" s="12">
        <v>1395120.71687847</v>
      </c>
      <c r="DI70" s="12">
        <v>373991.81036348798</v>
      </c>
      <c r="DJ70" s="12">
        <v>12072694.4502942</v>
      </c>
      <c r="DK70" s="12">
        <v>4942981.2308876896</v>
      </c>
      <c r="DL70" s="12">
        <v>1824280.45262988</v>
      </c>
      <c r="DM70" s="12">
        <v>1154157.47372921</v>
      </c>
      <c r="DN70" s="12">
        <v>17259438.020547502</v>
      </c>
      <c r="DO70" s="12">
        <v>2262234.0853584302</v>
      </c>
      <c r="DP70" s="12">
        <v>11833555.2496462</v>
      </c>
      <c r="DQ70" s="12">
        <v>813036.38466086006</v>
      </c>
      <c r="DR70" s="12">
        <v>331403.66399932199</v>
      </c>
      <c r="DS70" s="12">
        <v>4378662.9355535004</v>
      </c>
      <c r="DT70" s="12">
        <v>465635.83566566301</v>
      </c>
      <c r="DU70" s="12">
        <v>224554.91441690299</v>
      </c>
      <c r="DV70" s="12">
        <v>1435716.7770126101</v>
      </c>
      <c r="DW70" s="12">
        <v>445086.020063359</v>
      </c>
      <c r="DX70" s="12">
        <v>21110937.651898701</v>
      </c>
      <c r="DY70" s="12">
        <v>128584465.294469</v>
      </c>
      <c r="DZ70" s="12">
        <v>104075.07406734</v>
      </c>
      <c r="EA70" s="12">
        <v>545982.56222745997</v>
      </c>
      <c r="EB70" s="12">
        <v>7977170.17079888</v>
      </c>
      <c r="EC70" s="12">
        <v>190045.260833476</v>
      </c>
      <c r="ED70" s="12">
        <v>1782910.37788692</v>
      </c>
      <c r="EE70" s="12">
        <v>30613553.1370208</v>
      </c>
      <c r="EF70" s="12">
        <v>14114449.867214</v>
      </c>
      <c r="EG70" s="12">
        <v>531098.383261404</v>
      </c>
      <c r="EH70" s="12">
        <v>3682286.7772822198</v>
      </c>
      <c r="EI70" s="12">
        <v>31335.134748013301</v>
      </c>
      <c r="EJ70" s="12">
        <v>685685.12331422896</v>
      </c>
      <c r="EK70" s="12">
        <v>2364431.6459371699</v>
      </c>
      <c r="EL70" s="12">
        <v>975106.65195673297</v>
      </c>
      <c r="EM70" s="12">
        <v>133196.29271307099</v>
      </c>
      <c r="EN70" s="12">
        <v>226968.39186149501</v>
      </c>
      <c r="EO70" s="12">
        <v>6832804.9295031</v>
      </c>
      <c r="EP70" s="12">
        <v>1338748.62549399</v>
      </c>
      <c r="EQ70" s="12">
        <v>49400.485933294498</v>
      </c>
      <c r="ER70" s="12">
        <v>2278010.8867377099</v>
      </c>
      <c r="ES70" s="12">
        <v>3464051.7597963102</v>
      </c>
      <c r="ET70" s="12">
        <v>1777588.00910091</v>
      </c>
      <c r="EU70" s="12">
        <v>31303.359285451399</v>
      </c>
      <c r="EV70" s="12">
        <v>12110801.227408299</v>
      </c>
      <c r="EW70" s="12">
        <v>48852.308067989601</v>
      </c>
      <c r="EX70" s="12">
        <v>10824379.5206514</v>
      </c>
      <c r="EY70" s="12">
        <v>473633.588679943</v>
      </c>
      <c r="EZ70" s="12">
        <v>906473.75933667005</v>
      </c>
      <c r="FA70" s="12">
        <v>963203.02926854906</v>
      </c>
      <c r="FB70" s="12">
        <v>711338.29396983504</v>
      </c>
      <c r="FC70" s="12">
        <v>5915590.4292109497</v>
      </c>
      <c r="FD70" s="12">
        <v>9735447.3450560104</v>
      </c>
      <c r="FE70" s="12">
        <v>4934591.2841815902</v>
      </c>
      <c r="FF70" s="12">
        <v>906064.83143860695</v>
      </c>
      <c r="FG70" s="12">
        <v>648348.10516667401</v>
      </c>
      <c r="FH70" s="12">
        <v>5037662.9271996701</v>
      </c>
      <c r="FI70" s="12">
        <v>97507.153293498603</v>
      </c>
      <c r="FJ70" s="12">
        <v>1717864.9887338199</v>
      </c>
      <c r="FK70" s="12">
        <v>6403.3938994672899</v>
      </c>
      <c r="FL70" s="12">
        <v>243134.78135606801</v>
      </c>
      <c r="FM70" s="12">
        <v>451849.00889492902</v>
      </c>
      <c r="FN70" s="12">
        <v>38787.732377366498</v>
      </c>
      <c r="FO70" s="12">
        <v>3484994.6924156002</v>
      </c>
      <c r="FP70" s="12">
        <v>273762.57046149002</v>
      </c>
      <c r="FQ70" s="12">
        <v>1849657.88513845</v>
      </c>
      <c r="FR70" s="12">
        <v>2685719.4380495399</v>
      </c>
      <c r="FS70" s="12">
        <v>3731092.4923911002</v>
      </c>
      <c r="FT70" s="12">
        <v>880857.84651819803</v>
      </c>
      <c r="FU70" s="12">
        <v>629937.52616656304</v>
      </c>
      <c r="FV70" s="12">
        <v>379444.766863489</v>
      </c>
      <c r="FW70" s="12">
        <v>774762.45941128302</v>
      </c>
      <c r="FX70" s="12">
        <v>4343362.0557911601</v>
      </c>
      <c r="FY70" s="12">
        <v>530728.47822961095</v>
      </c>
      <c r="FZ70" s="12">
        <v>274615.37032574601</v>
      </c>
      <c r="GA70" s="12">
        <v>895298.232898421</v>
      </c>
      <c r="GB70" s="12">
        <v>750249.51125026098</v>
      </c>
      <c r="GC70" s="12">
        <v>1824280.45262988</v>
      </c>
      <c r="GD70" s="12">
        <v>1434336.96324603</v>
      </c>
      <c r="GE70" s="12">
        <v>2414583.7021538098</v>
      </c>
      <c r="GF70" s="12">
        <v>2934662.0763988001</v>
      </c>
      <c r="GG70" s="12">
        <v>434493.97227527498</v>
      </c>
      <c r="GH70" s="12">
        <v>6821.7625693501504</v>
      </c>
      <c r="GI70" s="12">
        <v>165565.671806964</v>
      </c>
      <c r="GJ70" s="12">
        <v>45659.6094254891</v>
      </c>
      <c r="GK70" s="12">
        <v>177561.62759573499</v>
      </c>
      <c r="GL70" s="12">
        <v>1163179.1171525</v>
      </c>
      <c r="GM70" s="12">
        <v>234846.90308945801</v>
      </c>
      <c r="GN70" s="12">
        <v>292572.51483122201</v>
      </c>
      <c r="GO70" s="12">
        <v>605638.11971884302</v>
      </c>
      <c r="GP70" s="12">
        <v>137245.338815572</v>
      </c>
      <c r="GQ70" s="12">
        <v>2359203.6117083598</v>
      </c>
      <c r="GR70" s="12">
        <v>495991.15937096399</v>
      </c>
      <c r="GS70" s="12">
        <v>10882703.979883799</v>
      </c>
      <c r="GT70" s="12">
        <v>13860199.666589901</v>
      </c>
      <c r="GU70" s="12">
        <v>2367287.5646963599</v>
      </c>
      <c r="GV70" s="12">
        <v>4037871.9638383598</v>
      </c>
      <c r="GW70" s="12">
        <v>2511927.9423314398</v>
      </c>
      <c r="GX70" s="12">
        <v>1965.1756060114601</v>
      </c>
      <c r="GY70" s="12">
        <v>13644448.9151798</v>
      </c>
      <c r="GZ70" s="12">
        <v>395552.477508838</v>
      </c>
      <c r="HA70" s="12">
        <v>282179.22748000198</v>
      </c>
      <c r="HB70" s="12">
        <v>1325351.6752570299</v>
      </c>
      <c r="HC70" s="12">
        <v>416710.85504745599</v>
      </c>
      <c r="HD70" s="12">
        <v>782951.51082643203</v>
      </c>
      <c r="HE70" s="12">
        <v>214398.45283279801</v>
      </c>
      <c r="HF70" s="12">
        <v>225417.11900040199</v>
      </c>
      <c r="HG70" s="12">
        <v>1023210.06701527</v>
      </c>
      <c r="HH70" s="12">
        <v>46316966.720648699</v>
      </c>
      <c r="HI70" s="12">
        <v>71053.689040025405</v>
      </c>
      <c r="HJ70" s="12">
        <v>4956834.1765754204</v>
      </c>
      <c r="HK70" s="12">
        <v>2921820.0963077098</v>
      </c>
      <c r="HL70" s="12">
        <v>8826.5670361466891</v>
      </c>
      <c r="HM70" s="12">
        <v>424226.85070925998</v>
      </c>
      <c r="HN70" s="12">
        <v>101226564.89230201</v>
      </c>
      <c r="HO70" s="12">
        <v>2291264.2809338099</v>
      </c>
      <c r="HP70" s="12">
        <v>442413.71771241497</v>
      </c>
      <c r="HQ70" s="12">
        <v>125755.036304767</v>
      </c>
      <c r="HR70" s="12">
        <v>2418046.6732339901</v>
      </c>
      <c r="HS70" s="12">
        <v>682912.97553585505</v>
      </c>
      <c r="HT70" s="12">
        <v>485631.90618050803</v>
      </c>
      <c r="HU70" s="12">
        <v>755288.09830908501</v>
      </c>
      <c r="HV70" s="12">
        <v>6625493.0388506604</v>
      </c>
      <c r="HW70" s="12">
        <v>11623164.2812593</v>
      </c>
      <c r="HX70" s="12">
        <v>5003293.2160871401</v>
      </c>
      <c r="HY70" s="12">
        <v>31315.268126945401</v>
      </c>
      <c r="HZ70" s="12">
        <v>12884033.7344351</v>
      </c>
      <c r="IA70" s="12">
        <v>356781.02671040699</v>
      </c>
      <c r="IB70" s="12">
        <v>4384030.6518043904</v>
      </c>
      <c r="IC70" s="12">
        <v>315660.29617589398</v>
      </c>
      <c r="ID70" s="12">
        <v>3205441.3141531502</v>
      </c>
      <c r="IE70" s="12">
        <v>151772.86668013301</v>
      </c>
      <c r="IF70" s="12">
        <v>854120.20925797801</v>
      </c>
      <c r="IG70" s="12">
        <v>7770544.9433119502</v>
      </c>
      <c r="IH70" s="12">
        <v>37671.260411525298</v>
      </c>
      <c r="II70" s="12">
        <v>109056.572836892</v>
      </c>
      <c r="IJ70" s="12">
        <v>108306.554279743</v>
      </c>
      <c r="IK70" s="12">
        <v>805962.51927709195</v>
      </c>
      <c r="IL70" s="12">
        <v>6998709.88647174</v>
      </c>
      <c r="IM70" s="12">
        <v>434037.18341054203</v>
      </c>
      <c r="IN70" s="12">
        <v>18424.635369844898</v>
      </c>
      <c r="IO70" s="12">
        <v>470460.61214035703</v>
      </c>
      <c r="IP70" s="12">
        <v>34060905.907714903</v>
      </c>
      <c r="IQ70" s="12">
        <v>18061440.847983301</v>
      </c>
      <c r="IR70" s="12">
        <v>699661.20131763397</v>
      </c>
      <c r="IS70" s="12">
        <v>689616.83384883404</v>
      </c>
      <c r="IT70" s="12">
        <v>389690.79729341401</v>
      </c>
      <c r="IU70" s="12">
        <v>1542628.85307723</v>
      </c>
      <c r="IV70" s="12">
        <v>1518850.87526227</v>
      </c>
      <c r="IW70" s="12">
        <v>56381.497688350901</v>
      </c>
      <c r="IX70" s="12">
        <v>8974550.1105120797</v>
      </c>
      <c r="IY70" s="12">
        <v>2037811.2331858799</v>
      </c>
      <c r="IZ70" s="12">
        <v>1191190.2385887399</v>
      </c>
      <c r="JA70" s="12">
        <v>1853740.1519313999</v>
      </c>
      <c r="JB70" s="12">
        <v>13976282.690136001</v>
      </c>
      <c r="JC70" s="12">
        <v>446686.753713677</v>
      </c>
      <c r="JD70" s="12">
        <v>168208.09257925401</v>
      </c>
      <c r="JE70" s="12">
        <v>4550147.4656183496</v>
      </c>
      <c r="JF70" s="12">
        <v>6993778.9022686603</v>
      </c>
      <c r="JG70" s="12">
        <v>686185.579186016</v>
      </c>
      <c r="JH70" s="12">
        <v>399500.76552889898</v>
      </c>
      <c r="JI70" s="12">
        <v>518704.668401231</v>
      </c>
      <c r="JJ70" s="12">
        <v>2572.23764099759</v>
      </c>
      <c r="JK70" s="12">
        <v>9668163.6399273202</v>
      </c>
      <c r="JL70" s="12">
        <v>649127.27597813203</v>
      </c>
      <c r="JM70" s="12">
        <v>1544968.7902750999</v>
      </c>
      <c r="JN70" s="12">
        <v>539100.61968723999</v>
      </c>
      <c r="JO70" s="12">
        <v>32646063.191746399</v>
      </c>
      <c r="JP70" s="12">
        <v>38267.531875513298</v>
      </c>
      <c r="JQ70" s="12">
        <v>66485.371451679806</v>
      </c>
      <c r="JR70" s="12">
        <v>536504.73237633298</v>
      </c>
      <c r="JS70" s="12">
        <v>407405.69757118099</v>
      </c>
      <c r="JT70" s="12">
        <v>452104.56698912202</v>
      </c>
      <c r="JU70" s="12">
        <v>1109809.48285911</v>
      </c>
      <c r="JV70" s="12">
        <v>25458.6041872762</v>
      </c>
      <c r="JW70" s="12">
        <v>1030099.22052281</v>
      </c>
      <c r="JX70" s="12">
        <v>1450359.2650482</v>
      </c>
      <c r="JY70" s="12">
        <v>280259.33833201701</v>
      </c>
      <c r="JZ70" s="12">
        <v>395378.77619791997</v>
      </c>
      <c r="KA70" s="12">
        <v>262818.03051002999</v>
      </c>
      <c r="KB70" s="12">
        <v>440289.83535429701</v>
      </c>
      <c r="KC70" s="12">
        <v>1062345.1882161601</v>
      </c>
      <c r="KD70" s="12">
        <v>1704982.9389758401</v>
      </c>
      <c r="KE70" s="12">
        <v>131504.30142807201</v>
      </c>
      <c r="KF70" s="12">
        <v>1382487.4859269101</v>
      </c>
      <c r="KG70" s="12">
        <v>244625603.54253399</v>
      </c>
      <c r="KH70" s="12">
        <v>23404.654631740501</v>
      </c>
      <c r="KI70" s="12">
        <v>8689117.1549172699</v>
      </c>
      <c r="KJ70" s="12">
        <v>461174.99462838803</v>
      </c>
      <c r="KK70" s="12">
        <v>147110.650118372</v>
      </c>
      <c r="KL70" s="12">
        <v>306039.976088411</v>
      </c>
      <c r="KM70" s="12">
        <v>114860.281718524</v>
      </c>
      <c r="KN70" s="12">
        <v>2144975.4013931798</v>
      </c>
      <c r="KO70" s="12">
        <v>223412.36446079699</v>
      </c>
      <c r="KP70" s="12">
        <v>2086211.6165967199</v>
      </c>
      <c r="KQ70" s="12">
        <v>24586.5443421827</v>
      </c>
      <c r="KR70" s="12">
        <v>229443.221235823</v>
      </c>
      <c r="KS70" s="12">
        <v>1304333.79495258</v>
      </c>
      <c r="KT70" s="12">
        <v>334050.51558280498</v>
      </c>
      <c r="KU70" s="12">
        <v>55089.133602127702</v>
      </c>
      <c r="KV70" s="12">
        <v>120082.626783407</v>
      </c>
      <c r="KW70" s="12">
        <v>123232.54108506499</v>
      </c>
      <c r="KX70" s="12">
        <v>1383580.51686227</v>
      </c>
      <c r="KY70" s="12">
        <v>912499.12144128105</v>
      </c>
      <c r="KZ70" s="12">
        <v>235156.870987965</v>
      </c>
      <c r="LA70" s="12">
        <v>308098.99527085602</v>
      </c>
      <c r="LB70" s="12">
        <v>167758.958505405</v>
      </c>
      <c r="LC70" s="12">
        <v>1559330.4249863201</v>
      </c>
      <c r="LD70" s="12">
        <v>2436539.2372284099</v>
      </c>
      <c r="LE70" s="12">
        <v>768255.41998005204</v>
      </c>
      <c r="LF70" s="12">
        <v>25327.9951309514</v>
      </c>
      <c r="LG70" s="12">
        <v>19524.088176585301</v>
      </c>
      <c r="LH70" s="12">
        <v>337278.348584074</v>
      </c>
      <c r="LI70" s="12">
        <v>29641559.686869599</v>
      </c>
      <c r="LJ70" s="12">
        <v>67810.713930490994</v>
      </c>
      <c r="LK70" s="12">
        <v>2338831.3630228299</v>
      </c>
      <c r="LL70" s="12">
        <v>605731.83684211096</v>
      </c>
      <c r="LM70" s="12">
        <v>768976.892089142</v>
      </c>
      <c r="LN70" s="12">
        <v>602547.79282767198</v>
      </c>
      <c r="LO70" s="12">
        <v>919823.48835465999</v>
      </c>
      <c r="LP70" s="12">
        <v>954246.66859415697</v>
      </c>
      <c r="LQ70" s="12">
        <v>55487.519739574003</v>
      </c>
      <c r="LR70" s="12">
        <v>74929.648399176804</v>
      </c>
      <c r="LS70" s="12">
        <v>365169.49497303599</v>
      </c>
      <c r="LT70" s="12">
        <v>933703.27811560698</v>
      </c>
      <c r="LU70" s="12">
        <v>681819.47603678203</v>
      </c>
      <c r="LV70" s="12">
        <v>1148233.20758545</v>
      </c>
      <c r="LW70" s="12">
        <v>1585564.4873081299</v>
      </c>
      <c r="LX70" s="12">
        <v>1431087.22694755</v>
      </c>
      <c r="LY70" s="12">
        <v>720987.70969967498</v>
      </c>
      <c r="LZ70" s="12">
        <v>191118.359469891</v>
      </c>
      <c r="MA70" s="12">
        <v>32024234.602181599</v>
      </c>
      <c r="MB70" s="12">
        <v>4741243.6212595496</v>
      </c>
      <c r="MC70" s="12">
        <v>90699.173082262205</v>
      </c>
      <c r="MD70" s="12">
        <v>688544.28184483596</v>
      </c>
      <c r="ME70" s="12">
        <v>1337311.34580076</v>
      </c>
      <c r="MF70" s="12">
        <v>461247.31136102101</v>
      </c>
      <c r="MG70" s="12">
        <v>1791.9064822908899</v>
      </c>
      <c r="MH70" s="12">
        <v>790427.41177160898</v>
      </c>
      <c r="MI70" s="12">
        <v>1273560.68137823</v>
      </c>
      <c r="MJ70" s="12">
        <v>275525.302387673</v>
      </c>
      <c r="MK70" s="12">
        <v>534474.194645104</v>
      </c>
      <c r="ML70" s="12">
        <v>630302.15793189802</v>
      </c>
      <c r="MM70" s="12">
        <v>121064.152628532</v>
      </c>
      <c r="MN70" s="12">
        <v>2157022.6925472999</v>
      </c>
      <c r="MO70" s="12">
        <v>79800.371093745503</v>
      </c>
      <c r="MP70" s="12">
        <v>658189.19596248702</v>
      </c>
      <c r="MQ70" s="12">
        <v>834075.44879079598</v>
      </c>
      <c r="MR70" s="12">
        <v>94516237.671358004</v>
      </c>
      <c r="MS70" s="12">
        <v>1342081.9171523999</v>
      </c>
      <c r="MT70" s="12">
        <v>47038.1316638192</v>
      </c>
      <c r="MU70" s="12">
        <v>1307458.33692325</v>
      </c>
      <c r="MV70" s="12">
        <v>29900.041380687799</v>
      </c>
      <c r="MW70" s="12">
        <v>1960814.1172517799</v>
      </c>
      <c r="MX70" s="12">
        <v>539475.82126147405</v>
      </c>
      <c r="MY70" s="12">
        <v>46444.152633426398</v>
      </c>
      <c r="MZ70" s="12">
        <v>3038514.06515622</v>
      </c>
      <c r="NA70" s="12">
        <v>534037.67628920102</v>
      </c>
      <c r="NB70" s="12">
        <v>161782.02754973099</v>
      </c>
      <c r="NC70" s="12">
        <v>32858.088780844802</v>
      </c>
      <c r="ND70" s="12">
        <v>12645260.1184659</v>
      </c>
      <c r="NE70" s="12">
        <v>31944.202156053001</v>
      </c>
      <c r="NF70" s="12">
        <v>1549633.7317134701</v>
      </c>
      <c r="NG70" s="12">
        <v>299646.92659822397</v>
      </c>
      <c r="NH70" s="12">
        <v>1874595.80428296</v>
      </c>
      <c r="NI70" s="12">
        <v>11558860.917075301</v>
      </c>
      <c r="NJ70" s="12">
        <v>355318.62980601698</v>
      </c>
      <c r="NK70" s="12">
        <v>1112873.8439217501</v>
      </c>
      <c r="NL70" s="12">
        <v>433629.48012478399</v>
      </c>
      <c r="NM70" s="12">
        <v>12121.862164333899</v>
      </c>
      <c r="NN70" s="12">
        <v>117501.569305101</v>
      </c>
      <c r="NO70" s="12">
        <v>265119.27649220498</v>
      </c>
      <c r="NP70" s="12">
        <v>1385133.14281287</v>
      </c>
      <c r="NQ70" s="12">
        <v>197366.758696081</v>
      </c>
      <c r="NR70" s="12">
        <v>768544.10176443704</v>
      </c>
      <c r="NS70" s="12">
        <v>219618.03915156701</v>
      </c>
      <c r="NT70" s="12">
        <v>330909.982002303</v>
      </c>
      <c r="NU70" s="12">
        <v>1905935.2181224599</v>
      </c>
      <c r="NV70" s="12">
        <v>347614.36265688099</v>
      </c>
      <c r="NW70" s="12">
        <v>1627953.2888944601</v>
      </c>
      <c r="NX70" s="12">
        <v>704879.38771224499</v>
      </c>
      <c r="NY70" s="12">
        <v>458918.65967674198</v>
      </c>
      <c r="NZ70" s="12">
        <v>428749.13928714598</v>
      </c>
      <c r="OA70" s="12">
        <v>102204.82184978201</v>
      </c>
      <c r="OB70" s="12">
        <v>78514.766943958995</v>
      </c>
      <c r="OC70" s="12">
        <v>37411.898487228398</v>
      </c>
      <c r="OD70" s="12">
        <v>510917.27659042802</v>
      </c>
      <c r="OE70" s="12">
        <v>1717899.6677270101</v>
      </c>
      <c r="OF70" s="12">
        <v>244499.281839687</v>
      </c>
      <c r="OG70" s="12">
        <v>352727.01490106201</v>
      </c>
      <c r="OH70" s="12">
        <v>39096.235760065298</v>
      </c>
      <c r="OI70" s="12">
        <v>1211860.77925344</v>
      </c>
      <c r="OJ70" s="12">
        <v>407417.21293550998</v>
      </c>
      <c r="OK70" s="12">
        <v>47174.588599057897</v>
      </c>
      <c r="OL70" s="12">
        <v>31717.612684534801</v>
      </c>
      <c r="OM70" s="12">
        <v>1713692.8183182799</v>
      </c>
      <c r="ON70" s="12">
        <v>351318.94415042701</v>
      </c>
      <c r="OO70" s="12">
        <v>29968.813659854699</v>
      </c>
      <c r="OP70" s="12">
        <v>25352.593650039002</v>
      </c>
      <c r="OQ70" s="12">
        <v>636147.89687017503</v>
      </c>
      <c r="OR70" s="12">
        <v>4188.1574779640196</v>
      </c>
      <c r="OS70" s="12">
        <v>5705591.5675327601</v>
      </c>
      <c r="OT70" s="12">
        <v>45415.440016918503</v>
      </c>
      <c r="OU70" s="12">
        <v>403062.31928027101</v>
      </c>
      <c r="OV70" s="12">
        <v>1498631.99534843</v>
      </c>
      <c r="OW70" s="12">
        <v>448026.30664266599</v>
      </c>
      <c r="OX70" s="12">
        <v>500787.955112617</v>
      </c>
      <c r="OY70" s="12">
        <v>28904.832816018501</v>
      </c>
      <c r="OZ70" s="12">
        <v>30384.55122745</v>
      </c>
      <c r="PA70" s="12">
        <v>18768492.200195801</v>
      </c>
      <c r="PB70" s="12">
        <v>2358544.5303108501</v>
      </c>
      <c r="PC70" s="12">
        <v>49872.013192380597</v>
      </c>
      <c r="PD70" s="12">
        <v>432398.62743819703</v>
      </c>
      <c r="PE70" s="12">
        <v>14620.367336736001</v>
      </c>
      <c r="PF70" s="12">
        <v>38042.840484179498</v>
      </c>
      <c r="PG70" s="12">
        <v>750939.41656253696</v>
      </c>
      <c r="PH70" s="12">
        <v>779489.80261053797</v>
      </c>
      <c r="PI70" s="12">
        <v>6185522.9855869599</v>
      </c>
      <c r="PJ70" s="12">
        <v>328804.89259046002</v>
      </c>
      <c r="PK70" s="12">
        <v>63678.1681793073</v>
      </c>
      <c r="PL70" s="12">
        <v>37063.355635513297</v>
      </c>
      <c r="PM70" s="12">
        <v>1853543.6746326</v>
      </c>
      <c r="PN70" s="12">
        <v>3120431.9829710298</v>
      </c>
      <c r="PO70" s="12">
        <v>698576.89961437904</v>
      </c>
      <c r="PP70" s="12">
        <v>1498927.7960296699</v>
      </c>
      <c r="PQ70" s="12">
        <v>2096241.4452613499</v>
      </c>
      <c r="PR70" s="12">
        <v>7225820.9966433197</v>
      </c>
      <c r="PS70" s="12">
        <v>104309.41659496901</v>
      </c>
      <c r="PT70" s="12">
        <v>16084.173303642699</v>
      </c>
      <c r="PU70" s="12">
        <v>2274245.90156824</v>
      </c>
      <c r="PV70" s="12">
        <v>44937316.086416401</v>
      </c>
      <c r="PW70" s="12">
        <v>879000.36633293401</v>
      </c>
      <c r="PX70" s="12">
        <v>1364965.79672474</v>
      </c>
      <c r="PY70" s="12">
        <v>2871200.0744762099</v>
      </c>
      <c r="PZ70" s="12">
        <v>177612.60904052801</v>
      </c>
      <c r="QA70" s="12">
        <v>1139214.7078494299</v>
      </c>
      <c r="QB70" s="12">
        <v>148165.561762634</v>
      </c>
      <c r="QC70" s="12">
        <v>205481.93217958999</v>
      </c>
      <c r="QD70" s="12">
        <v>760032.124092062</v>
      </c>
      <c r="QE70" s="12">
        <v>392965.72059282899</v>
      </c>
      <c r="QF70" s="12">
        <v>490297.813275197</v>
      </c>
      <c r="QG70" s="12">
        <v>1063614.0004913199</v>
      </c>
      <c r="QH70" s="12">
        <v>13689.540902735</v>
      </c>
      <c r="QI70" s="12">
        <v>1423997.93124529</v>
      </c>
      <c r="QJ70" s="12">
        <v>182758.95073450499</v>
      </c>
      <c r="QK70" s="12">
        <v>1000099.50740762</v>
      </c>
      <c r="QL70" s="12">
        <v>48572.289470710901</v>
      </c>
      <c r="QM70" s="12">
        <v>60718.989968881397</v>
      </c>
      <c r="QN70" s="12">
        <v>18009567.467453901</v>
      </c>
      <c r="QO70" s="12">
        <v>29420.103016606699</v>
      </c>
      <c r="QP70" s="12">
        <v>437518.57115879399</v>
      </c>
      <c r="QQ70" s="12">
        <v>9888.8252533615505</v>
      </c>
      <c r="QR70" s="12">
        <v>143774.63931804901</v>
      </c>
      <c r="QS70" s="12">
        <v>1416000.6288859299</v>
      </c>
      <c r="QT70" s="12">
        <v>29499.828980164599</v>
      </c>
      <c r="QU70" s="12">
        <v>1319327.5768342901</v>
      </c>
      <c r="QV70" s="12">
        <v>571494.84824398498</v>
      </c>
      <c r="QW70" s="12">
        <v>2246455.2164936899</v>
      </c>
      <c r="QX70" s="12">
        <v>593077.52188485803</v>
      </c>
      <c r="QY70" s="12">
        <v>71319.733088453606</v>
      </c>
      <c r="QZ70" s="12">
        <v>151933.366026545</v>
      </c>
      <c r="RA70" s="12">
        <v>8808561.2147504706</v>
      </c>
      <c r="RB70" s="12">
        <v>227054.32584762399</v>
      </c>
      <c r="RC70" s="12">
        <v>91407.528940197895</v>
      </c>
      <c r="RD70" s="12">
        <v>196843.88715495801</v>
      </c>
      <c r="RE70" s="12">
        <v>519264.88957267499</v>
      </c>
      <c r="RF70" s="12">
        <v>463572.603547359</v>
      </c>
      <c r="RG70" s="12">
        <v>130074.166372184</v>
      </c>
      <c r="RH70" s="12">
        <v>410238.707735428</v>
      </c>
      <c r="RI70" s="12">
        <v>2017174.96822224</v>
      </c>
      <c r="RJ70" s="12">
        <v>120535.325073182</v>
      </c>
      <c r="RK70" s="12">
        <v>116096.768175594</v>
      </c>
      <c r="RL70" s="12">
        <v>11419466.2884349</v>
      </c>
      <c r="RM70" s="12">
        <v>29069.275441587401</v>
      </c>
      <c r="RN70" s="12">
        <v>27036.353539190601</v>
      </c>
      <c r="RO70" s="12">
        <v>946269.31431762897</v>
      </c>
      <c r="RP70" s="12">
        <v>22143044.742812499</v>
      </c>
      <c r="RQ70" s="12">
        <v>351354.78506545199</v>
      </c>
      <c r="RR70" s="12">
        <v>265416.52944068401</v>
      </c>
      <c r="RS70" s="12">
        <v>179842.88883397699</v>
      </c>
      <c r="RT70" s="12">
        <v>2255289.7405770398</v>
      </c>
      <c r="RU70" s="12">
        <v>51731.423248136198</v>
      </c>
      <c r="RV70" s="12">
        <v>37856622.515351698</v>
      </c>
      <c r="RW70" s="12">
        <v>51386.331687114201</v>
      </c>
      <c r="RX70" s="12">
        <v>216806.041149934</v>
      </c>
      <c r="RY70" s="12">
        <v>609682.46096362697</v>
      </c>
      <c r="RZ70" s="12">
        <v>451849.00889492902</v>
      </c>
      <c r="SA70" s="12">
        <v>451737.52726837498</v>
      </c>
      <c r="SB70" s="12">
        <v>888659.494591275</v>
      </c>
      <c r="SC70" s="12">
        <v>6366154.8863851298</v>
      </c>
      <c r="SD70" s="12">
        <v>675004.35988288</v>
      </c>
      <c r="SE70" s="12">
        <v>767815.91111420095</v>
      </c>
      <c r="SF70" s="12">
        <v>111807.852799406</v>
      </c>
      <c r="SG70" s="12">
        <v>1661273.10931674</v>
      </c>
      <c r="SH70" s="12">
        <v>7813.34160325005</v>
      </c>
      <c r="SI70" s="12">
        <v>1919598.0293222</v>
      </c>
      <c r="SJ70" s="12">
        <v>30518.4183779997</v>
      </c>
      <c r="SK70" s="12">
        <v>145841.56254675001</v>
      </c>
      <c r="SL70" s="12">
        <v>224052.62631184401</v>
      </c>
      <c r="SM70" s="12">
        <v>398424.50989142398</v>
      </c>
      <c r="SN70" s="12">
        <v>1019841.95064372</v>
      </c>
      <c r="SO70" s="12">
        <v>121110.51003525</v>
      </c>
      <c r="SP70" s="12">
        <v>6815004.28075206</v>
      </c>
      <c r="SQ70" s="12">
        <v>10044369.220662899</v>
      </c>
      <c r="SR70" s="12">
        <v>2207032.4129222599</v>
      </c>
      <c r="SS70" s="12">
        <v>1676224.07247952</v>
      </c>
      <c r="ST70" s="12">
        <v>161257.151365119</v>
      </c>
      <c r="SU70" s="12">
        <v>8292.0320313072807</v>
      </c>
      <c r="SV70" s="12">
        <v>2508663.4539968302</v>
      </c>
      <c r="SW70" s="12">
        <v>103433.360703946</v>
      </c>
      <c r="SX70" s="12">
        <v>371848.71085443802</v>
      </c>
      <c r="SY70" s="12">
        <v>128728.255622964</v>
      </c>
      <c r="SZ70" s="12">
        <v>5189066.6785070496</v>
      </c>
      <c r="TA70" s="12">
        <v>2420246.7720465702</v>
      </c>
      <c r="TB70" s="12">
        <v>1482527.53332442</v>
      </c>
      <c r="TC70" s="12">
        <v>326235.33950905403</v>
      </c>
      <c r="TD70" s="12">
        <v>297990.24053350301</v>
      </c>
      <c r="TE70" s="12">
        <v>104109.361204063</v>
      </c>
      <c r="TF70" s="12">
        <v>4423861.8299650196</v>
      </c>
      <c r="TG70" s="12">
        <v>1571380.91387058</v>
      </c>
      <c r="TH70" s="12">
        <v>4736773.5782515798</v>
      </c>
      <c r="TI70" s="12">
        <v>2750662.3148156502</v>
      </c>
      <c r="TJ70" s="12">
        <v>65129.442738685902</v>
      </c>
      <c r="TK70" s="12">
        <v>405204.06407909998</v>
      </c>
      <c r="TL70" s="12">
        <v>399865.59554299398</v>
      </c>
      <c r="TM70" s="12">
        <v>244682.307444743</v>
      </c>
      <c r="TN70" s="12">
        <v>993911.13749854895</v>
      </c>
      <c r="TO70" s="12">
        <v>3502163.60650022</v>
      </c>
      <c r="TP70" s="12">
        <v>2579046.26672898</v>
      </c>
      <c r="TQ70" s="12">
        <v>3708977.4663185501</v>
      </c>
      <c r="TR70" s="12">
        <v>6654252.8805806804</v>
      </c>
      <c r="TS70" s="12">
        <v>646549.00967563095</v>
      </c>
      <c r="TT70" s="12">
        <v>4249908.2939597201</v>
      </c>
      <c r="TU70" s="12">
        <v>2117078.3933300702</v>
      </c>
      <c r="TV70" s="12">
        <v>369358.796716073</v>
      </c>
      <c r="TW70" s="12">
        <v>286086.65917660401</v>
      </c>
      <c r="TX70" s="12">
        <v>2372949.3552313</v>
      </c>
      <c r="TY70" s="12">
        <v>10956064.233270099</v>
      </c>
      <c r="TZ70" s="12">
        <v>248606.83345113599</v>
      </c>
      <c r="UA70" s="12">
        <v>5506702.36203981</v>
      </c>
      <c r="UB70" s="12">
        <v>263595.71085431502</v>
      </c>
      <c r="UC70" s="12">
        <v>5758321.7384525398</v>
      </c>
      <c r="UD70" s="12">
        <v>210557.69643480101</v>
      </c>
      <c r="UE70" s="12">
        <v>4176315.3551547499</v>
      </c>
      <c r="UF70" s="12">
        <v>12576575.601121301</v>
      </c>
      <c r="UG70" s="12">
        <v>249623.24120175</v>
      </c>
      <c r="UH70" s="12">
        <v>608970.03372216504</v>
      </c>
      <c r="UI70" s="12">
        <v>6802697.9984820699</v>
      </c>
      <c r="UJ70" s="12">
        <v>640960.337376129</v>
      </c>
      <c r="UK70" s="12">
        <v>8351576.5169538101</v>
      </c>
      <c r="UL70" s="12">
        <v>437603.60568640399</v>
      </c>
      <c r="UM70" s="12">
        <v>5790610.5364907999</v>
      </c>
      <c r="UN70" s="12">
        <v>10544533.0934567</v>
      </c>
      <c r="UO70" s="12">
        <v>776231.10951123899</v>
      </c>
      <c r="UP70" s="12">
        <v>881574.51990930201</v>
      </c>
      <c r="UQ70" s="12">
        <v>8921507.1517481208</v>
      </c>
      <c r="UR70" s="12">
        <v>3472191.2935496802</v>
      </c>
      <c r="US70" s="12">
        <v>6121137.4409835599</v>
      </c>
      <c r="UT70" s="12">
        <v>50708.4525095438</v>
      </c>
      <c r="UU70" s="12">
        <v>357553.72346791002</v>
      </c>
      <c r="UV70" s="12">
        <v>849282.82670026994</v>
      </c>
      <c r="UW70" s="12">
        <v>781064.17236410303</v>
      </c>
      <c r="UX70" s="12">
        <v>7956973.8067702204</v>
      </c>
      <c r="UY70" s="12">
        <v>5268285.1596536599</v>
      </c>
      <c r="UZ70" s="12">
        <v>403860.74978282099</v>
      </c>
      <c r="VA70" s="12">
        <v>843861.54716448695</v>
      </c>
      <c r="VB70" s="12">
        <v>645794.41097664903</v>
      </c>
      <c r="VC70" s="12">
        <v>7596315.5518241599</v>
      </c>
      <c r="VD70" s="12">
        <v>4009280.6817390998</v>
      </c>
      <c r="VE70" s="12">
        <v>343121.00355655199</v>
      </c>
      <c r="VF70" s="12">
        <v>833563.05966989906</v>
      </c>
      <c r="VG70" s="12">
        <v>1539154.25849243</v>
      </c>
      <c r="VH70" s="12">
        <v>530996.79703022598</v>
      </c>
      <c r="VI70" s="12">
        <v>6193608.835674</v>
      </c>
      <c r="VJ70" s="12">
        <v>1974824.7743229801</v>
      </c>
      <c r="VK70" s="12">
        <v>3182416.6337997601</v>
      </c>
      <c r="VL70" s="12">
        <v>597127.17277722398</v>
      </c>
      <c r="VM70" s="12">
        <v>540338.07348128594</v>
      </c>
      <c r="VN70" s="12">
        <v>412070.857542023</v>
      </c>
      <c r="VO70" s="12">
        <v>2786728.9050233001</v>
      </c>
      <c r="VP70" s="12">
        <v>458465.636865095</v>
      </c>
      <c r="VQ70" s="12">
        <v>489618.77866231301</v>
      </c>
      <c r="VR70" s="12">
        <v>2145893.4580625501</v>
      </c>
      <c r="VS70" s="12">
        <v>767340.04115105595</v>
      </c>
      <c r="VT70" s="12">
        <v>757347.66846453899</v>
      </c>
      <c r="VU70" s="12">
        <v>369315.724907041</v>
      </c>
      <c r="VV70" s="12">
        <v>1441608.2359587101</v>
      </c>
      <c r="VW70" s="12">
        <v>354780.32608749199</v>
      </c>
      <c r="VX70" s="12">
        <v>1061751.87544531</v>
      </c>
      <c r="VY70" s="12">
        <v>203865.23103617001</v>
      </c>
      <c r="VZ70" s="12">
        <v>256508.526335081</v>
      </c>
      <c r="WA70" s="12">
        <v>747286.25837438495</v>
      </c>
      <c r="WB70" s="12">
        <v>449850.20432428602</v>
      </c>
      <c r="WC70" s="12">
        <v>473524.41599286301</v>
      </c>
      <c r="WD70" s="12">
        <v>584941.22980927303</v>
      </c>
      <c r="WE70" s="12">
        <v>522358.21144647303</v>
      </c>
      <c r="WF70" s="12">
        <v>458055.29345987103</v>
      </c>
      <c r="WG70" s="12">
        <v>372077.21908345801</v>
      </c>
    </row>
    <row r="71" spans="1:605" x14ac:dyDescent="0.3">
      <c r="A71" s="15" t="s">
        <v>228</v>
      </c>
      <c r="B71" s="15">
        <v>246</v>
      </c>
      <c r="C71" s="15" t="s">
        <v>334</v>
      </c>
      <c r="D71" s="15" t="s">
        <v>333</v>
      </c>
      <c r="G71" s="12">
        <v>3327144.8576569799</v>
      </c>
      <c r="H71" s="12">
        <v>2053879.1560688999</v>
      </c>
      <c r="I71" s="12">
        <v>33165910.0297429</v>
      </c>
      <c r="J71" s="12">
        <v>3349204.0369829498</v>
      </c>
      <c r="K71" s="12">
        <v>8733542.05706794</v>
      </c>
      <c r="L71" s="12">
        <v>1228328.30394018</v>
      </c>
      <c r="M71" s="12">
        <v>4742608.9216517396</v>
      </c>
      <c r="N71" s="12">
        <v>4154679.7771942602</v>
      </c>
      <c r="O71" s="12">
        <v>4406390.1149023902</v>
      </c>
      <c r="P71" s="12">
        <v>738672.55903579795</v>
      </c>
      <c r="Q71" s="12">
        <v>13343359.494221499</v>
      </c>
      <c r="R71" s="12">
        <v>410780.89943051798</v>
      </c>
      <c r="S71" s="12">
        <v>141009.49175288199</v>
      </c>
      <c r="T71" s="12">
        <v>703881.33200041798</v>
      </c>
      <c r="U71" s="12">
        <v>1307511.1878087099</v>
      </c>
      <c r="V71" s="12">
        <v>10593819.546474</v>
      </c>
      <c r="W71" s="12">
        <v>10558878.531683199</v>
      </c>
      <c r="X71" s="12">
        <v>19702415.658243399</v>
      </c>
      <c r="Y71" s="12">
        <v>347841.67281026702</v>
      </c>
      <c r="Z71" s="12">
        <v>10491605.4757274</v>
      </c>
      <c r="AA71" s="12">
        <v>1446580.9462863</v>
      </c>
      <c r="AB71" s="12">
        <v>2571317.5091004898</v>
      </c>
      <c r="AC71" s="12">
        <v>22738290.4068445</v>
      </c>
      <c r="AD71" s="12">
        <v>17105528.863206599</v>
      </c>
      <c r="AE71" s="12">
        <v>625105.24809626502</v>
      </c>
      <c r="AF71" s="12">
        <v>47367716.545116</v>
      </c>
      <c r="AG71" s="12">
        <v>2044315.45836052</v>
      </c>
      <c r="AH71" s="12">
        <v>106928.226266681</v>
      </c>
      <c r="AI71" s="12">
        <v>15068172.413800299</v>
      </c>
      <c r="AJ71" s="12">
        <v>120386.76487933499</v>
      </c>
      <c r="AK71" s="12">
        <v>12667130.0306825</v>
      </c>
      <c r="AL71" s="12">
        <v>1831728.50419751</v>
      </c>
      <c r="AM71" s="12">
        <v>325507.67262959102</v>
      </c>
      <c r="AN71" s="12">
        <v>79589.249897494097</v>
      </c>
      <c r="AO71" s="12">
        <v>4088170.5744557702</v>
      </c>
      <c r="AP71" s="12">
        <v>18133776.8922913</v>
      </c>
      <c r="AQ71" s="12">
        <v>4739160.2147811297</v>
      </c>
      <c r="AR71" s="12">
        <v>6084516.7838041596</v>
      </c>
      <c r="AS71" s="12">
        <v>392553.80836093501</v>
      </c>
      <c r="AT71" s="12">
        <v>15882.309273847301</v>
      </c>
      <c r="AU71" s="12">
        <v>9430219.8224314302</v>
      </c>
      <c r="AV71" s="12">
        <v>4968212.69679623</v>
      </c>
      <c r="AW71" s="12">
        <v>1155970.4494066101</v>
      </c>
      <c r="AX71" s="12">
        <v>3401268.5411991398</v>
      </c>
      <c r="AY71" s="12">
        <v>2188740.94984625</v>
      </c>
      <c r="AZ71" s="12">
        <v>335958.16787542601</v>
      </c>
      <c r="BA71" s="12">
        <v>55464.647348664002</v>
      </c>
      <c r="BB71" s="12">
        <v>396695.81008513097</v>
      </c>
      <c r="BC71" s="12">
        <v>1667567.89041043</v>
      </c>
      <c r="BD71" s="12">
        <v>6699059.4167188499</v>
      </c>
      <c r="BE71" s="12">
        <v>1762030.16683255</v>
      </c>
      <c r="BF71" s="12">
        <v>11005864.513108</v>
      </c>
      <c r="BG71" s="12">
        <v>69898.241513629793</v>
      </c>
      <c r="BH71" s="12">
        <v>61054.1528429022</v>
      </c>
      <c r="BI71" s="12">
        <v>7688558.2387150396</v>
      </c>
      <c r="BJ71" s="12">
        <v>29167.252709855999</v>
      </c>
      <c r="BK71" s="12">
        <v>450523.754766453</v>
      </c>
      <c r="BL71" s="12">
        <v>8646742.31170981</v>
      </c>
      <c r="BM71" s="12">
        <v>15393654.567379599</v>
      </c>
      <c r="BN71" s="12">
        <v>1487325.66217764</v>
      </c>
      <c r="BO71" s="12">
        <v>5973223.3682944896</v>
      </c>
      <c r="BP71" s="12">
        <v>585276.24258095503</v>
      </c>
      <c r="BQ71" s="12">
        <v>31639894.4590424</v>
      </c>
      <c r="BR71" s="12">
        <v>755184.11476737296</v>
      </c>
      <c r="BS71" s="12">
        <v>274335582.61266398</v>
      </c>
      <c r="BT71" s="12">
        <v>14463347.604877399</v>
      </c>
      <c r="BU71" s="12">
        <v>1869299.66784296</v>
      </c>
      <c r="BV71" s="12">
        <v>395313.36648670502</v>
      </c>
      <c r="BW71" s="12">
        <v>602457.94188513898</v>
      </c>
      <c r="BX71" s="12">
        <v>210756.533393841</v>
      </c>
      <c r="BY71" s="12">
        <v>190731.838607971</v>
      </c>
      <c r="BZ71" s="12">
        <v>165802999.566167</v>
      </c>
      <c r="CA71" s="12">
        <v>9974682.9578555897</v>
      </c>
      <c r="CB71" s="12">
        <v>405261.80899120797</v>
      </c>
      <c r="CC71" s="12">
        <v>584466.85069156101</v>
      </c>
      <c r="CD71" s="12">
        <v>26353685.059831198</v>
      </c>
      <c r="CE71" s="12">
        <v>998300.71036311495</v>
      </c>
      <c r="CF71" s="12">
        <v>163521.98678154001</v>
      </c>
      <c r="CG71" s="12">
        <v>12868.458425840099</v>
      </c>
      <c r="CH71" s="12">
        <v>708665.19485724706</v>
      </c>
      <c r="CI71" s="12">
        <v>32241.228107934501</v>
      </c>
      <c r="CJ71" s="12">
        <v>1063805.61879616</v>
      </c>
      <c r="CK71" s="12">
        <v>1727614.08453785</v>
      </c>
      <c r="CL71" s="12">
        <v>4475995.2015287401</v>
      </c>
      <c r="CM71" s="12">
        <v>543572.58176433598</v>
      </c>
      <c r="CN71" s="12">
        <v>487869.13226824399</v>
      </c>
      <c r="CO71" s="12">
        <v>1289707.3753315301</v>
      </c>
      <c r="CP71" s="12">
        <v>1063745.3534921401</v>
      </c>
      <c r="CQ71" s="12">
        <v>10628764.2191476</v>
      </c>
      <c r="CR71" s="12">
        <v>147781.518790011</v>
      </c>
      <c r="CS71" s="12">
        <v>105784.223045729</v>
      </c>
      <c r="CT71" s="12">
        <v>24000.890479221998</v>
      </c>
      <c r="CU71" s="12">
        <v>971497.19235811499</v>
      </c>
      <c r="CV71" s="12">
        <v>88164.508039136999</v>
      </c>
      <c r="CW71" s="12">
        <v>1622426.08620334</v>
      </c>
      <c r="CX71" s="12">
        <v>45566.020494837001</v>
      </c>
      <c r="CY71" s="12">
        <v>471469.201368746</v>
      </c>
      <c r="CZ71" s="12">
        <v>780230.69798302103</v>
      </c>
      <c r="DA71" s="12">
        <v>33165910.0297429</v>
      </c>
      <c r="DB71" s="12">
        <v>1141299.5100368899</v>
      </c>
      <c r="DC71" s="12">
        <v>533727.81225615996</v>
      </c>
      <c r="DD71" s="12">
        <v>6867664.1656031199</v>
      </c>
      <c r="DE71" s="12">
        <v>2394940.1140966201</v>
      </c>
      <c r="DF71" s="12">
        <v>2969896.2783195898</v>
      </c>
      <c r="DG71" s="12">
        <v>1330951.2045525401</v>
      </c>
      <c r="DH71" s="12">
        <v>1176894.18566282</v>
      </c>
      <c r="DI71" s="12">
        <v>347242.42771417601</v>
      </c>
      <c r="DJ71" s="12">
        <v>11031731.703857699</v>
      </c>
      <c r="DK71" s="12">
        <v>4501218.2954950202</v>
      </c>
      <c r="DL71" s="12">
        <v>1254036.8509901699</v>
      </c>
      <c r="DM71" s="12">
        <v>883462.17040899699</v>
      </c>
      <c r="DN71" s="12">
        <v>19089625.044228699</v>
      </c>
      <c r="DO71" s="12">
        <v>1876698.66205759</v>
      </c>
      <c r="DP71" s="12">
        <v>60733091.183236897</v>
      </c>
      <c r="DQ71" s="12">
        <v>994875.96214226796</v>
      </c>
      <c r="DR71" s="12">
        <v>471021.85689177102</v>
      </c>
      <c r="DS71" s="12">
        <v>6829155.3789409399</v>
      </c>
      <c r="DT71" s="12">
        <v>517300.43237688398</v>
      </c>
      <c r="DU71" s="12">
        <v>320511.239775508</v>
      </c>
      <c r="DV71" s="12">
        <v>1195524.8390750401</v>
      </c>
      <c r="DW71" s="12">
        <v>1062834.7134590701</v>
      </c>
      <c r="DX71" s="12">
        <v>21778829.236871801</v>
      </c>
      <c r="DY71" s="12">
        <v>132141485.041132</v>
      </c>
      <c r="DZ71" s="12">
        <v>24617.519340581399</v>
      </c>
      <c r="EA71" s="12">
        <v>520557.45631246798</v>
      </c>
      <c r="EB71" s="12">
        <v>6637960.9179134499</v>
      </c>
      <c r="EC71" s="12">
        <v>247711.84391214399</v>
      </c>
      <c r="ED71" s="12">
        <v>1110810.13839859</v>
      </c>
      <c r="EE71" s="12">
        <v>25710622.4437542</v>
      </c>
      <c r="EF71" s="12">
        <v>9534111.5367404893</v>
      </c>
      <c r="EG71" s="12">
        <v>428996.54347181797</v>
      </c>
      <c r="EH71" s="12">
        <v>3266110.4561672299</v>
      </c>
      <c r="EI71" s="12">
        <v>30161.986153693801</v>
      </c>
      <c r="EJ71" s="12">
        <v>608126.21980707999</v>
      </c>
      <c r="EK71" s="12">
        <v>2005098.47491583</v>
      </c>
      <c r="EL71" s="12">
        <v>1013946.65333626</v>
      </c>
      <c r="EM71" s="12">
        <v>131776.76718874101</v>
      </c>
      <c r="EN71" s="12">
        <v>254956.129123577</v>
      </c>
      <c r="EO71" s="12">
        <v>5910722.7075078804</v>
      </c>
      <c r="EP71" s="12">
        <v>1469499.3487037099</v>
      </c>
      <c r="EQ71" s="12">
        <v>52070.295643188598</v>
      </c>
      <c r="ER71" s="12">
        <v>2073171.73655975</v>
      </c>
      <c r="ES71" s="12">
        <v>2901385.8047552998</v>
      </c>
      <c r="ET71" s="12">
        <v>4642689.5428848602</v>
      </c>
      <c r="EU71" s="12">
        <v>28196.772104785301</v>
      </c>
      <c r="EV71" s="12">
        <v>10570505.536212901</v>
      </c>
      <c r="EW71" s="12">
        <v>17962.8190092064</v>
      </c>
      <c r="EX71" s="12">
        <v>11581878.7236857</v>
      </c>
      <c r="EY71" s="12">
        <v>500149.89293132199</v>
      </c>
      <c r="EZ71" s="12">
        <v>980225.29519073805</v>
      </c>
      <c r="FA71" s="12">
        <v>908874.41376937204</v>
      </c>
      <c r="FB71" s="12">
        <v>562720.21723959397</v>
      </c>
      <c r="FC71" s="12">
        <v>2069539.8157987201</v>
      </c>
      <c r="FD71" s="12">
        <v>8270881.2140374901</v>
      </c>
      <c r="FE71" s="12">
        <v>3924422.09426765</v>
      </c>
      <c r="FF71" s="12">
        <v>2248025.2813373399</v>
      </c>
      <c r="FG71" s="12">
        <v>483380.530521426</v>
      </c>
      <c r="FH71" s="12">
        <v>4475809.8271405203</v>
      </c>
      <c r="FI71" s="12">
        <v>67704.385105803405</v>
      </c>
      <c r="FJ71" s="12">
        <v>1707226.17980496</v>
      </c>
      <c r="FK71" s="12">
        <v>68147.1906517319</v>
      </c>
      <c r="FL71" s="12">
        <v>343054.613381462</v>
      </c>
      <c r="FM71" s="12">
        <v>577473.56742348999</v>
      </c>
      <c r="FN71" s="12">
        <v>36152.552853204303</v>
      </c>
      <c r="FO71" s="12">
        <v>3029993.9430115302</v>
      </c>
      <c r="FP71" s="12">
        <v>638016.57375909598</v>
      </c>
      <c r="FQ71" s="12">
        <v>1696541.0698797901</v>
      </c>
      <c r="FR71" s="12">
        <v>2015289.7028872301</v>
      </c>
      <c r="FS71" s="12">
        <v>4220165.1046221498</v>
      </c>
      <c r="FT71" s="12">
        <v>936062.54737817298</v>
      </c>
      <c r="FU71" s="12">
        <v>428058.99727151898</v>
      </c>
      <c r="FV71" s="12">
        <v>419901.11933051998</v>
      </c>
      <c r="FW71" s="12">
        <v>664873.93043364002</v>
      </c>
      <c r="FX71" s="12">
        <v>3697129.3131363802</v>
      </c>
      <c r="FY71" s="12">
        <v>595994.42114859598</v>
      </c>
      <c r="FZ71" s="12">
        <v>307707.17405724601</v>
      </c>
      <c r="GA71" s="12">
        <v>967438.69353113696</v>
      </c>
      <c r="GB71" s="12">
        <v>771492.98529002198</v>
      </c>
      <c r="GC71" s="12">
        <v>1254036.8509901699</v>
      </c>
      <c r="GD71" s="12">
        <v>1366094.18409069</v>
      </c>
      <c r="GE71" s="12">
        <v>1988561.1589915899</v>
      </c>
      <c r="GF71" s="12">
        <v>2207125.2276120102</v>
      </c>
      <c r="GG71" s="12">
        <v>435212.37399369502</v>
      </c>
      <c r="GH71" s="12">
        <v>7012.7537634256596</v>
      </c>
      <c r="GI71" s="12">
        <v>1462013.0126980101</v>
      </c>
      <c r="GJ71" s="12">
        <v>59527.074811057202</v>
      </c>
      <c r="GK71" s="12">
        <v>303390.69388896797</v>
      </c>
      <c r="GL71" s="12">
        <v>1449592.88002377</v>
      </c>
      <c r="GM71" s="12">
        <v>249906.77721330701</v>
      </c>
      <c r="GN71" s="12">
        <v>157671.89896220999</v>
      </c>
      <c r="GO71" s="12">
        <v>440039.23411665502</v>
      </c>
      <c r="GP71" s="12">
        <v>138937.76720467201</v>
      </c>
      <c r="GQ71" s="12">
        <v>1722163.9834499899</v>
      </c>
      <c r="GR71" s="12">
        <v>657482.31839698297</v>
      </c>
      <c r="GS71" s="12">
        <v>17574808.796179399</v>
      </c>
      <c r="GT71" s="12">
        <v>13909345.5183674</v>
      </c>
      <c r="GU71" s="12">
        <v>2048021.8087222299</v>
      </c>
      <c r="GV71" s="12">
        <v>3060895.0933846198</v>
      </c>
      <c r="GW71" s="12">
        <v>122560.19842150901</v>
      </c>
      <c r="GX71" s="12">
        <v>1948.6391518610501</v>
      </c>
      <c r="GY71" s="12">
        <v>12171661.917941799</v>
      </c>
      <c r="GZ71" s="12">
        <v>475590.87641768798</v>
      </c>
      <c r="HA71" s="12">
        <v>306979.41250572901</v>
      </c>
      <c r="HB71" s="12">
        <v>983628.75003346603</v>
      </c>
      <c r="HC71" s="12">
        <v>493968.02902943402</v>
      </c>
      <c r="HD71" s="12">
        <v>823959.57331078197</v>
      </c>
      <c r="HE71" s="12">
        <v>191538.38088705199</v>
      </c>
      <c r="HF71" s="12">
        <v>539582.48703585204</v>
      </c>
      <c r="HG71" s="12">
        <v>70738.903876267403</v>
      </c>
      <c r="HH71" s="12">
        <v>28675230.2820623</v>
      </c>
      <c r="HI71" s="12">
        <v>68403.674601189094</v>
      </c>
      <c r="HJ71" s="12">
        <v>70663.112690498194</v>
      </c>
      <c r="HK71" s="12">
        <v>2745385.0223878399</v>
      </c>
      <c r="HL71" s="12">
        <v>5364.4398882369496</v>
      </c>
      <c r="HM71" s="12">
        <v>338367.05578365998</v>
      </c>
      <c r="HN71" s="12">
        <v>101910241.78329501</v>
      </c>
      <c r="HO71" s="12">
        <v>2304168.2078373302</v>
      </c>
      <c r="HP71" s="12">
        <v>318783.26024791598</v>
      </c>
      <c r="HQ71" s="12">
        <v>61731.056437529202</v>
      </c>
      <c r="HR71" s="12">
        <v>1744041.8032136201</v>
      </c>
      <c r="HS71" s="12">
        <v>613352.89601937204</v>
      </c>
      <c r="HT71" s="12">
        <v>440519.71570661</v>
      </c>
      <c r="HU71" s="12">
        <v>819516.38877668802</v>
      </c>
      <c r="HV71" s="12">
        <v>6687120.26109936</v>
      </c>
      <c r="HW71" s="12">
        <v>16555426.0178301</v>
      </c>
      <c r="HX71" s="12">
        <v>5217827.3768614205</v>
      </c>
      <c r="HY71" s="12">
        <v>30907.580059368</v>
      </c>
      <c r="HZ71" s="12">
        <v>19958332.755889401</v>
      </c>
      <c r="IA71" s="12">
        <v>386107.29969651799</v>
      </c>
      <c r="IB71" s="12">
        <v>1212211.5998565101</v>
      </c>
      <c r="IC71" s="12">
        <v>299333.23799932998</v>
      </c>
      <c r="ID71" s="12">
        <v>3028581.5072705201</v>
      </c>
      <c r="IE71" s="12">
        <v>65930.689953331006</v>
      </c>
      <c r="IF71" s="12">
        <v>802770.21252656903</v>
      </c>
      <c r="IG71" s="12">
        <v>10225658.360809</v>
      </c>
      <c r="IH71" s="12">
        <v>42133.806794202501</v>
      </c>
      <c r="II71" s="12">
        <v>117465.829472332</v>
      </c>
      <c r="IJ71" s="12">
        <v>123654.934060781</v>
      </c>
      <c r="IK71" s="12">
        <v>1271056.0741713301</v>
      </c>
      <c r="IL71" s="12">
        <v>8135188.5138000399</v>
      </c>
      <c r="IM71" s="12">
        <v>531324.92505657102</v>
      </c>
      <c r="IN71" s="12">
        <v>244608.57636649499</v>
      </c>
      <c r="IO71" s="12">
        <v>342340.47683945397</v>
      </c>
      <c r="IP71" s="12">
        <v>20371227.680950601</v>
      </c>
      <c r="IQ71" s="12">
        <v>7077937.3967665704</v>
      </c>
      <c r="IR71" s="12">
        <v>582970.46312661201</v>
      </c>
      <c r="IS71" s="12">
        <v>69487.759363258301</v>
      </c>
      <c r="IT71" s="12">
        <v>639427.89027297206</v>
      </c>
      <c r="IU71" s="12">
        <v>1263754.47850973</v>
      </c>
      <c r="IV71" s="12">
        <v>1404477.2692573499</v>
      </c>
      <c r="IW71" s="12">
        <v>32364.221289651901</v>
      </c>
      <c r="IX71" s="12">
        <v>8393237.9798978809</v>
      </c>
      <c r="IY71" s="12">
        <v>1887986.3799678199</v>
      </c>
      <c r="IZ71" s="12">
        <v>1457007.91635491</v>
      </c>
      <c r="JA71" s="12">
        <v>2065582.8831057099</v>
      </c>
      <c r="JB71" s="12">
        <v>18984809.890057102</v>
      </c>
      <c r="JC71" s="12">
        <v>135955.853962202</v>
      </c>
      <c r="JD71" s="12">
        <v>431245.987528153</v>
      </c>
      <c r="JE71" s="12">
        <v>5442148.6308373697</v>
      </c>
      <c r="JF71" s="12">
        <v>7037754.1382871503</v>
      </c>
      <c r="JG71" s="12">
        <v>607018.09561782598</v>
      </c>
      <c r="JH71" s="12">
        <v>635174.11964497401</v>
      </c>
      <c r="JI71" s="12">
        <v>415244.70891465503</v>
      </c>
      <c r="JJ71" s="12">
        <v>2515.6990572506502</v>
      </c>
      <c r="JK71" s="12">
        <v>48785346.957464203</v>
      </c>
      <c r="JL71" s="12">
        <v>625342.38678971597</v>
      </c>
      <c r="JM71" s="12">
        <v>2033981.5401075401</v>
      </c>
      <c r="JN71" s="12">
        <v>857238.13628254703</v>
      </c>
      <c r="JO71" s="12">
        <v>132170790.162596</v>
      </c>
      <c r="JP71" s="12">
        <v>38739.424457701098</v>
      </c>
      <c r="JQ71" s="12">
        <v>59887.274398575202</v>
      </c>
      <c r="JR71" s="12">
        <v>566887.03824841406</v>
      </c>
      <c r="JS71" s="12">
        <v>504532.22860764799</v>
      </c>
      <c r="JT71" s="12">
        <v>902512.12511738704</v>
      </c>
      <c r="JU71" s="12">
        <v>1135363.6232084001</v>
      </c>
      <c r="JV71" s="12">
        <v>54194.596785077301</v>
      </c>
      <c r="JW71" s="12">
        <v>1325678.3398854199</v>
      </c>
      <c r="JX71" s="12">
        <v>2723599.6569792698</v>
      </c>
      <c r="JY71" s="12">
        <v>480058.09057695803</v>
      </c>
      <c r="JZ71" s="12">
        <v>567098.15589416004</v>
      </c>
      <c r="KA71" s="12">
        <v>71693.994842543398</v>
      </c>
      <c r="KB71" s="12">
        <v>774189.87108026596</v>
      </c>
      <c r="KC71" s="12">
        <v>1033154.6593477899</v>
      </c>
      <c r="KD71" s="12">
        <v>2072622.94505918</v>
      </c>
      <c r="KE71" s="12">
        <v>289800.22791307798</v>
      </c>
      <c r="KF71" s="12">
        <v>1465947.4684081301</v>
      </c>
      <c r="KG71" s="12">
        <v>235453916.24699301</v>
      </c>
      <c r="KH71" s="12">
        <v>24672.6375284768</v>
      </c>
      <c r="KI71" s="12">
        <v>7513700.1485043801</v>
      </c>
      <c r="KJ71" s="12">
        <v>536180.72857239202</v>
      </c>
      <c r="KK71" s="12">
        <v>287014.81808037602</v>
      </c>
      <c r="KL71" s="12">
        <v>406589.26071531</v>
      </c>
      <c r="KM71" s="12">
        <v>171698.51980338001</v>
      </c>
      <c r="KN71" s="12">
        <v>2086227.5974469699</v>
      </c>
      <c r="KO71" s="12">
        <v>198088.96894041801</v>
      </c>
      <c r="KP71" s="12">
        <v>1772254.7707353199</v>
      </c>
      <c r="KQ71" s="12">
        <v>28807.216930800201</v>
      </c>
      <c r="KR71" s="12">
        <v>232272.57941044099</v>
      </c>
      <c r="KS71" s="12">
        <v>1495544.1484993501</v>
      </c>
      <c r="KT71" s="12">
        <v>301720.301794264</v>
      </c>
      <c r="KU71" s="12">
        <v>43659.786494555301</v>
      </c>
      <c r="KV71" s="12">
        <v>121563.414753038</v>
      </c>
      <c r="KW71" s="12">
        <v>70521.304896199101</v>
      </c>
      <c r="KX71" s="12">
        <v>1483326.3254835</v>
      </c>
      <c r="KY71" s="12">
        <v>101989.022051041</v>
      </c>
      <c r="KZ71" s="12">
        <v>386103.88652459398</v>
      </c>
      <c r="LA71" s="12">
        <v>44533.281150439798</v>
      </c>
      <c r="LB71" s="12">
        <v>168241.92191203</v>
      </c>
      <c r="LC71" s="12">
        <v>3312689.5305847898</v>
      </c>
      <c r="LD71" s="12">
        <v>1810240.1546039199</v>
      </c>
      <c r="LE71" s="12">
        <v>776189.71291191899</v>
      </c>
      <c r="LF71" s="12">
        <v>30453.4713434841</v>
      </c>
      <c r="LG71" s="12">
        <v>21656.626158845102</v>
      </c>
      <c r="LH71" s="12">
        <v>334868.20734545402</v>
      </c>
      <c r="LI71" s="12">
        <v>24130679.490171399</v>
      </c>
      <c r="LJ71" s="12">
        <v>67929.747632162398</v>
      </c>
      <c r="LK71" s="12">
        <v>3254777.9103089701</v>
      </c>
      <c r="LL71" s="12">
        <v>1018522.64927509</v>
      </c>
      <c r="LM71" s="12">
        <v>1249863.2052009101</v>
      </c>
      <c r="LN71" s="12">
        <v>648407.90027034399</v>
      </c>
      <c r="LO71" s="12">
        <v>674785.19195297</v>
      </c>
      <c r="LP71" s="12">
        <v>1113976.8068311899</v>
      </c>
      <c r="LQ71" s="12">
        <v>70145.657422792705</v>
      </c>
      <c r="LR71" s="12">
        <v>78385.169442130806</v>
      </c>
      <c r="LS71" s="12">
        <v>291605.71540976298</v>
      </c>
      <c r="LT71" s="12">
        <v>944656.70670503797</v>
      </c>
      <c r="LU71" s="12">
        <v>584925.71986663202</v>
      </c>
      <c r="LV71" s="12">
        <v>933853.68261115195</v>
      </c>
      <c r="LW71" s="12">
        <v>1596471.4204917599</v>
      </c>
      <c r="LX71" s="12">
        <v>1708291.2351684601</v>
      </c>
      <c r="LY71" s="12">
        <v>1076024.4406758901</v>
      </c>
      <c r="LZ71" s="12">
        <v>361314.49747590098</v>
      </c>
      <c r="MA71" s="12">
        <v>29836108.211419102</v>
      </c>
      <c r="MB71" s="12">
        <v>3967107.3048289702</v>
      </c>
      <c r="MC71" s="12">
        <v>210512.192974715</v>
      </c>
      <c r="MD71" s="12">
        <v>789738.45402360801</v>
      </c>
      <c r="ME71" s="12">
        <v>2152457.2976638102</v>
      </c>
      <c r="MF71" s="12">
        <v>486776.32579530199</v>
      </c>
      <c r="MG71" s="12">
        <v>1893.49007328827</v>
      </c>
      <c r="MH71" s="12">
        <v>647226.37513680197</v>
      </c>
      <c r="MI71" s="12">
        <v>1023080.6099996699</v>
      </c>
      <c r="MJ71" s="12">
        <v>352918.10418531799</v>
      </c>
      <c r="MK71" s="12">
        <v>434140.20854517701</v>
      </c>
      <c r="ML71" s="12">
        <v>518339.41830622201</v>
      </c>
      <c r="MM71" s="12">
        <v>122557.04419468</v>
      </c>
      <c r="MN71" s="12">
        <v>1827197.92677274</v>
      </c>
      <c r="MO71" s="12">
        <v>135254.951055354</v>
      </c>
      <c r="MP71" s="12">
        <v>737433.81223707704</v>
      </c>
      <c r="MQ71" s="12">
        <v>983227.94492205803</v>
      </c>
      <c r="MR71" s="12">
        <v>95286337.454244107</v>
      </c>
      <c r="MS71" s="12">
        <v>1448671.2927548599</v>
      </c>
      <c r="MT71" s="12">
        <v>73420.592272554393</v>
      </c>
      <c r="MU71" s="12">
        <v>1376419.9361806901</v>
      </c>
      <c r="MV71" s="12">
        <v>55222.889644568902</v>
      </c>
      <c r="MW71" s="12">
        <v>3290673.8368776799</v>
      </c>
      <c r="MX71" s="12">
        <v>906800.36926309799</v>
      </c>
      <c r="MY71" s="12">
        <v>67236.043586437299</v>
      </c>
      <c r="MZ71" s="12">
        <v>3088349.4354209201</v>
      </c>
      <c r="NA71" s="12">
        <v>585846.249019693</v>
      </c>
      <c r="NB71" s="12">
        <v>115584.95368574301</v>
      </c>
      <c r="NC71" s="12">
        <v>49395.317249552099</v>
      </c>
      <c r="ND71" s="12">
        <v>3730587.4166206899</v>
      </c>
      <c r="NE71" s="12">
        <v>28774.0168730722</v>
      </c>
      <c r="NF71" s="12">
        <v>3407930.428475</v>
      </c>
      <c r="NG71" s="12">
        <v>379668.029197253</v>
      </c>
      <c r="NH71" s="12">
        <v>2614512.34998419</v>
      </c>
      <c r="NI71" s="12">
        <v>89733006.182676598</v>
      </c>
      <c r="NJ71" s="12">
        <v>460150.29263350897</v>
      </c>
      <c r="NK71" s="12">
        <v>855159.22507797705</v>
      </c>
      <c r="NL71" s="12">
        <v>417511.72750509199</v>
      </c>
      <c r="NM71" s="12">
        <v>9729.6258986016092</v>
      </c>
      <c r="NN71" s="12">
        <v>118950.52919963701</v>
      </c>
      <c r="NO71" s="12">
        <v>176424.09616698101</v>
      </c>
      <c r="NP71" s="12">
        <v>24383.683211617601</v>
      </c>
      <c r="NQ71" s="12">
        <v>404609.01663687499</v>
      </c>
      <c r="NR71" s="12">
        <v>681829.32551417802</v>
      </c>
      <c r="NS71" s="12">
        <v>455495.53037919698</v>
      </c>
      <c r="NT71" s="12">
        <v>318592.08056543401</v>
      </c>
      <c r="NU71" s="12">
        <v>1813409.2326136599</v>
      </c>
      <c r="NV71" s="12">
        <v>586131.21605371602</v>
      </c>
      <c r="NW71" s="12">
        <v>38647.472549223901</v>
      </c>
      <c r="NX71" s="12">
        <v>4577358.90555056</v>
      </c>
      <c r="NY71" s="12">
        <v>10095.7201197785</v>
      </c>
      <c r="NZ71" s="12">
        <v>319613.719207349</v>
      </c>
      <c r="OA71" s="12">
        <v>123826.15935609701</v>
      </c>
      <c r="OB71" s="12">
        <v>92793.176361695994</v>
      </c>
      <c r="OC71" s="12">
        <v>11311.288284906301</v>
      </c>
      <c r="OD71" s="12">
        <v>573354.06307622499</v>
      </c>
      <c r="OE71" s="12">
        <v>1393147.70781691</v>
      </c>
      <c r="OF71" s="12">
        <v>234966.11505657199</v>
      </c>
      <c r="OG71" s="12">
        <v>12868.458425840099</v>
      </c>
      <c r="OH71" s="12">
        <v>42872.358610470503</v>
      </c>
      <c r="OI71" s="12">
        <v>91895.8534742513</v>
      </c>
      <c r="OJ71" s="12">
        <v>471263.20755937998</v>
      </c>
      <c r="OK71" s="12">
        <v>84299.041798335398</v>
      </c>
      <c r="OL71" s="12">
        <v>45257.332075886501</v>
      </c>
      <c r="OM71" s="12">
        <v>1107068.1131611799</v>
      </c>
      <c r="ON71" s="12">
        <v>1146844.81586698</v>
      </c>
      <c r="OO71" s="12">
        <v>49934.7265869978</v>
      </c>
      <c r="OP71" s="12">
        <v>30765.788158580799</v>
      </c>
      <c r="OQ71" s="12">
        <v>1088676.12664921</v>
      </c>
      <c r="OR71" s="12">
        <v>256099.14271427999</v>
      </c>
      <c r="OS71" s="12">
        <v>39702698.494039103</v>
      </c>
      <c r="OT71" s="12">
        <v>27210.6999777811</v>
      </c>
      <c r="OU71" s="12">
        <v>575645.35758972098</v>
      </c>
      <c r="OV71" s="12">
        <v>2105449.33821005</v>
      </c>
      <c r="OW71" s="12">
        <v>443629.37597829697</v>
      </c>
      <c r="OX71" s="12">
        <v>362729.35037369299</v>
      </c>
      <c r="OY71" s="12">
        <v>69565.253136439904</v>
      </c>
      <c r="OZ71" s="12">
        <v>27774.643218331901</v>
      </c>
      <c r="PA71" s="12">
        <v>40153173.491602302</v>
      </c>
      <c r="PB71" s="12">
        <v>2392308.3104728302</v>
      </c>
      <c r="PC71" s="12">
        <v>108158.78220290699</v>
      </c>
      <c r="PD71" s="12">
        <v>274895.46059271001</v>
      </c>
      <c r="PE71" s="12">
        <v>13562.973172842399</v>
      </c>
      <c r="PF71" s="12">
        <v>81701.081912580601</v>
      </c>
      <c r="PG71" s="12">
        <v>759710.50773487601</v>
      </c>
      <c r="PH71" s="12">
        <v>40038.189662538498</v>
      </c>
      <c r="PI71" s="12">
        <v>4455102.95510682</v>
      </c>
      <c r="PJ71" s="12">
        <v>527379.38521732995</v>
      </c>
      <c r="PK71" s="12">
        <v>63789.947684855702</v>
      </c>
      <c r="PL71" s="12">
        <v>46376.081611134403</v>
      </c>
      <c r="PM71" s="12">
        <v>1348622.3137338399</v>
      </c>
      <c r="PN71" s="12">
        <v>5259792.2091933796</v>
      </c>
      <c r="PO71" s="12">
        <v>1025110.97575492</v>
      </c>
      <c r="PP71" s="12">
        <v>1264537.8717716699</v>
      </c>
      <c r="PQ71" s="12">
        <v>2132527.0782375098</v>
      </c>
      <c r="PR71" s="12">
        <v>6357707.4135503797</v>
      </c>
      <c r="PS71" s="12">
        <v>109755.65364699</v>
      </c>
      <c r="PT71" s="12">
        <v>10062.7839010359</v>
      </c>
      <c r="PU71" s="12">
        <v>3076695.8565506502</v>
      </c>
      <c r="PV71" s="12">
        <v>45501586.927879103</v>
      </c>
      <c r="PW71" s="12">
        <v>824909.23096517101</v>
      </c>
      <c r="PX71" s="12">
        <v>1406656.2900764199</v>
      </c>
      <c r="PY71" s="12">
        <v>3023477.28723823</v>
      </c>
      <c r="PZ71" s="12">
        <v>476671.122938735</v>
      </c>
      <c r="QA71" s="12">
        <v>1109818.91640236</v>
      </c>
      <c r="QB71" s="12">
        <v>85559.566071728899</v>
      </c>
      <c r="QC71" s="12">
        <v>284003.58901702298</v>
      </c>
      <c r="QD71" s="12">
        <v>816201.26126361801</v>
      </c>
      <c r="QE71" s="12">
        <v>6671.6770984671903</v>
      </c>
      <c r="QF71" s="12">
        <v>544395.06414535805</v>
      </c>
      <c r="QG71" s="12">
        <v>14218642.059880501</v>
      </c>
      <c r="QH71" s="12">
        <v>13855.4406564402</v>
      </c>
      <c r="QI71" s="12">
        <v>1352873.56600147</v>
      </c>
      <c r="QJ71" s="12">
        <v>130264.145559946</v>
      </c>
      <c r="QK71" s="12">
        <v>1086257.86825492</v>
      </c>
      <c r="QL71" s="12">
        <v>47162.468000979999</v>
      </c>
      <c r="QM71" s="12">
        <v>57683.289099203001</v>
      </c>
      <c r="QN71" s="12">
        <v>20626175.390239801</v>
      </c>
      <c r="QO71" s="12">
        <v>26500.4127031219</v>
      </c>
      <c r="QP71" s="12">
        <v>447578.01116428699</v>
      </c>
      <c r="QQ71" s="12">
        <v>12810.258879487399</v>
      </c>
      <c r="QR71" s="12">
        <v>148491.56934213801</v>
      </c>
      <c r="QS71" s="12">
        <v>1513018.5479452</v>
      </c>
      <c r="QT71" s="12">
        <v>26572.2265555835</v>
      </c>
      <c r="QU71" s="12">
        <v>1201487.9735483001</v>
      </c>
      <c r="QV71" s="12">
        <v>1086233.46571922</v>
      </c>
      <c r="QW71" s="12">
        <v>2905461.6526515801</v>
      </c>
      <c r="QX71" s="12">
        <v>792867.65525282104</v>
      </c>
      <c r="QY71" s="12">
        <v>72199.205878011402</v>
      </c>
      <c r="QZ71" s="12">
        <v>34805.5832855802</v>
      </c>
      <c r="RA71" s="12">
        <v>18474073.1974691</v>
      </c>
      <c r="RB71" s="12">
        <v>148433.72016754301</v>
      </c>
      <c r="RC71" s="12">
        <v>86837.526783687499</v>
      </c>
      <c r="RD71" s="12">
        <v>289089.64356658602</v>
      </c>
      <c r="RE71" s="12">
        <v>723914.71326424205</v>
      </c>
      <c r="RF71" s="12">
        <v>546368.33710206905</v>
      </c>
      <c r="RG71" s="12">
        <v>44645.1219222047</v>
      </c>
      <c r="RH71" s="12">
        <v>474908.360130916</v>
      </c>
      <c r="RI71" s="12">
        <v>2524606.4782217098</v>
      </c>
      <c r="RJ71" s="12">
        <v>126934.15417395699</v>
      </c>
      <c r="RK71" s="12">
        <v>153622.983864312</v>
      </c>
      <c r="RL71" s="12">
        <v>14012003.9691444</v>
      </c>
      <c r="RM71" s="12">
        <v>86583.939056013405</v>
      </c>
      <c r="RN71" s="12">
        <v>24353.229707307099</v>
      </c>
      <c r="RO71" s="12">
        <v>1005286.7528054001</v>
      </c>
      <c r="RP71" s="12">
        <v>13856786.7532898</v>
      </c>
      <c r="RQ71" s="12">
        <v>2248.6482781986501</v>
      </c>
      <c r="RR71" s="12">
        <v>315799.03986466402</v>
      </c>
      <c r="RS71" s="12">
        <v>201449.653847943</v>
      </c>
      <c r="RT71" s="12">
        <v>3089787.8526928602</v>
      </c>
      <c r="RU71" s="12">
        <v>29111.270485368699</v>
      </c>
      <c r="RV71" s="12">
        <v>50411171.619263001</v>
      </c>
      <c r="RW71" s="12">
        <v>73274.682101835395</v>
      </c>
      <c r="RX71" s="12">
        <v>317751.31665418198</v>
      </c>
      <c r="RY71" s="12">
        <v>503630.26777288399</v>
      </c>
      <c r="RZ71" s="12">
        <v>577473.56742348999</v>
      </c>
      <c r="SA71" s="12">
        <v>523023.97564748698</v>
      </c>
      <c r="SB71" s="12">
        <v>1052267.53705979</v>
      </c>
      <c r="SC71" s="12">
        <v>6321706.4102916298</v>
      </c>
      <c r="SD71" s="12">
        <v>46911.014546539103</v>
      </c>
      <c r="SE71" s="12">
        <v>963376.360714835</v>
      </c>
      <c r="SF71" s="12">
        <v>156038.70171028501</v>
      </c>
      <c r="SG71" s="12">
        <v>1915911.72249614</v>
      </c>
      <c r="SH71" s="12">
        <v>7940.2358105910298</v>
      </c>
      <c r="SI71" s="12">
        <v>2699303.7627404202</v>
      </c>
      <c r="SJ71" s="12">
        <v>31202.9666408952</v>
      </c>
      <c r="SK71" s="12">
        <v>198847.78138000399</v>
      </c>
      <c r="SL71" s="12">
        <v>251867.499095543</v>
      </c>
      <c r="SM71" s="12">
        <v>467411.95795294101</v>
      </c>
      <c r="SN71" s="12">
        <v>1287647.9255462601</v>
      </c>
      <c r="SO71" s="12">
        <v>168797.039451666</v>
      </c>
      <c r="SP71" s="12">
        <v>7198621.9095253199</v>
      </c>
      <c r="SQ71" s="12">
        <v>10954961.0363931</v>
      </c>
      <c r="SR71" s="12">
        <v>2494376.2696652198</v>
      </c>
      <c r="SS71" s="12">
        <v>2167452.6154828002</v>
      </c>
      <c r="ST71" s="12">
        <v>168348.490164371</v>
      </c>
      <c r="SU71" s="12">
        <v>8144.4308739722601</v>
      </c>
      <c r="SV71" s="12">
        <v>2903781.8452463299</v>
      </c>
      <c r="SW71" s="12">
        <v>165901.086375424</v>
      </c>
      <c r="SX71" s="12">
        <v>452797.20431704901</v>
      </c>
      <c r="SY71" s="12">
        <v>168271.17810078699</v>
      </c>
      <c r="SZ71" s="12">
        <v>5863572.0409960002</v>
      </c>
      <c r="TA71" s="12">
        <v>2799214.0057564499</v>
      </c>
      <c r="TB71" s="12">
        <v>1805820.89688864</v>
      </c>
      <c r="TC71" s="12">
        <v>360124.19546734798</v>
      </c>
      <c r="TD71" s="12">
        <v>352114.640527151</v>
      </c>
      <c r="TE71" s="12">
        <v>148849.421515836</v>
      </c>
      <c r="TF71" s="12">
        <v>5190922.5527016399</v>
      </c>
      <c r="TG71" s="12">
        <v>643612.40894075297</v>
      </c>
      <c r="TH71" s="12">
        <v>3670154.0987412999</v>
      </c>
      <c r="TI71" s="12">
        <v>3477708.4291718602</v>
      </c>
      <c r="TJ71" s="12">
        <v>66090.933089195794</v>
      </c>
      <c r="TK71" s="12">
        <v>536977.93408022402</v>
      </c>
      <c r="TL71" s="12">
        <v>547619.52167528297</v>
      </c>
      <c r="TM71" s="12">
        <v>284237.27167866798</v>
      </c>
      <c r="TN71" s="12">
        <v>1168769.98208376</v>
      </c>
      <c r="TO71" s="12">
        <v>4064260.4367917702</v>
      </c>
      <c r="TP71" s="12">
        <v>2240936.9550122502</v>
      </c>
      <c r="TQ71" s="12">
        <v>5247472.1702847304</v>
      </c>
      <c r="TR71" s="12">
        <v>8040593.8230956402</v>
      </c>
      <c r="TS71" s="12">
        <v>807060.48528315197</v>
      </c>
      <c r="TT71" s="12">
        <v>6121120.7045783298</v>
      </c>
      <c r="TU71" s="12">
        <v>2511911.9972172501</v>
      </c>
      <c r="TV71" s="12">
        <v>425804.18219150999</v>
      </c>
      <c r="TW71" s="12">
        <v>296221.53924137302</v>
      </c>
      <c r="TX71" s="12">
        <v>3414719.1601791801</v>
      </c>
      <c r="TY71" s="12">
        <v>11613804.5987889</v>
      </c>
      <c r="TZ71" s="12">
        <v>310697.99816906702</v>
      </c>
      <c r="UA71" s="12">
        <v>8166492.8914220901</v>
      </c>
      <c r="UB71" s="12">
        <v>366881.47787347197</v>
      </c>
      <c r="UC71" s="12">
        <v>5927923.5037547303</v>
      </c>
      <c r="UD71" s="12">
        <v>268470.44483014097</v>
      </c>
      <c r="UE71" s="12">
        <v>5737628.5604373803</v>
      </c>
      <c r="UF71" s="12">
        <v>13045797.9367372</v>
      </c>
      <c r="UG71" s="12">
        <v>385855.97795173299</v>
      </c>
      <c r="UH71" s="12">
        <v>744048.70194742805</v>
      </c>
      <c r="UI71" s="12">
        <v>8837193.7160453796</v>
      </c>
      <c r="UJ71" s="12">
        <v>986460.97388408799</v>
      </c>
      <c r="UK71" s="12">
        <v>8604780.2603764199</v>
      </c>
      <c r="UL71" s="12">
        <v>482392.35508392</v>
      </c>
      <c r="UM71" s="12">
        <v>7409807.5394618204</v>
      </c>
      <c r="UN71" s="12">
        <v>11149816.2269498</v>
      </c>
      <c r="UO71" s="12">
        <v>938096.17131089396</v>
      </c>
      <c r="UP71" s="12">
        <v>1204570.13338433</v>
      </c>
      <c r="UQ71" s="12">
        <v>9225147.5282829292</v>
      </c>
      <c r="UR71" s="12">
        <v>3510956.05058335</v>
      </c>
      <c r="US71" s="12">
        <v>8315072.4728979897</v>
      </c>
      <c r="UT71" s="12">
        <v>127845.812746204</v>
      </c>
      <c r="UU71" s="12">
        <v>457082.47836091701</v>
      </c>
      <c r="UV71" s="12">
        <v>910873.12731812603</v>
      </c>
      <c r="UW71" s="12">
        <v>1154168.2981048101</v>
      </c>
      <c r="UX71" s="12">
        <v>8449543.7753500305</v>
      </c>
      <c r="UY71" s="12">
        <v>6549602.7543333601</v>
      </c>
      <c r="UZ71" s="12">
        <v>598562.309577098</v>
      </c>
      <c r="VA71" s="12">
        <v>924711.86268677597</v>
      </c>
      <c r="VB71" s="12">
        <v>1004542.2692674299</v>
      </c>
      <c r="VC71" s="12">
        <v>7208489.4621884599</v>
      </c>
      <c r="VD71" s="12">
        <v>5094415.8135058703</v>
      </c>
      <c r="VE71" s="12">
        <v>348833.92086973297</v>
      </c>
      <c r="VF71" s="12">
        <v>746726.62797145604</v>
      </c>
      <c r="VG71" s="12">
        <v>1641655.9805226601</v>
      </c>
      <c r="VH71" s="12">
        <v>850464.89871299698</v>
      </c>
      <c r="VI71" s="12">
        <v>5241831.9914230099</v>
      </c>
      <c r="VJ71" s="12">
        <v>1720787.07046433</v>
      </c>
      <c r="VK71" s="12">
        <v>3877328.4223938198</v>
      </c>
      <c r="VL71" s="12">
        <v>565264.93893734994</v>
      </c>
      <c r="VM71" s="12">
        <v>769697.47602679394</v>
      </c>
      <c r="VN71" s="12">
        <v>3767.4531245856001</v>
      </c>
      <c r="VO71" s="12">
        <v>3357210.70999707</v>
      </c>
      <c r="VP71" s="12">
        <v>276856.50389583001</v>
      </c>
      <c r="VQ71" s="12">
        <v>635132.90741867304</v>
      </c>
      <c r="VR71" s="12">
        <v>2434944.4282416101</v>
      </c>
      <c r="VS71" s="12">
        <v>930964.60981006501</v>
      </c>
      <c r="VT71" s="12">
        <v>798115.82271896105</v>
      </c>
      <c r="VU71" s="12">
        <v>608238.987763162</v>
      </c>
      <c r="VV71" s="12">
        <v>1886688.0094212</v>
      </c>
      <c r="VW71" s="12">
        <v>416798.05632528901</v>
      </c>
      <c r="VX71" s="12">
        <v>1272638.84929611</v>
      </c>
      <c r="VY71" s="12">
        <v>217305.15334901301</v>
      </c>
      <c r="VZ71" s="12">
        <v>323565.662425099</v>
      </c>
      <c r="WA71" s="12">
        <v>824954.38735979004</v>
      </c>
      <c r="WB71" s="12">
        <v>539648.25034216605</v>
      </c>
      <c r="WC71" s="12">
        <v>497981.057466631</v>
      </c>
      <c r="WD71" s="12">
        <v>614807.06740882096</v>
      </c>
      <c r="WE71" s="12">
        <v>567126.32686846901</v>
      </c>
      <c r="WF71" s="12">
        <v>442360.74051044998</v>
      </c>
      <c r="WG71" s="12">
        <v>333984.17578234</v>
      </c>
    </row>
    <row r="72" spans="1:605" x14ac:dyDescent="0.3">
      <c r="A72" s="15" t="s">
        <v>229</v>
      </c>
      <c r="B72" s="15">
        <v>247</v>
      </c>
      <c r="C72" s="15" t="s">
        <v>335</v>
      </c>
      <c r="D72" s="15" t="s">
        <v>333</v>
      </c>
      <c r="G72" s="12">
        <v>3891989.0336217098</v>
      </c>
      <c r="H72" s="12">
        <v>2619068.2065685298</v>
      </c>
      <c r="I72" s="12">
        <v>19511161.592790999</v>
      </c>
      <c r="J72" s="12">
        <v>3628942.2128850301</v>
      </c>
      <c r="K72" s="12">
        <v>10321263.789355099</v>
      </c>
      <c r="L72" s="12">
        <v>1151227.5096952801</v>
      </c>
      <c r="M72" s="12">
        <v>4591153.3531425102</v>
      </c>
      <c r="N72" s="12">
        <v>4316682.1263836604</v>
      </c>
      <c r="O72" s="12">
        <v>5152978.0985145001</v>
      </c>
      <c r="P72" s="12">
        <v>811809.75660343596</v>
      </c>
      <c r="Q72" s="12">
        <v>15069793.9878185</v>
      </c>
      <c r="R72" s="12">
        <v>445739.785818965</v>
      </c>
      <c r="S72" s="12">
        <v>114587.35532399701</v>
      </c>
      <c r="T72" s="12">
        <v>440412.81431808398</v>
      </c>
      <c r="U72" s="12">
        <v>1850098.8843446099</v>
      </c>
      <c r="V72" s="12">
        <v>6323300.1170843504</v>
      </c>
      <c r="W72" s="12">
        <v>7800809.5216971096</v>
      </c>
      <c r="X72" s="12">
        <v>22553494.160158601</v>
      </c>
      <c r="Y72" s="12">
        <v>422979.038733266</v>
      </c>
      <c r="Z72" s="12">
        <v>11263451.5575122</v>
      </c>
      <c r="AA72" s="12">
        <v>949644.79039311595</v>
      </c>
      <c r="AB72" s="12">
        <v>2986756.3442244199</v>
      </c>
      <c r="AC72" s="12">
        <v>23432782.739238199</v>
      </c>
      <c r="AD72" s="12">
        <v>16713639.063041801</v>
      </c>
      <c r="AE72" s="12">
        <v>649216.49532357405</v>
      </c>
      <c r="AF72" s="12">
        <v>57605000.846616097</v>
      </c>
      <c r="AG72" s="12">
        <v>1878410.5460743101</v>
      </c>
      <c r="AH72" s="12">
        <v>186067.29758673001</v>
      </c>
      <c r="AI72" s="12">
        <v>10339197.734929601</v>
      </c>
      <c r="AJ72" s="12">
        <v>101486.70888780701</v>
      </c>
      <c r="AK72" s="12">
        <v>6533468.9660902703</v>
      </c>
      <c r="AL72" s="12">
        <v>1908154.66640779</v>
      </c>
      <c r="AM72" s="12">
        <v>341562.74914445099</v>
      </c>
      <c r="AN72" s="12">
        <v>168511.64532823299</v>
      </c>
      <c r="AO72" s="12">
        <v>4637961.9601039598</v>
      </c>
      <c r="AP72" s="12">
        <v>13712270.5666284</v>
      </c>
      <c r="AQ72" s="12">
        <v>4962493.8765021404</v>
      </c>
      <c r="AR72" s="12">
        <v>6998953.1376153203</v>
      </c>
      <c r="AS72" s="12">
        <v>363869.719760862</v>
      </c>
      <c r="AT72" s="12">
        <v>38990.708506293202</v>
      </c>
      <c r="AU72" s="12">
        <v>9416065.1402046103</v>
      </c>
      <c r="AV72" s="12">
        <v>3207814.9493535599</v>
      </c>
      <c r="AW72" s="12">
        <v>891259.45724219398</v>
      </c>
      <c r="AX72" s="12">
        <v>3396973.0370129002</v>
      </c>
      <c r="AY72" s="12">
        <v>1666720.47354401</v>
      </c>
      <c r="AZ72" s="12">
        <v>234112.55309498901</v>
      </c>
      <c r="BA72" s="12">
        <v>63728.3732352355</v>
      </c>
      <c r="BB72" s="12">
        <v>484106.69839930499</v>
      </c>
      <c r="BC72" s="12">
        <v>2668858.6300997501</v>
      </c>
      <c r="BD72" s="12">
        <v>4656665.67979044</v>
      </c>
      <c r="BE72" s="12">
        <v>1726216.2032651501</v>
      </c>
      <c r="BF72" s="12">
        <v>5521958.5818954902</v>
      </c>
      <c r="BG72" s="12">
        <v>46160.629900073502</v>
      </c>
      <c r="BH72" s="12">
        <v>36726.086901356299</v>
      </c>
      <c r="BI72" s="12">
        <v>7521020.6050541103</v>
      </c>
      <c r="BJ72" s="12">
        <v>22565.733486928701</v>
      </c>
      <c r="BK72" s="12">
        <v>508166.31428349001</v>
      </c>
      <c r="BL72" s="12">
        <v>8860420.29220571</v>
      </c>
      <c r="BM72" s="12">
        <v>8582566.9703148399</v>
      </c>
      <c r="BN72" s="12">
        <v>1829974.65350896</v>
      </c>
      <c r="BO72" s="12">
        <v>8004977.7352975896</v>
      </c>
      <c r="BP72" s="12">
        <v>680088.19197372405</v>
      </c>
      <c r="BQ72" s="12">
        <v>231034.93768134899</v>
      </c>
      <c r="BR72" s="12">
        <v>674814.33257345797</v>
      </c>
      <c r="BS72" s="12">
        <v>276441473.67334199</v>
      </c>
      <c r="BT72" s="12">
        <v>16338489.778978501</v>
      </c>
      <c r="BU72" s="12">
        <v>2084153.8452269901</v>
      </c>
      <c r="BV72" s="12">
        <v>394029.73706420301</v>
      </c>
      <c r="BW72" s="12">
        <v>406193.17984905501</v>
      </c>
      <c r="BX72" s="12">
        <v>209239.89787755499</v>
      </c>
      <c r="BY72" s="12">
        <v>153316.147595747</v>
      </c>
      <c r="BZ72" s="12">
        <v>196559266.39387801</v>
      </c>
      <c r="CA72" s="12">
        <v>13389551.148644401</v>
      </c>
      <c r="CB72" s="12">
        <v>364676.907056909</v>
      </c>
      <c r="CC72" s="12">
        <v>325559.62529817899</v>
      </c>
      <c r="CD72" s="12">
        <v>29956312.502330001</v>
      </c>
      <c r="CE72" s="12">
        <v>1607765.87262731</v>
      </c>
      <c r="CF72" s="12">
        <v>125983.493060163</v>
      </c>
      <c r="CG72" s="12">
        <v>54837.024517648897</v>
      </c>
      <c r="CH72" s="12">
        <v>817581.95161287102</v>
      </c>
      <c r="CI72" s="12">
        <v>37875.081680850999</v>
      </c>
      <c r="CJ72" s="12">
        <v>553165.40776395495</v>
      </c>
      <c r="CK72" s="12">
        <v>1783378.1381811399</v>
      </c>
      <c r="CL72" s="12">
        <v>2939409.0571756102</v>
      </c>
      <c r="CM72" s="12">
        <v>865160.98676653404</v>
      </c>
      <c r="CN72" s="12">
        <v>949838.18003753701</v>
      </c>
      <c r="CO72" s="12">
        <v>1303856.96894052</v>
      </c>
      <c r="CP72" s="12">
        <v>1025947.71328993</v>
      </c>
      <c r="CQ72" s="12">
        <v>5717161.48368809</v>
      </c>
      <c r="CR72" s="12">
        <v>43864.434479864198</v>
      </c>
      <c r="CS72" s="12">
        <v>34036.859337666603</v>
      </c>
      <c r="CT72" s="12">
        <v>27045.907004283701</v>
      </c>
      <c r="CU72" s="12">
        <v>744923.21621810796</v>
      </c>
      <c r="CV72" s="12">
        <v>73207.244323576902</v>
      </c>
      <c r="CW72" s="12">
        <v>1456734.6104451399</v>
      </c>
      <c r="CX72" s="12">
        <v>41166.265838512903</v>
      </c>
      <c r="CY72" s="12">
        <v>432140.59647812601</v>
      </c>
      <c r="CZ72" s="12">
        <v>872576.33374490403</v>
      </c>
      <c r="DA72" s="12">
        <v>19511161.592790999</v>
      </c>
      <c r="DB72" s="12">
        <v>454689.62244113203</v>
      </c>
      <c r="DC72" s="12">
        <v>509012.92080638697</v>
      </c>
      <c r="DD72" s="12">
        <v>9513178.0130064301</v>
      </c>
      <c r="DE72" s="12">
        <v>6008155.0156993</v>
      </c>
      <c r="DF72" s="12">
        <v>3229682.5247174799</v>
      </c>
      <c r="DG72" s="12">
        <v>1961553.7223857199</v>
      </c>
      <c r="DH72" s="12">
        <v>754821.99970564002</v>
      </c>
      <c r="DI72" s="12">
        <v>376000.59359699202</v>
      </c>
      <c r="DJ72" s="12">
        <v>5728020.4558247002</v>
      </c>
      <c r="DK72" s="12">
        <v>4759363.2373191305</v>
      </c>
      <c r="DL72" s="12">
        <v>2044666.0351469801</v>
      </c>
      <c r="DM72" s="12">
        <v>986378.90560737601</v>
      </c>
      <c r="DN72" s="12">
        <v>21009399.182523798</v>
      </c>
      <c r="DO72" s="12">
        <v>830891.79937948205</v>
      </c>
      <c r="DP72" s="12">
        <v>445416.26753206499</v>
      </c>
      <c r="DQ72" s="12">
        <v>987534.42181329103</v>
      </c>
      <c r="DR72" s="12">
        <v>414360.02837398002</v>
      </c>
      <c r="DS72" s="12">
        <v>5137973.7561487602</v>
      </c>
      <c r="DT72" s="12">
        <v>366215.86653772701</v>
      </c>
      <c r="DU72" s="12">
        <v>313167.50872974802</v>
      </c>
      <c r="DV72" s="12">
        <v>1607435.30729065</v>
      </c>
      <c r="DW72" s="12">
        <v>884134.58808467095</v>
      </c>
      <c r="DX72" s="12">
        <v>20201352.074556801</v>
      </c>
      <c r="DY72" s="12">
        <v>81447766.739936605</v>
      </c>
      <c r="DZ72" s="12">
        <v>92609.161876136597</v>
      </c>
      <c r="EA72" s="12">
        <v>519217.55155369698</v>
      </c>
      <c r="EB72" s="12">
        <v>9094711.7234737892</v>
      </c>
      <c r="EC72" s="12">
        <v>330324.600477895</v>
      </c>
      <c r="ED72" s="12">
        <v>482313.79678842297</v>
      </c>
      <c r="EE72" s="12">
        <v>26872993.977038398</v>
      </c>
      <c r="EF72" s="12">
        <v>12956879.044234799</v>
      </c>
      <c r="EG72" s="12">
        <v>230102.59275451899</v>
      </c>
      <c r="EH72" s="12">
        <v>2774938.0163561702</v>
      </c>
      <c r="EI72" s="12">
        <v>21656.9064031526</v>
      </c>
      <c r="EJ72" s="12">
        <v>271024.87810748001</v>
      </c>
      <c r="EK72" s="12">
        <v>2380351.7043488799</v>
      </c>
      <c r="EL72" s="12">
        <v>1249890.6859459099</v>
      </c>
      <c r="EM72" s="12">
        <v>96669.364672932395</v>
      </c>
      <c r="EN72" s="12">
        <v>230052.39183417201</v>
      </c>
      <c r="EO72" s="12">
        <v>7687352.8230337296</v>
      </c>
      <c r="EP72" s="12">
        <v>1594641.6276175501</v>
      </c>
      <c r="EQ72" s="12">
        <v>75739.654170957598</v>
      </c>
      <c r="ER72" s="12">
        <v>2017235.2984126401</v>
      </c>
      <c r="ES72" s="12">
        <v>3534240.3449966102</v>
      </c>
      <c r="ET72" s="12">
        <v>3755647.3045797702</v>
      </c>
      <c r="EU72" s="12">
        <v>30494.343924909099</v>
      </c>
      <c r="EV72" s="12">
        <v>11490213.2918509</v>
      </c>
      <c r="EW72" s="12">
        <v>17448.458603984302</v>
      </c>
      <c r="EX72" s="12">
        <v>14389633.853743199</v>
      </c>
      <c r="EY72" s="12">
        <v>526756.48418645398</v>
      </c>
      <c r="EZ72" s="12">
        <v>1210006.9103069999</v>
      </c>
      <c r="FA72" s="12">
        <v>808371.66225644096</v>
      </c>
      <c r="FB72" s="12">
        <v>548091.41546264198</v>
      </c>
      <c r="FC72" s="12">
        <v>1511212.67097882</v>
      </c>
      <c r="FD72" s="12">
        <v>9642591.1873284895</v>
      </c>
      <c r="FE72" s="12">
        <v>5190210.07943842</v>
      </c>
      <c r="FF72" s="12">
        <v>3758247.0554332598</v>
      </c>
      <c r="FG72" s="12">
        <v>497253.39096972701</v>
      </c>
      <c r="FH72" s="12">
        <v>5171896.4849853897</v>
      </c>
      <c r="FI72" s="12">
        <v>149887.91602828901</v>
      </c>
      <c r="FJ72" s="12">
        <v>1823140.8459447799</v>
      </c>
      <c r="FK72" s="12">
        <v>6495.3874848772202</v>
      </c>
      <c r="FL72" s="12">
        <v>334931.42110026098</v>
      </c>
      <c r="FM72" s="12">
        <v>290475.98148475401</v>
      </c>
      <c r="FN72" s="12">
        <v>126780.697109222</v>
      </c>
      <c r="FO72" s="12">
        <v>4149348.1815895601</v>
      </c>
      <c r="FP72" s="12">
        <v>489620.46998662502</v>
      </c>
      <c r="FQ72" s="12">
        <v>1897613.9510071999</v>
      </c>
      <c r="FR72" s="12">
        <v>2616557.4757335898</v>
      </c>
      <c r="FS72" s="12">
        <v>3399422.3923303899</v>
      </c>
      <c r="FT72" s="12">
        <v>917210.19363460795</v>
      </c>
      <c r="FU72" s="12">
        <v>558686.94046330301</v>
      </c>
      <c r="FV72" s="12">
        <v>397732.45552383998</v>
      </c>
      <c r="FW72" s="12">
        <v>680749.12757929298</v>
      </c>
      <c r="FX72" s="12">
        <v>3952962.2294718302</v>
      </c>
      <c r="FY72" s="12">
        <v>620462.33616744506</v>
      </c>
      <c r="FZ72" s="12">
        <v>266723.736255645</v>
      </c>
      <c r="GA72" s="12">
        <v>901864.55759731296</v>
      </c>
      <c r="GB72" s="12">
        <v>704887.89979190601</v>
      </c>
      <c r="GC72" s="12">
        <v>2044666.0351469801</v>
      </c>
      <c r="GD72" s="12">
        <v>1450618.1714037801</v>
      </c>
      <c r="GE72" s="12">
        <v>2045316.86191356</v>
      </c>
      <c r="GF72" s="12">
        <v>2744070.81002738</v>
      </c>
      <c r="GG72" s="12">
        <v>682090.15204489103</v>
      </c>
      <c r="GH72" s="12">
        <v>7837.9076011430398</v>
      </c>
      <c r="GI72" s="12">
        <v>2982557.5761657702</v>
      </c>
      <c r="GJ72" s="12">
        <v>97547.868858823305</v>
      </c>
      <c r="GK72" s="12">
        <v>295665.556365553</v>
      </c>
      <c r="GL72" s="12">
        <v>998707.696219404</v>
      </c>
      <c r="GM72" s="12">
        <v>307340.11452734697</v>
      </c>
      <c r="GN72" s="12">
        <v>138696.68993410401</v>
      </c>
      <c r="GO72" s="12">
        <v>531323.19293297303</v>
      </c>
      <c r="GP72" s="12">
        <v>135777.09620381601</v>
      </c>
      <c r="GQ72" s="12">
        <v>2205696.5738267498</v>
      </c>
      <c r="GR72" s="12">
        <v>782037.049373699</v>
      </c>
      <c r="GS72" s="12">
        <v>13308482.616705099</v>
      </c>
      <c r="GT72" s="12">
        <v>13803980.2443626</v>
      </c>
      <c r="GU72" s="12">
        <v>2481469.7740790499</v>
      </c>
      <c r="GV72" s="12">
        <v>4163762.3126305901</v>
      </c>
      <c r="GW72" s="12">
        <v>258786.85244536001</v>
      </c>
      <c r="GX72" s="12">
        <v>2108.48264116579</v>
      </c>
      <c r="GY72" s="12">
        <v>6351293.1349410396</v>
      </c>
      <c r="GZ72" s="12">
        <v>596387.04731080704</v>
      </c>
      <c r="HA72" s="12">
        <v>404035.08069146803</v>
      </c>
      <c r="HB72" s="12">
        <v>1363834.7196295899</v>
      </c>
      <c r="HC72" s="12">
        <v>407808.47790819802</v>
      </c>
      <c r="HD72" s="12">
        <v>807184.48815846897</v>
      </c>
      <c r="HE72" s="12">
        <v>236444.75473741401</v>
      </c>
      <c r="HF72" s="12">
        <v>808605.560695161</v>
      </c>
      <c r="HG72" s="12">
        <v>98277.237511314102</v>
      </c>
      <c r="HH72" s="12">
        <v>53455296.905518003</v>
      </c>
      <c r="HI72" s="12">
        <v>74375.419381473796</v>
      </c>
      <c r="HJ72" s="12">
        <v>121302.41713232201</v>
      </c>
      <c r="HK72" s="12">
        <v>2159311.85248128</v>
      </c>
      <c r="HL72" s="12">
        <v>11027.7250978722</v>
      </c>
      <c r="HM72" s="12">
        <v>438445.26801208197</v>
      </c>
      <c r="HN72" s="12">
        <v>96472558.763023406</v>
      </c>
      <c r="HO72" s="12">
        <v>2424921.8058078699</v>
      </c>
      <c r="HP72" s="12">
        <v>223733.93466377701</v>
      </c>
      <c r="HQ72" s="12">
        <v>91040.246544266804</v>
      </c>
      <c r="HR72" s="12">
        <v>2695530.2636021599</v>
      </c>
      <c r="HS72" s="12">
        <v>684869.10962448095</v>
      </c>
      <c r="HT72" s="12">
        <v>1626430.9611363299</v>
      </c>
      <c r="HU72" s="12">
        <v>443063.213771293</v>
      </c>
      <c r="HV72" s="12">
        <v>8230837.1780775497</v>
      </c>
      <c r="HW72" s="12">
        <v>17294309.0016963</v>
      </c>
      <c r="HX72" s="12">
        <v>4359271.9342486896</v>
      </c>
      <c r="HY72" s="12">
        <v>12475.6159870826</v>
      </c>
      <c r="HZ72" s="12">
        <v>15578794.5705077</v>
      </c>
      <c r="IA72" s="12">
        <v>378959.81420659297</v>
      </c>
      <c r="IB72" s="12">
        <v>1427881.7075071801</v>
      </c>
      <c r="IC72" s="12">
        <v>162686.36704738799</v>
      </c>
      <c r="ID72" s="12">
        <v>2058551.48529992</v>
      </c>
      <c r="IE72" s="12">
        <v>57608.808288010099</v>
      </c>
      <c r="IF72" s="12">
        <v>1315220.65283752</v>
      </c>
      <c r="IG72" s="12">
        <v>18164907.3107122</v>
      </c>
      <c r="IH72" s="12">
        <v>38867.350327204498</v>
      </c>
      <c r="II72" s="12">
        <v>150701.70404145599</v>
      </c>
      <c r="IJ72" s="12">
        <v>137790.110870526</v>
      </c>
      <c r="IK72" s="12">
        <v>1184665.7003227</v>
      </c>
      <c r="IL72" s="12">
        <v>9818072.2629045509</v>
      </c>
      <c r="IM72" s="12">
        <v>512567.18772309902</v>
      </c>
      <c r="IN72" s="12">
        <v>338824.68082609097</v>
      </c>
      <c r="IO72" s="12">
        <v>457566.41667281598</v>
      </c>
      <c r="IP72" s="12">
        <v>42436833.3209861</v>
      </c>
      <c r="IQ72" s="12">
        <v>13540000.237093</v>
      </c>
      <c r="IR72" s="12">
        <v>576818.20455408003</v>
      </c>
      <c r="IS72" s="12">
        <v>96738.912044317607</v>
      </c>
      <c r="IT72" s="12">
        <v>639599.15981312899</v>
      </c>
      <c r="IU72" s="12">
        <v>1381252.41172296</v>
      </c>
      <c r="IV72" s="12">
        <v>712014.85771423602</v>
      </c>
      <c r="IW72" s="12">
        <v>14080.837858777601</v>
      </c>
      <c r="IX72" s="12">
        <v>10111705.1231068</v>
      </c>
      <c r="IY72" s="12">
        <v>2224102.69636539</v>
      </c>
      <c r="IZ72" s="12">
        <v>1505688.2783488</v>
      </c>
      <c r="JA72" s="12">
        <v>1139278.57128895</v>
      </c>
      <c r="JB72" s="12">
        <v>18428547.821750399</v>
      </c>
      <c r="JC72" s="12">
        <v>119376.35409157</v>
      </c>
      <c r="JD72" s="12">
        <v>139212.35156303601</v>
      </c>
      <c r="JE72" s="12">
        <v>12808254.1410696</v>
      </c>
      <c r="JF72" s="12">
        <v>6373923.6066858396</v>
      </c>
      <c r="JG72" s="12">
        <v>508444.90555569401</v>
      </c>
      <c r="JH72" s="12">
        <v>276046.36430134001</v>
      </c>
      <c r="JI72" s="12">
        <v>382603.939406241</v>
      </c>
      <c r="JJ72" s="12">
        <v>2662.22872685224</v>
      </c>
      <c r="JK72" s="12">
        <v>544918.19445073302</v>
      </c>
      <c r="JL72" s="12">
        <v>588614.03973592399</v>
      </c>
      <c r="JM72" s="12">
        <v>1582586.4065694199</v>
      </c>
      <c r="JN72" s="12">
        <v>909053.17749975901</v>
      </c>
      <c r="JO72" s="12">
        <v>2123875.0140590998</v>
      </c>
      <c r="JP72" s="12">
        <v>37858.148056498198</v>
      </c>
      <c r="JQ72" s="12">
        <v>55904.705086346003</v>
      </c>
      <c r="JR72" s="12">
        <v>317617.60375938402</v>
      </c>
      <c r="JS72" s="12">
        <v>374582.88029179297</v>
      </c>
      <c r="JT72" s="12">
        <v>722904.60887435498</v>
      </c>
      <c r="JU72" s="12">
        <v>987833.93148089503</v>
      </c>
      <c r="JV72" s="12">
        <v>52760.496923402403</v>
      </c>
      <c r="JW72" s="12">
        <v>961723.09257096204</v>
      </c>
      <c r="JX72" s="12">
        <v>2671767.6865871502</v>
      </c>
      <c r="JY72" s="12">
        <v>542256.14345727698</v>
      </c>
      <c r="JZ72" s="12">
        <v>654282.47759196605</v>
      </c>
      <c r="KA72" s="12">
        <v>117359.719406096</v>
      </c>
      <c r="KB72" s="12">
        <v>513899.01595616102</v>
      </c>
      <c r="KC72" s="12">
        <v>918705.987837411</v>
      </c>
      <c r="KD72" s="12">
        <v>1554125.44189362</v>
      </c>
      <c r="KE72" s="12">
        <v>257634.45309140699</v>
      </c>
      <c r="KF72" s="12">
        <v>1248011.51493549</v>
      </c>
      <c r="KG72" s="12">
        <v>166583581.718678</v>
      </c>
      <c r="KH72" s="12">
        <v>22422.284006436301</v>
      </c>
      <c r="KI72" s="12">
        <v>7972164.5231706602</v>
      </c>
      <c r="KJ72" s="12">
        <v>459134.14719376701</v>
      </c>
      <c r="KK72" s="12">
        <v>450113.21865202498</v>
      </c>
      <c r="KL72" s="12">
        <v>1122378.2483715401</v>
      </c>
      <c r="KM72" s="12">
        <v>119236.067326636</v>
      </c>
      <c r="KN72" s="12">
        <v>1753951.12234756</v>
      </c>
      <c r="KO72" s="12">
        <v>214100.90933984</v>
      </c>
      <c r="KP72" s="12">
        <v>1802237.0440080101</v>
      </c>
      <c r="KQ72" s="12">
        <v>31296.197758256301</v>
      </c>
      <c r="KR72" s="12">
        <v>226988.651067509</v>
      </c>
      <c r="KS72" s="12">
        <v>843594.20874630299</v>
      </c>
      <c r="KT72" s="12">
        <v>425536.33564323402</v>
      </c>
      <c r="KU72" s="12">
        <v>42150.202715527499</v>
      </c>
      <c r="KV72" s="12">
        <v>118797.98986169801</v>
      </c>
      <c r="KW72" s="12">
        <v>82766.913359686398</v>
      </c>
      <c r="KX72" s="12">
        <v>1634152.06645946</v>
      </c>
      <c r="KY72" s="12">
        <v>224304.87103028499</v>
      </c>
      <c r="KZ72" s="12">
        <v>313378.40545856499</v>
      </c>
      <c r="LA72" s="12">
        <v>42162.478404957401</v>
      </c>
      <c r="LB72" s="12">
        <v>366908.86523317703</v>
      </c>
      <c r="LC72" s="12">
        <v>3258419.5630118102</v>
      </c>
      <c r="LD72" s="12">
        <v>1356113.3034941701</v>
      </c>
      <c r="LE72" s="12">
        <v>868173.03866514703</v>
      </c>
      <c r="LF72" s="12">
        <v>37939.205096106001</v>
      </c>
      <c r="LG72" s="12">
        <v>24599.697619264702</v>
      </c>
      <c r="LH72" s="12">
        <v>557557.36162966397</v>
      </c>
      <c r="LI72" s="12">
        <v>32542947.626982599</v>
      </c>
      <c r="LJ72" s="12">
        <v>71641.610613155804</v>
      </c>
      <c r="LK72" s="12">
        <v>7755863.6144386502</v>
      </c>
      <c r="LL72" s="12">
        <v>535031.20186551497</v>
      </c>
      <c r="LM72" s="12">
        <v>551406.77055058</v>
      </c>
      <c r="LN72" s="12">
        <v>656638.79711156595</v>
      </c>
      <c r="LO72" s="12">
        <v>624066.97567708802</v>
      </c>
      <c r="LP72" s="12">
        <v>703873.82166084903</v>
      </c>
      <c r="LQ72" s="12">
        <v>19761.983359584101</v>
      </c>
      <c r="LR72" s="12">
        <v>89397.289195945195</v>
      </c>
      <c r="LS72" s="12">
        <v>192795.03437527601</v>
      </c>
      <c r="LT72" s="12">
        <v>871260.51382877899</v>
      </c>
      <c r="LU72" s="12">
        <v>501213.01569181698</v>
      </c>
      <c r="LV72" s="12">
        <v>1112055.84912605</v>
      </c>
      <c r="LW72" s="12">
        <v>1395570.83796009</v>
      </c>
      <c r="LX72" s="12">
        <v>1996663.5306061299</v>
      </c>
      <c r="LY72" s="12">
        <v>1108228.4131244801</v>
      </c>
      <c r="LZ72" s="12">
        <v>592721.25313452596</v>
      </c>
      <c r="MA72" s="12">
        <v>22176475.6941492</v>
      </c>
      <c r="MB72" s="12">
        <v>4202744.5397084504</v>
      </c>
      <c r="MC72" s="12">
        <v>423267.511056663</v>
      </c>
      <c r="MD72" s="12">
        <v>862161.96840325103</v>
      </c>
      <c r="ME72" s="12">
        <v>1767754.97367793</v>
      </c>
      <c r="MF72" s="12">
        <v>399399.53797625599</v>
      </c>
      <c r="MG72" s="12">
        <v>1991.0783685020699</v>
      </c>
      <c r="MH72" s="12">
        <v>715031.44046104106</v>
      </c>
      <c r="MI72" s="12">
        <v>1166930.22229026</v>
      </c>
      <c r="MJ72" s="12">
        <v>296020.10914767801</v>
      </c>
      <c r="MK72" s="12">
        <v>378630.97510059801</v>
      </c>
      <c r="ML72" s="12">
        <v>396769.90388290701</v>
      </c>
      <c r="MM72" s="12">
        <v>119769.015400708</v>
      </c>
      <c r="MN72" s="12">
        <v>2058645.8088690699</v>
      </c>
      <c r="MO72" s="12">
        <v>56365.948590136402</v>
      </c>
      <c r="MP72" s="12">
        <v>1502231.52846978</v>
      </c>
      <c r="MQ72" s="12">
        <v>864558.97466706496</v>
      </c>
      <c r="MR72" s="12">
        <v>103226516.764385</v>
      </c>
      <c r="MS72" s="12">
        <v>1094321.01913248</v>
      </c>
      <c r="MT72" s="12">
        <v>61570.467667489102</v>
      </c>
      <c r="MU72" s="12">
        <v>1730036.2485974201</v>
      </c>
      <c r="MV72" s="12">
        <v>45665.134879309197</v>
      </c>
      <c r="MW72" s="12">
        <v>1660744.5541809599</v>
      </c>
      <c r="MX72" s="12">
        <v>387058.45341485599</v>
      </c>
      <c r="MY72" s="12">
        <v>65405.341142137899</v>
      </c>
      <c r="MZ72" s="12">
        <v>1667172.24467944</v>
      </c>
      <c r="NA72" s="12">
        <v>915211.79389155901</v>
      </c>
      <c r="NB72" s="12">
        <v>167564.65868699501</v>
      </c>
      <c r="NC72" s="12">
        <v>45135.0790625179</v>
      </c>
      <c r="ND72" s="12">
        <v>2246148.6677341098</v>
      </c>
      <c r="NE72" s="12">
        <v>31118.624620145401</v>
      </c>
      <c r="NF72" s="12">
        <v>2003896.9287459501</v>
      </c>
      <c r="NG72" s="12">
        <v>700944.85048776399</v>
      </c>
      <c r="NH72" s="12">
        <v>3034751.8114648899</v>
      </c>
      <c r="NI72" s="12">
        <v>330592.25405794499</v>
      </c>
      <c r="NJ72" s="12">
        <v>420562.05454489501</v>
      </c>
      <c r="NK72" s="12">
        <v>1104059.60667127</v>
      </c>
      <c r="NL72" s="12">
        <v>527816.95108397899</v>
      </c>
      <c r="NM72" s="12">
        <v>10007.231378218499</v>
      </c>
      <c r="NN72" s="12">
        <v>116244.54438541501</v>
      </c>
      <c r="NO72" s="12">
        <v>272005.24535723502</v>
      </c>
      <c r="NP72" s="12">
        <v>58187.080963305401</v>
      </c>
      <c r="NQ72" s="12">
        <v>535149.66123532504</v>
      </c>
      <c r="NR72" s="12">
        <v>586318.728798653</v>
      </c>
      <c r="NS72" s="12">
        <v>378279.08902999701</v>
      </c>
      <c r="NT72" s="12">
        <v>279420.28853749798</v>
      </c>
      <c r="NU72" s="12">
        <v>1454081.6884961801</v>
      </c>
      <c r="NV72" s="12">
        <v>930230.09467559098</v>
      </c>
      <c r="NW72" s="12">
        <v>72322.449854524006</v>
      </c>
      <c r="NX72" s="12">
        <v>39606.724105560497</v>
      </c>
      <c r="NY72" s="12">
        <v>18865.0653071659</v>
      </c>
      <c r="NZ72" s="12">
        <v>70931.536312900702</v>
      </c>
      <c r="OA72" s="12">
        <v>138843.42661057101</v>
      </c>
      <c r="OB72" s="12">
        <v>105658.42970633801</v>
      </c>
      <c r="OC72" s="12">
        <v>13275.854097383601</v>
      </c>
      <c r="OD72" s="12">
        <v>234533.14094251799</v>
      </c>
      <c r="OE72" s="12">
        <v>1560785.52658945</v>
      </c>
      <c r="OF72" s="12">
        <v>443051.98190118303</v>
      </c>
      <c r="OG72" s="12">
        <v>54837.024517648897</v>
      </c>
      <c r="OH72" s="12">
        <v>47910.049542648303</v>
      </c>
      <c r="OI72" s="12">
        <v>331761.60543080402</v>
      </c>
      <c r="OJ72" s="12">
        <v>832122.45035260404</v>
      </c>
      <c r="OK72" s="12">
        <v>151615.971018696</v>
      </c>
      <c r="OL72" s="12">
        <v>40955.871351131202</v>
      </c>
      <c r="OM72" s="12">
        <v>275104.79955443699</v>
      </c>
      <c r="ON72" s="12">
        <v>1088316.8119324499</v>
      </c>
      <c r="OO72" s="12">
        <v>84118.331022191996</v>
      </c>
      <c r="OP72" s="12">
        <v>31812.478234014201</v>
      </c>
      <c r="OQ72" s="12">
        <v>1022461.45855674</v>
      </c>
      <c r="OR72" s="12">
        <v>372330.26195027999</v>
      </c>
      <c r="OS72" s="12">
        <v>490152.692115282</v>
      </c>
      <c r="OT72" s="12">
        <v>43039.4164747338</v>
      </c>
      <c r="OU72" s="12">
        <v>703153.87895269005</v>
      </c>
      <c r="OV72" s="12">
        <v>1339589.0913925101</v>
      </c>
      <c r="OW72" s="12">
        <v>483447.88264026202</v>
      </c>
      <c r="OX72" s="12">
        <v>407167.94040111301</v>
      </c>
      <c r="OY72" s="12">
        <v>135135.86263317699</v>
      </c>
      <c r="OZ72" s="12">
        <v>31525.5241722131</v>
      </c>
      <c r="PA72" s="12">
        <v>30308644.452594999</v>
      </c>
      <c r="PB72" s="12">
        <v>2203434.18054531</v>
      </c>
      <c r="PC72" s="12">
        <v>186745.06489266601</v>
      </c>
      <c r="PD72" s="12">
        <v>446658.33565808297</v>
      </c>
      <c r="PE72" s="12">
        <v>15470.600552923799</v>
      </c>
      <c r="PF72" s="12">
        <v>149614.16781970701</v>
      </c>
      <c r="PG72" s="12">
        <v>736408.47228361899</v>
      </c>
      <c r="PH72" s="12">
        <v>196939.29742006</v>
      </c>
      <c r="PI72" s="12">
        <v>4471834.8074913099</v>
      </c>
      <c r="PJ72" s="12">
        <v>478451.31130163401</v>
      </c>
      <c r="PK72" s="12">
        <v>67275.600931399196</v>
      </c>
      <c r="PL72" s="12">
        <v>82351.516086906893</v>
      </c>
      <c r="PM72" s="12">
        <v>972635.35383721301</v>
      </c>
      <c r="PN72" s="12">
        <v>7581123.72696485</v>
      </c>
      <c r="PO72" s="12">
        <v>453054.68793168099</v>
      </c>
      <c r="PP72" s="12">
        <v>1071901.0580134101</v>
      </c>
      <c r="PQ72" s="12">
        <v>1813290.1393502301</v>
      </c>
      <c r="PR72" s="12">
        <v>5539588.5567424204</v>
      </c>
      <c r="PS72" s="12">
        <v>121402.554685165</v>
      </c>
      <c r="PT72" s="12">
        <v>24975.881092617299</v>
      </c>
      <c r="PU72" s="12">
        <v>3874013.5056797001</v>
      </c>
      <c r="PV72" s="12">
        <v>44549974.471954897</v>
      </c>
      <c r="PW72" s="12">
        <v>813211.13626703504</v>
      </c>
      <c r="PX72" s="12">
        <v>1280732.7906772001</v>
      </c>
      <c r="PY72" s="12">
        <v>2648282.8290192201</v>
      </c>
      <c r="PZ72" s="12">
        <v>1054013.42900262</v>
      </c>
      <c r="QA72" s="12">
        <v>1215932.5975118401</v>
      </c>
      <c r="QB72" s="12">
        <v>63050.288996808202</v>
      </c>
      <c r="QC72" s="12">
        <v>343357.20660616102</v>
      </c>
      <c r="QD72" s="12">
        <v>685417.44785680599</v>
      </c>
      <c r="QE72" s="12">
        <v>14090.7969304085</v>
      </c>
      <c r="QF72" s="12">
        <v>428129.490048629</v>
      </c>
      <c r="QG72" s="12">
        <v>23377.175040050999</v>
      </c>
      <c r="QH72" s="12">
        <v>12962.961731646399</v>
      </c>
      <c r="QI72" s="12">
        <v>584807.01907607401</v>
      </c>
      <c r="QJ72" s="12">
        <v>145494.072256621</v>
      </c>
      <c r="QK72" s="12">
        <v>422949.037233738</v>
      </c>
      <c r="QL72" s="12">
        <v>67320.402864992604</v>
      </c>
      <c r="QM72" s="12">
        <v>60427.805581777196</v>
      </c>
      <c r="QN72" s="12">
        <v>24129432.746823099</v>
      </c>
      <c r="QO72" s="12">
        <v>28659.759213498201</v>
      </c>
      <c r="QP72" s="12">
        <v>354640.60415771703</v>
      </c>
      <c r="QQ72" s="12">
        <v>9363.9709498697503</v>
      </c>
      <c r="QR72" s="12">
        <v>191152.087907029</v>
      </c>
      <c r="QS72" s="12">
        <v>632380.44394615095</v>
      </c>
      <c r="QT72" s="12">
        <v>28737.424710364201</v>
      </c>
      <c r="QU72" s="12">
        <v>606187.42409164598</v>
      </c>
      <c r="QV72" s="12">
        <v>1281750.14524179</v>
      </c>
      <c r="QW72" s="12">
        <v>3660483.1644758601</v>
      </c>
      <c r="QX72" s="12">
        <v>400921.717383401</v>
      </c>
      <c r="QY72" s="12">
        <v>70556.758752981099</v>
      </c>
      <c r="QZ72" s="12">
        <v>12134.4448910717</v>
      </c>
      <c r="RA72" s="12">
        <v>19910254.369669899</v>
      </c>
      <c r="RB72" s="12">
        <v>111504.607332681</v>
      </c>
      <c r="RC72" s="12">
        <v>90969.174394036905</v>
      </c>
      <c r="RD72" s="12">
        <v>364421.57799936697</v>
      </c>
      <c r="RE72" s="12">
        <v>639850.02458150894</v>
      </c>
      <c r="RF72" s="12">
        <v>675911.056148806</v>
      </c>
      <c r="RG72" s="12">
        <v>21318.700795796802</v>
      </c>
      <c r="RH72" s="12">
        <v>757640.610030854</v>
      </c>
      <c r="RI72" s="12">
        <v>1982726.2746812201</v>
      </c>
      <c r="RJ72" s="12">
        <v>127627.576344316</v>
      </c>
      <c r="RK72" s="12">
        <v>209645.90554874699</v>
      </c>
      <c r="RL72" s="12">
        <v>16018757.8831656</v>
      </c>
      <c r="RM72" s="12">
        <v>53135.483441976801</v>
      </c>
      <c r="RN72" s="12">
        <v>26337.616221358301</v>
      </c>
      <c r="RO72" s="12">
        <v>667790.30980435398</v>
      </c>
      <c r="RP72" s="12">
        <v>13763692.3425059</v>
      </c>
      <c r="RQ72" s="12">
        <v>3539.48197658241</v>
      </c>
      <c r="RR72" s="12">
        <v>244848.76568190599</v>
      </c>
      <c r="RS72" s="12">
        <v>239875.85124622099</v>
      </c>
      <c r="RT72" s="12">
        <v>4004651.9561799201</v>
      </c>
      <c r="RU72" s="12">
        <v>28766.266194393102</v>
      </c>
      <c r="RV72" s="12">
        <v>24148239.037444498</v>
      </c>
      <c r="RW72" s="12">
        <v>76662.022408342207</v>
      </c>
      <c r="RX72" s="12">
        <v>401481.41144650499</v>
      </c>
      <c r="RY72" s="12">
        <v>387271.47286906198</v>
      </c>
      <c r="RZ72" s="12">
        <v>290475.98148475401</v>
      </c>
      <c r="SA72" s="12">
        <v>691382.83363294497</v>
      </c>
      <c r="SB72" s="12">
        <v>982007.537485988</v>
      </c>
      <c r="SC72" s="12">
        <v>6456038.1728683198</v>
      </c>
      <c r="SD72" s="12">
        <v>238670.72597341301</v>
      </c>
      <c r="SE72" s="12">
        <v>492554.000574873</v>
      </c>
      <c r="SF72" s="12">
        <v>212848.78779289499</v>
      </c>
      <c r="SG72" s="12">
        <v>1518655.72343733</v>
      </c>
      <c r="SH72" s="12">
        <v>8169.1982926606597</v>
      </c>
      <c r="SI72" s="12">
        <v>3507286.1362058599</v>
      </c>
      <c r="SJ72" s="12">
        <v>37182.879088692003</v>
      </c>
      <c r="SK72" s="12">
        <v>270749.32454399701</v>
      </c>
      <c r="SL72" s="12">
        <v>94531.031830369204</v>
      </c>
      <c r="SM72" s="12">
        <v>638657.80642632104</v>
      </c>
      <c r="SN72" s="12">
        <v>1324893.3676031099</v>
      </c>
      <c r="SO72" s="12">
        <v>229494.89311326499</v>
      </c>
      <c r="SP72" s="12">
        <v>9591854.2331830692</v>
      </c>
      <c r="SQ72" s="12">
        <v>10626822.317155199</v>
      </c>
      <c r="SR72" s="12">
        <v>2271518.0454254602</v>
      </c>
      <c r="SS72" s="12">
        <v>3148293.9278460699</v>
      </c>
      <c r="ST72" s="12">
        <v>200550.58203282999</v>
      </c>
      <c r="SU72" s="12">
        <v>8389.48292990966</v>
      </c>
      <c r="SV72" s="12">
        <v>2849514.1221147701</v>
      </c>
      <c r="SW72" s="12">
        <v>230412.99839907899</v>
      </c>
      <c r="SX72" s="12">
        <v>595817.92973937304</v>
      </c>
      <c r="SY72" s="12">
        <v>256778.06541421899</v>
      </c>
      <c r="SZ72" s="12">
        <v>7305952.3417615201</v>
      </c>
      <c r="TA72" s="12">
        <v>3207405.91181901</v>
      </c>
      <c r="TB72" s="12">
        <v>2665739.3840792701</v>
      </c>
      <c r="TC72" s="12">
        <v>414356.91236255702</v>
      </c>
      <c r="TD72" s="12">
        <v>454460.15833481599</v>
      </c>
      <c r="TE72" s="12">
        <v>209430.74126961801</v>
      </c>
      <c r="TF72" s="12">
        <v>5977701.3364698598</v>
      </c>
      <c r="TG72" s="12">
        <v>107703.558714945</v>
      </c>
      <c r="TH72" s="12">
        <v>2321513.8562921099</v>
      </c>
      <c r="TI72" s="12">
        <v>5246109.7617330598</v>
      </c>
      <c r="TJ72" s="12">
        <v>123588.202849597</v>
      </c>
      <c r="TK72" s="12">
        <v>641887.27021236799</v>
      </c>
      <c r="TL72" s="12">
        <v>536968.63706033397</v>
      </c>
      <c r="TM72" s="12">
        <v>321309.43594534602</v>
      </c>
      <c r="TN72" s="12">
        <v>1866759.97527568</v>
      </c>
      <c r="TO72" s="12">
        <v>3713414.6623968198</v>
      </c>
      <c r="TP72" s="12">
        <v>2231504.1884831102</v>
      </c>
      <c r="TQ72" s="12">
        <v>2441122.7655495601</v>
      </c>
      <c r="TR72" s="12">
        <v>8227582.9140098104</v>
      </c>
      <c r="TS72" s="12">
        <v>698260.81559711602</v>
      </c>
      <c r="TT72" s="12">
        <v>7582866.3059549797</v>
      </c>
      <c r="TU72" s="12">
        <v>2626464.26908337</v>
      </c>
      <c r="TV72" s="12">
        <v>387510.54167009803</v>
      </c>
      <c r="TW72" s="12">
        <v>340418.77262249199</v>
      </c>
      <c r="TX72" s="12">
        <v>4117891.578975</v>
      </c>
      <c r="TY72" s="12">
        <v>11550474.750512101</v>
      </c>
      <c r="TZ72" s="12">
        <v>462432.70922190801</v>
      </c>
      <c r="UA72" s="12">
        <v>9978678.8024273403</v>
      </c>
      <c r="UB72" s="12">
        <v>498133.37591318501</v>
      </c>
      <c r="UC72" s="12">
        <v>6118814.8994160099</v>
      </c>
      <c r="UD72" s="12">
        <v>295248.01833407598</v>
      </c>
      <c r="UE72" s="12">
        <v>6869452.2290631495</v>
      </c>
      <c r="UF72" s="12">
        <v>12868108.829406001</v>
      </c>
      <c r="UG72" s="12">
        <v>442707.64619560901</v>
      </c>
      <c r="UH72" s="12">
        <v>752169.52316958294</v>
      </c>
      <c r="UI72" s="12">
        <v>9072007.1155479904</v>
      </c>
      <c r="UJ72" s="12">
        <v>1123656.39784181</v>
      </c>
      <c r="UK72" s="12">
        <v>9059162.7435448002</v>
      </c>
      <c r="UL72" s="12">
        <v>497418.68105407601</v>
      </c>
      <c r="UM72" s="12">
        <v>7389373.4936078098</v>
      </c>
      <c r="UN72" s="12">
        <v>8696567.4101188108</v>
      </c>
      <c r="UO72" s="12">
        <v>850217.369530575</v>
      </c>
      <c r="UP72" s="12">
        <v>1422816.35056778</v>
      </c>
      <c r="UQ72" s="12">
        <v>7065443.9736882597</v>
      </c>
      <c r="UR72" s="12">
        <v>3259777.05548173</v>
      </c>
      <c r="US72" s="12">
        <v>10444768.5551554</v>
      </c>
      <c r="UT72" s="12">
        <v>165463.99047457299</v>
      </c>
      <c r="UU72" s="12">
        <v>707752.31271645403</v>
      </c>
      <c r="UV72" s="12">
        <v>710961.58650935802</v>
      </c>
      <c r="UW72" s="12">
        <v>1414923.46288674</v>
      </c>
      <c r="UX72" s="12">
        <v>5633467.3679712098</v>
      </c>
      <c r="UY72" s="12">
        <v>8252133.9177040998</v>
      </c>
      <c r="UZ72" s="12">
        <v>663022.54294798605</v>
      </c>
      <c r="VA72" s="12">
        <v>539138.73053038295</v>
      </c>
      <c r="VB72" s="12">
        <v>1171735.21074654</v>
      </c>
      <c r="VC72" s="12">
        <v>3780587.0087558501</v>
      </c>
      <c r="VD72" s="12">
        <v>5880742.9349952703</v>
      </c>
      <c r="VE72" s="12">
        <v>559662.18509616004</v>
      </c>
      <c r="VF72" s="12">
        <v>370908.75987303501</v>
      </c>
      <c r="VG72" s="12">
        <v>1440985.6016007899</v>
      </c>
      <c r="VH72" s="12">
        <v>977170.54542620596</v>
      </c>
      <c r="VI72" s="12">
        <v>2297620.4442058601</v>
      </c>
      <c r="VJ72" s="12">
        <v>750328.40860178298</v>
      </c>
      <c r="VK72" s="12">
        <v>4726409.4743725602</v>
      </c>
      <c r="VL72" s="12">
        <v>238197.93600675699</v>
      </c>
      <c r="VM72" s="12">
        <v>899708.87836705998</v>
      </c>
      <c r="VN72" s="12">
        <v>11593.541445556901</v>
      </c>
      <c r="VO72" s="12">
        <v>3656099.6363171102</v>
      </c>
      <c r="VP72" s="12">
        <v>104044.255391161</v>
      </c>
      <c r="VQ72" s="12">
        <v>753627.10211823904</v>
      </c>
      <c r="VR72" s="12">
        <v>2655867.32442596</v>
      </c>
      <c r="VS72" s="12">
        <v>1017066.93446551</v>
      </c>
      <c r="VT72" s="12">
        <v>752679.55003807205</v>
      </c>
      <c r="VU72" s="12">
        <v>568165.13204387401</v>
      </c>
      <c r="VV72" s="12">
        <v>1895387.1005158401</v>
      </c>
      <c r="VW72" s="12">
        <v>405216.291446688</v>
      </c>
      <c r="VX72" s="12">
        <v>1177416.58332046</v>
      </c>
      <c r="VY72" s="12">
        <v>197750.24722088399</v>
      </c>
      <c r="VZ72" s="12">
        <v>273249.231778252</v>
      </c>
      <c r="WA72" s="12">
        <v>662186.92066652095</v>
      </c>
      <c r="WB72" s="12">
        <v>377339.11755377398</v>
      </c>
      <c r="WC72" s="12">
        <v>362605.51564682397</v>
      </c>
      <c r="WD72" s="12">
        <v>400170.11755461799</v>
      </c>
      <c r="WE72" s="12">
        <v>288059.72431376798</v>
      </c>
      <c r="WF72" s="12">
        <v>209757.60251725599</v>
      </c>
      <c r="WG72" s="12">
        <v>116649.16051539899</v>
      </c>
    </row>
    <row r="73" spans="1:605" x14ac:dyDescent="0.3">
      <c r="A73" s="15" t="s">
        <v>230</v>
      </c>
      <c r="B73" s="15">
        <v>248</v>
      </c>
      <c r="C73" s="15" t="s">
        <v>336</v>
      </c>
      <c r="D73" s="15" t="s">
        <v>333</v>
      </c>
      <c r="G73" s="12">
        <v>2299967.02589938</v>
      </c>
      <c r="H73" s="12">
        <v>3676766.8311411999</v>
      </c>
      <c r="I73" s="12">
        <v>75167685.054443702</v>
      </c>
      <c r="J73" s="12">
        <v>2909097.9048411301</v>
      </c>
      <c r="K73" s="12">
        <v>12942067.039160101</v>
      </c>
      <c r="L73" s="12">
        <v>1730229.0481894601</v>
      </c>
      <c r="M73" s="12">
        <v>6225118.9372635596</v>
      </c>
      <c r="N73" s="12">
        <v>3617536.2685830598</v>
      </c>
      <c r="O73" s="12">
        <v>4687283.8464628197</v>
      </c>
      <c r="P73" s="12">
        <v>1965685.3010938</v>
      </c>
      <c r="Q73" s="12">
        <v>5837441.1770197703</v>
      </c>
      <c r="R73" s="12">
        <v>388383.65668453398</v>
      </c>
      <c r="S73" s="12">
        <v>271019.30401842803</v>
      </c>
      <c r="T73" s="12">
        <v>1761454.70063709</v>
      </c>
      <c r="U73" s="12">
        <v>685575.27781826095</v>
      </c>
      <c r="V73" s="12">
        <v>5939409.7239818703</v>
      </c>
      <c r="W73" s="12">
        <v>2987477.6902131201</v>
      </c>
      <c r="X73" s="12">
        <v>15460150.4414446</v>
      </c>
      <c r="Y73" s="12">
        <v>291017.312213809</v>
      </c>
      <c r="Z73" s="12">
        <v>8680102.1981899701</v>
      </c>
      <c r="AA73" s="12">
        <v>812594.07418030105</v>
      </c>
      <c r="AB73" s="12">
        <v>716614.02966900601</v>
      </c>
      <c r="AC73" s="12">
        <v>17886773.030933999</v>
      </c>
      <c r="AD73" s="12">
        <v>14515850.767579</v>
      </c>
      <c r="AE73" s="12">
        <v>264300.67546768702</v>
      </c>
      <c r="AF73" s="12">
        <v>58904857.983890802</v>
      </c>
      <c r="AG73" s="12">
        <v>1993387.5357480999</v>
      </c>
      <c r="AH73" s="12">
        <v>28262.1918589583</v>
      </c>
      <c r="AI73" s="12">
        <v>34497007.154217497</v>
      </c>
      <c r="AJ73" s="12">
        <v>167021.90095146699</v>
      </c>
      <c r="AK73" s="12">
        <v>37934484.757782303</v>
      </c>
      <c r="AL73" s="12">
        <v>1714086.0275431401</v>
      </c>
      <c r="AM73" s="12">
        <v>248095.72570463299</v>
      </c>
      <c r="AN73" s="12">
        <v>216644.45238833901</v>
      </c>
      <c r="AO73" s="12">
        <v>3864701.7998379101</v>
      </c>
      <c r="AP73" s="12">
        <v>19865448.414049499</v>
      </c>
      <c r="AQ73" s="12">
        <v>6504178.9141084198</v>
      </c>
      <c r="AR73" s="12">
        <v>4976321.1804419896</v>
      </c>
      <c r="AS73" s="12">
        <v>239219.14826474999</v>
      </c>
      <c r="AT73" s="12">
        <v>20770.414380268001</v>
      </c>
      <c r="AU73" s="12">
        <v>13133166.682955001</v>
      </c>
      <c r="AV73" s="12">
        <v>5200440.4891693303</v>
      </c>
      <c r="AW73" s="12">
        <v>931034.43881498405</v>
      </c>
      <c r="AX73" s="12">
        <v>1634218.7044917899</v>
      </c>
      <c r="AY73" s="12">
        <v>6768276.8171566101</v>
      </c>
      <c r="AZ73" s="12">
        <v>400654.169818978</v>
      </c>
      <c r="BA73" s="12">
        <v>45203.752146259198</v>
      </c>
      <c r="BB73" s="12">
        <v>364748.189555522</v>
      </c>
      <c r="BC73" s="12">
        <v>68264885.011662498</v>
      </c>
      <c r="BD73" s="12">
        <v>10611604.4014534</v>
      </c>
      <c r="BE73" s="12">
        <v>1521228.03750609</v>
      </c>
      <c r="BF73" s="12">
        <v>32235135.231626298</v>
      </c>
      <c r="BG73" s="12">
        <v>130672.82525227701</v>
      </c>
      <c r="BH73" s="12">
        <v>191496.457972187</v>
      </c>
      <c r="BI73" s="12">
        <v>6448575.1027923599</v>
      </c>
      <c r="BJ73" s="12">
        <v>68848.250382028506</v>
      </c>
      <c r="BK73" s="12">
        <v>369203.77879335103</v>
      </c>
      <c r="BL73" s="12">
        <v>6439532.3783245198</v>
      </c>
      <c r="BM73" s="12">
        <v>9461874.3577565495</v>
      </c>
      <c r="BN73" s="12">
        <v>1448035.3491934999</v>
      </c>
      <c r="BO73" s="12">
        <v>2795446.7330446001</v>
      </c>
      <c r="BP73" s="12">
        <v>465416.71376604598</v>
      </c>
      <c r="BQ73" s="12">
        <v>433933.487813955</v>
      </c>
      <c r="BR73" s="12">
        <v>1005182.81389292</v>
      </c>
      <c r="BS73" s="12">
        <v>384457373.00985402</v>
      </c>
      <c r="BT73" s="12">
        <v>10939988.4492188</v>
      </c>
      <c r="BU73" s="12">
        <v>1251548.7133335001</v>
      </c>
      <c r="BV73" s="12">
        <v>267336.56303631503</v>
      </c>
      <c r="BW73" s="12">
        <v>1226517.55126611</v>
      </c>
      <c r="BX73" s="12">
        <v>283763.34904363297</v>
      </c>
      <c r="BY73" s="12">
        <v>185519.028977454</v>
      </c>
      <c r="BZ73" s="12">
        <v>95225064.707281396</v>
      </c>
      <c r="CA73" s="12">
        <v>6143725.5876904</v>
      </c>
      <c r="CB73" s="12">
        <v>196403.38909737999</v>
      </c>
      <c r="CC73" s="12">
        <v>1331907.86082529</v>
      </c>
      <c r="CD73" s="12">
        <v>23173732.745189</v>
      </c>
      <c r="CE73" s="12">
        <v>426559.63243193598</v>
      </c>
      <c r="CF73" s="12">
        <v>91098.549408290797</v>
      </c>
      <c r="CG73" s="12">
        <v>385429.96614510298</v>
      </c>
      <c r="CH73" s="12">
        <v>1806459.30981555</v>
      </c>
      <c r="CI73" s="12">
        <v>1787466.38609744</v>
      </c>
      <c r="CJ73" s="12">
        <v>1106748.06149932</v>
      </c>
      <c r="CK73" s="12">
        <v>1156905.9591152801</v>
      </c>
      <c r="CL73" s="12">
        <v>2257033.8931032401</v>
      </c>
      <c r="CM73" s="12">
        <v>34207833.045185402</v>
      </c>
      <c r="CN73" s="12">
        <v>470803.70108180097</v>
      </c>
      <c r="CO73" s="12">
        <v>1292904.28114032</v>
      </c>
      <c r="CP73" s="12">
        <v>476717.88441513601</v>
      </c>
      <c r="CQ73" s="12">
        <v>30373704.869579699</v>
      </c>
      <c r="CR73" s="12">
        <v>167568.85720940001</v>
      </c>
      <c r="CS73" s="12">
        <v>108801.52537169401</v>
      </c>
      <c r="CT73" s="12">
        <v>21833.2458978826</v>
      </c>
      <c r="CU73" s="12">
        <v>2243540.8873752402</v>
      </c>
      <c r="CV73" s="12">
        <v>101297.749504636</v>
      </c>
      <c r="CW73" s="12">
        <v>1922100.4208685299</v>
      </c>
      <c r="CX73" s="12">
        <v>38817.900501345597</v>
      </c>
      <c r="CY73" s="12">
        <v>402955.19097334502</v>
      </c>
      <c r="CZ73" s="12">
        <v>895740.10641867097</v>
      </c>
      <c r="DA73" s="12">
        <v>75167685.054443702</v>
      </c>
      <c r="DB73" s="12">
        <v>2302870.1244642599</v>
      </c>
      <c r="DC73" s="12">
        <v>726985.33040420699</v>
      </c>
      <c r="DD73" s="12">
        <v>3861098.0347190802</v>
      </c>
      <c r="DE73" s="12">
        <v>1653657.71770882</v>
      </c>
      <c r="DF73" s="12">
        <v>3681700.0478640501</v>
      </c>
      <c r="DG73" s="12">
        <v>477555.54236088699</v>
      </c>
      <c r="DH73" s="12">
        <v>2262060.4553563502</v>
      </c>
      <c r="DI73" s="12">
        <v>460082.86679720599</v>
      </c>
      <c r="DJ73" s="12">
        <v>30413484.764543101</v>
      </c>
      <c r="DK73" s="12">
        <v>5254366.77892162</v>
      </c>
      <c r="DL73" s="12">
        <v>871974.79509560403</v>
      </c>
      <c r="DM73" s="12">
        <v>1329923.7337171801</v>
      </c>
      <c r="DN73" s="12">
        <v>15201600.0608148</v>
      </c>
      <c r="DO73" s="12">
        <v>5644184.6890900703</v>
      </c>
      <c r="DP73" s="12">
        <v>483541.28067818802</v>
      </c>
      <c r="DQ73" s="12">
        <v>789005.14598763804</v>
      </c>
      <c r="DR73" s="12">
        <v>435304.36668724602</v>
      </c>
      <c r="DS73" s="12">
        <v>9905424.3637364898</v>
      </c>
      <c r="DT73" s="12">
        <v>772023.24401599902</v>
      </c>
      <c r="DU73" s="12">
        <v>163797.69788652501</v>
      </c>
      <c r="DV73" s="12">
        <v>644820.80139703106</v>
      </c>
      <c r="DW73" s="12">
        <v>87353.7482155545</v>
      </c>
      <c r="DX73" s="12">
        <v>21436466.566729899</v>
      </c>
      <c r="DY73" s="12">
        <v>309363296.15333301</v>
      </c>
      <c r="DZ73" s="12">
        <v>113020.074075743</v>
      </c>
      <c r="EA73" s="12">
        <v>188503.261661756</v>
      </c>
      <c r="EB73" s="12">
        <v>2715945.3538267598</v>
      </c>
      <c r="EC73" s="12">
        <v>190092.865970293</v>
      </c>
      <c r="ED73" s="12">
        <v>2781789.7279011798</v>
      </c>
      <c r="EE73" s="12">
        <v>21407312.255003601</v>
      </c>
      <c r="EF73" s="12">
        <v>5980364.2204146003</v>
      </c>
      <c r="EG73" s="12">
        <v>582536.23807312397</v>
      </c>
      <c r="EH73" s="12">
        <v>5668522.4434227003</v>
      </c>
      <c r="EI73" s="12">
        <v>28589.920930026299</v>
      </c>
      <c r="EJ73" s="12">
        <v>2158401.8755656499</v>
      </c>
      <c r="EK73" s="12">
        <v>1803978.4866110401</v>
      </c>
      <c r="EL73" s="12">
        <v>888424.91224168404</v>
      </c>
      <c r="EM73" s="12">
        <v>152159.10134592999</v>
      </c>
      <c r="EN73" s="12">
        <v>197874.49053274901</v>
      </c>
      <c r="EO73" s="12">
        <v>2619537.3954072399</v>
      </c>
      <c r="EP73" s="12">
        <v>1086923.6494225201</v>
      </c>
      <c r="EQ73" s="12">
        <v>11771.760323696501</v>
      </c>
      <c r="ER73" s="12">
        <v>2443995.1664114101</v>
      </c>
      <c r="ES73" s="12">
        <v>2088000.6693498299</v>
      </c>
      <c r="ET73" s="12">
        <v>3657278.7578791501</v>
      </c>
      <c r="EU73" s="12">
        <v>23193.398128544301</v>
      </c>
      <c r="EV73" s="12">
        <v>14012410.3371912</v>
      </c>
      <c r="EW73" s="12">
        <v>16583.188071907902</v>
      </c>
      <c r="EX73" s="12">
        <v>11889736.4406191</v>
      </c>
      <c r="EY73" s="12">
        <v>344330.501358131</v>
      </c>
      <c r="EZ73" s="12">
        <v>961790.33990154497</v>
      </c>
      <c r="FA73" s="12">
        <v>1057951.0346239801</v>
      </c>
      <c r="FB73" s="12">
        <v>209490.05194148299</v>
      </c>
      <c r="FC73" s="12">
        <v>3964249.3134620702</v>
      </c>
      <c r="FD73" s="12">
        <v>8371292.1480225604</v>
      </c>
      <c r="FE73" s="12">
        <v>1106597.23753371</v>
      </c>
      <c r="FF73" s="12">
        <v>691165.95614631195</v>
      </c>
      <c r="FG73" s="12">
        <v>443642.45911973697</v>
      </c>
      <c r="FH73" s="12">
        <v>5896015.7968368903</v>
      </c>
      <c r="FI73" s="12">
        <v>2603.64551372203</v>
      </c>
      <c r="FJ73" s="12">
        <v>1229725.98291692</v>
      </c>
      <c r="FK73" s="12">
        <v>8491.0653579994996</v>
      </c>
      <c r="FL73" s="12">
        <v>183494.99447393199</v>
      </c>
      <c r="FM73" s="12">
        <v>1069139.972231</v>
      </c>
      <c r="FN73" s="12">
        <v>56915.215749401803</v>
      </c>
      <c r="FO73" s="12">
        <v>1532284.0929781799</v>
      </c>
      <c r="FP73" s="12">
        <v>1052311.4485311999</v>
      </c>
      <c r="FQ73" s="12">
        <v>1979240.1270761101</v>
      </c>
      <c r="FR73" s="12">
        <v>618724.29014457401</v>
      </c>
      <c r="FS73" s="12">
        <v>4468422.0487346901</v>
      </c>
      <c r="FT73" s="12">
        <v>1233466.5606533999</v>
      </c>
      <c r="FU73" s="12">
        <v>245995.68290577701</v>
      </c>
      <c r="FV73" s="12">
        <v>426153.28036804398</v>
      </c>
      <c r="FW73" s="12">
        <v>827676.443016437</v>
      </c>
      <c r="FX73" s="12">
        <v>4940491.2117159497</v>
      </c>
      <c r="FY73" s="12">
        <v>619152.20300464903</v>
      </c>
      <c r="FZ73" s="12">
        <v>283889.18165742501</v>
      </c>
      <c r="GA73" s="12">
        <v>917593.162254303</v>
      </c>
      <c r="GB73" s="12">
        <v>941488.49629665294</v>
      </c>
      <c r="GC73" s="12">
        <v>887281.33665436099</v>
      </c>
      <c r="GD73" s="12">
        <v>1586348.0528218199</v>
      </c>
      <c r="GE73" s="12">
        <v>2048944.7656185101</v>
      </c>
      <c r="GF73" s="12">
        <v>3455612.1201518099</v>
      </c>
      <c r="GG73" s="12">
        <v>183505.41905731001</v>
      </c>
      <c r="GH73" s="12">
        <v>9128.2183568456603</v>
      </c>
      <c r="GI73" s="12">
        <v>657098.75346806203</v>
      </c>
      <c r="GJ73" s="12">
        <v>173852.531679423</v>
      </c>
      <c r="GK73" s="12">
        <v>501493.20540394902</v>
      </c>
      <c r="GL73" s="12">
        <v>4074234.8945527999</v>
      </c>
      <c r="GM73" s="12">
        <v>207305.243817943</v>
      </c>
      <c r="GN73" s="12">
        <v>80909.560941888398</v>
      </c>
      <c r="GO73" s="12">
        <v>817085.79750266497</v>
      </c>
      <c r="GP73" s="12">
        <v>126296.686705582</v>
      </c>
      <c r="GQ73" s="12">
        <v>3091507.2010006499</v>
      </c>
      <c r="GR73" s="12">
        <v>1741133.24761797</v>
      </c>
      <c r="GS73" s="12">
        <v>30017202.421976</v>
      </c>
      <c r="GT73" s="12">
        <v>12521714.0100962</v>
      </c>
      <c r="GU73" s="12">
        <v>1575994.47327006</v>
      </c>
      <c r="GV73" s="12">
        <v>4698459.1907104896</v>
      </c>
      <c r="GW73" s="12">
        <v>3842201.28111311</v>
      </c>
      <c r="GX73" s="12">
        <v>1868.99149013586</v>
      </c>
      <c r="GY73" s="12">
        <v>33362051.316170599</v>
      </c>
      <c r="GZ73" s="12">
        <v>233754.074570267</v>
      </c>
      <c r="HA73" s="12">
        <v>35974.270575008297</v>
      </c>
      <c r="HB73" s="12">
        <v>311585.31541693403</v>
      </c>
      <c r="HC73" s="12">
        <v>489171.33987221302</v>
      </c>
      <c r="HD73" s="12">
        <v>812353.32675500703</v>
      </c>
      <c r="HE73" s="12">
        <v>127701.47909099</v>
      </c>
      <c r="HF73" s="12">
        <v>170974.62958473599</v>
      </c>
      <c r="HG73" s="12">
        <v>1675404.6216960701</v>
      </c>
      <c r="HH73" s="12">
        <v>43160340.823021099</v>
      </c>
      <c r="HI73" s="12">
        <v>111801.691480914</v>
      </c>
      <c r="HJ73" s="12">
        <v>9971735.6830724105</v>
      </c>
      <c r="HK73" s="12">
        <v>2428721.8443960599</v>
      </c>
      <c r="HL73" s="12">
        <v>13651.2292394874</v>
      </c>
      <c r="HM73" s="12">
        <v>517472.83329707198</v>
      </c>
      <c r="HN73" s="12">
        <v>106313701.79975601</v>
      </c>
      <c r="HO73" s="12">
        <v>2445716.1315742601</v>
      </c>
      <c r="HP73" s="12">
        <v>434479.34413857799</v>
      </c>
      <c r="HQ73" s="12">
        <v>33554.3582730134</v>
      </c>
      <c r="HR73" s="12">
        <v>1436032.6448040199</v>
      </c>
      <c r="HS73" s="12">
        <v>1347392.7503142999</v>
      </c>
      <c r="HT73" s="12">
        <v>76430.140530778401</v>
      </c>
      <c r="HU73" s="12">
        <v>1568889.7667940899</v>
      </c>
      <c r="HV73" s="12">
        <v>10674341.8535545</v>
      </c>
      <c r="HW73" s="12">
        <v>13826625.3391244</v>
      </c>
      <c r="HX73" s="12">
        <v>6521072.1409897096</v>
      </c>
      <c r="HY73" s="12">
        <v>27443.8443703788</v>
      </c>
      <c r="HZ73" s="12">
        <v>22262096.5930118</v>
      </c>
      <c r="IA73" s="12">
        <v>296141.74201938597</v>
      </c>
      <c r="IB73" s="12">
        <v>3048034.1068157302</v>
      </c>
      <c r="IC73" s="12">
        <v>803433.36334243102</v>
      </c>
      <c r="ID73" s="12">
        <v>6047248.6614237297</v>
      </c>
      <c r="IE73" s="12">
        <v>137818.568883342</v>
      </c>
      <c r="IF73" s="12">
        <v>1156342.38403906</v>
      </c>
      <c r="IG73" s="12">
        <v>6285425.5168021396</v>
      </c>
      <c r="IH73" s="12">
        <v>25033.938226708298</v>
      </c>
      <c r="II73" s="12">
        <v>91468.478712131298</v>
      </c>
      <c r="IJ73" s="12">
        <v>332425.10760423797</v>
      </c>
      <c r="IK73" s="12">
        <v>1263710.89973107</v>
      </c>
      <c r="IL73" s="12">
        <v>6452701.8667241205</v>
      </c>
      <c r="IM73" s="12">
        <v>350418.207704228</v>
      </c>
      <c r="IN73" s="12">
        <v>7530.9756832547</v>
      </c>
      <c r="IO73" s="12">
        <v>158891.82532771601</v>
      </c>
      <c r="IP73" s="12">
        <v>32786137.9410953</v>
      </c>
      <c r="IQ73" s="12">
        <v>31264747.5649838</v>
      </c>
      <c r="IR73" s="12">
        <v>765522.67878114304</v>
      </c>
      <c r="IS73" s="12">
        <v>951844.51175503095</v>
      </c>
      <c r="IT73" s="12">
        <v>474355.395590197</v>
      </c>
      <c r="IU73" s="12">
        <v>1779926.91301676</v>
      </c>
      <c r="IV73" s="12">
        <v>3918681.6292244298</v>
      </c>
      <c r="IW73" s="12">
        <v>58435.459757729303</v>
      </c>
      <c r="IX73" s="12">
        <v>10352287.2412422</v>
      </c>
      <c r="IY73" s="12">
        <v>1683375.38590667</v>
      </c>
      <c r="IZ73" s="12">
        <v>2784683.9984917901</v>
      </c>
      <c r="JA73" s="12">
        <v>6679306.2461178098</v>
      </c>
      <c r="JB73" s="12">
        <v>10103343.991068801</v>
      </c>
      <c r="JC73" s="12">
        <v>368769.71718260797</v>
      </c>
      <c r="JD73" s="12">
        <v>211014.15602778</v>
      </c>
      <c r="JE73" s="12">
        <v>999123.03036619094</v>
      </c>
      <c r="JF73" s="12">
        <v>8074835.0897059804</v>
      </c>
      <c r="JG73" s="12">
        <v>629549.57248912705</v>
      </c>
      <c r="JH73" s="12">
        <v>1399216.1613590301</v>
      </c>
      <c r="JI73" s="12">
        <v>1486814.5341801399</v>
      </c>
      <c r="JJ73" s="12">
        <v>3700.8090408928501</v>
      </c>
      <c r="JK73" s="12">
        <v>613303.71021105302</v>
      </c>
      <c r="JL73" s="12">
        <v>189078.919491229</v>
      </c>
      <c r="JM73" s="12">
        <v>2377844.1004214599</v>
      </c>
      <c r="JN73" s="12">
        <v>915193.58068358502</v>
      </c>
      <c r="JO73" s="12">
        <v>2117781.0558373798</v>
      </c>
      <c r="JP73" s="12">
        <v>35214.765951156704</v>
      </c>
      <c r="JQ73" s="12">
        <v>55056.122759380203</v>
      </c>
      <c r="JR73" s="12">
        <v>1243059.461319</v>
      </c>
      <c r="JS73" s="12">
        <v>971062.90045277798</v>
      </c>
      <c r="JT73" s="12">
        <v>1126828.0121531901</v>
      </c>
      <c r="JU73" s="12">
        <v>1098491.20867229</v>
      </c>
      <c r="JV73" s="12">
        <v>7277.6858374570402</v>
      </c>
      <c r="JW73" s="12">
        <v>315149.69532057003</v>
      </c>
      <c r="JX73" s="12">
        <v>1366240.3586051899</v>
      </c>
      <c r="JY73" s="12">
        <v>262920.482563322</v>
      </c>
      <c r="JZ73" s="12">
        <v>1109215.0171946399</v>
      </c>
      <c r="KA73" s="12">
        <v>182545.40220475799</v>
      </c>
      <c r="KB73" s="12">
        <v>1414699.1486202499</v>
      </c>
      <c r="KC73" s="12">
        <v>828282.90055442404</v>
      </c>
      <c r="KD73" s="12">
        <v>1442859.6123528599</v>
      </c>
      <c r="KE73" s="12">
        <v>5294.7637971383201</v>
      </c>
      <c r="KF73" s="12">
        <v>1144419.5819888599</v>
      </c>
      <c r="KG73" s="12">
        <v>502373482.72348499</v>
      </c>
      <c r="KH73" s="12">
        <v>13809.6575165305</v>
      </c>
      <c r="KI73" s="12">
        <v>6589166.53886458</v>
      </c>
      <c r="KJ73" s="12">
        <v>172275.598196837</v>
      </c>
      <c r="KK73" s="12">
        <v>57159.5113012703</v>
      </c>
      <c r="KL73" s="12">
        <v>124796.51019621</v>
      </c>
      <c r="KM73" s="12">
        <v>74175.467721549503</v>
      </c>
      <c r="KN73" s="12">
        <v>2315900.013241</v>
      </c>
      <c r="KO73" s="12">
        <v>367647.54114436998</v>
      </c>
      <c r="KP73" s="12">
        <v>2063977.91837267</v>
      </c>
      <c r="KQ73" s="12">
        <v>25743.342482526001</v>
      </c>
      <c r="KR73" s="12">
        <v>211139.54673593899</v>
      </c>
      <c r="KS73" s="12">
        <v>4646697.5794895403</v>
      </c>
      <c r="KT73" s="12">
        <v>1110007.8454220099</v>
      </c>
      <c r="KU73" s="12">
        <v>137657.05745879799</v>
      </c>
      <c r="KV73" s="12">
        <v>110503.118171665</v>
      </c>
      <c r="KW73" s="12">
        <v>76396.231690058499</v>
      </c>
      <c r="KX73" s="12">
        <v>1024264.16190434</v>
      </c>
      <c r="KY73" s="12">
        <v>452621.45692461601</v>
      </c>
      <c r="KZ73" s="12">
        <v>562411.74514964095</v>
      </c>
      <c r="LA73" s="12">
        <v>236772.141580172</v>
      </c>
      <c r="LB73" s="12">
        <v>351043.52387172601</v>
      </c>
      <c r="LC73" s="12">
        <v>4234499.66417477</v>
      </c>
      <c r="LD73" s="12">
        <v>1455771.8562093501</v>
      </c>
      <c r="LE73" s="12">
        <v>558972.31744758401</v>
      </c>
      <c r="LF73" s="12">
        <v>20194.408502304599</v>
      </c>
      <c r="LG73" s="12">
        <v>18246.787964738</v>
      </c>
      <c r="LH73" s="12">
        <v>197369.65371265</v>
      </c>
      <c r="LI73" s="12">
        <v>37404151.194231398</v>
      </c>
      <c r="LJ73" s="12">
        <v>97810.627827536795</v>
      </c>
      <c r="LK73" s="12">
        <v>361135.07813583</v>
      </c>
      <c r="LL73" s="12">
        <v>1404351.3176604901</v>
      </c>
      <c r="LM73" s="12">
        <v>5056491.4577940302</v>
      </c>
      <c r="LN73" s="12">
        <v>545645.37319899094</v>
      </c>
      <c r="LO73" s="12">
        <v>527457.49137401197</v>
      </c>
      <c r="LP73" s="12">
        <v>2057382.6364925399</v>
      </c>
      <c r="LQ73" s="12">
        <v>286690.06682151702</v>
      </c>
      <c r="LR73" s="12">
        <v>70206.073674924904</v>
      </c>
      <c r="LS73" s="12">
        <v>575637.49838922103</v>
      </c>
      <c r="LT73" s="12">
        <v>875093.95985275402</v>
      </c>
      <c r="LU73" s="12">
        <v>586328.35652012099</v>
      </c>
      <c r="LV73" s="12">
        <v>313231.65973247599</v>
      </c>
      <c r="LW73" s="12">
        <v>1501347.0555763899</v>
      </c>
      <c r="LX73" s="12">
        <v>2312605.2149052699</v>
      </c>
      <c r="LY73" s="12">
        <v>2545885.3022371498</v>
      </c>
      <c r="LZ73" s="12">
        <v>167367.68740464299</v>
      </c>
      <c r="MA73" s="12">
        <v>49446965.108293504</v>
      </c>
      <c r="MB73" s="12">
        <v>2450896.89766372</v>
      </c>
      <c r="MC73" s="12">
        <v>78135.392528196593</v>
      </c>
      <c r="MD73" s="12">
        <v>456788.38152695901</v>
      </c>
      <c r="ME73" s="12">
        <v>3058179.7305307798</v>
      </c>
      <c r="MF73" s="12">
        <v>374734.83177392901</v>
      </c>
      <c r="MG73" s="12">
        <v>1796.7479010142299</v>
      </c>
      <c r="MH73" s="12">
        <v>947509.52745225094</v>
      </c>
      <c r="MI73" s="12">
        <v>1147844.2708497101</v>
      </c>
      <c r="MJ73" s="12">
        <v>77169.890970844004</v>
      </c>
      <c r="MK73" s="12">
        <v>792413.11499114905</v>
      </c>
      <c r="ML73" s="12">
        <v>1019780.98086363</v>
      </c>
      <c r="MM73" s="12">
        <v>111406.343470425</v>
      </c>
      <c r="MN73" s="12">
        <v>2395179.78766206</v>
      </c>
      <c r="MO73" s="12">
        <v>78728.360363787899</v>
      </c>
      <c r="MP73" s="12">
        <v>157002.00697503501</v>
      </c>
      <c r="MQ73" s="12">
        <v>617660.19673275203</v>
      </c>
      <c r="MR73" s="12">
        <v>77027750.217540607</v>
      </c>
      <c r="MS73" s="12">
        <v>1640772.16257921</v>
      </c>
      <c r="MT73" s="12">
        <v>48287.921635106002</v>
      </c>
      <c r="MU73" s="12">
        <v>1559204.5299805601</v>
      </c>
      <c r="MV73" s="12">
        <v>37422.064531334203</v>
      </c>
      <c r="MW73" s="12">
        <v>6572490.7753148396</v>
      </c>
      <c r="MX73" s="12">
        <v>3283954.39645926</v>
      </c>
      <c r="MY73" s="12">
        <v>55648.725740531001</v>
      </c>
      <c r="MZ73" s="12">
        <v>3432345.1947220801</v>
      </c>
      <c r="NA73" s="12">
        <v>884365.182080289</v>
      </c>
      <c r="NB73" s="12">
        <v>30222.1377385956</v>
      </c>
      <c r="NC73" s="12">
        <v>43590.808233830503</v>
      </c>
      <c r="ND73" s="12">
        <v>12090568.750861401</v>
      </c>
      <c r="NE73" s="12">
        <v>23668.2137449824</v>
      </c>
      <c r="NF73" s="12">
        <v>3644747.4512805501</v>
      </c>
      <c r="NG73" s="12">
        <v>1327492.61205804</v>
      </c>
      <c r="NH73" s="12">
        <v>5005740.7231769804</v>
      </c>
      <c r="NI73" s="12">
        <v>463579.93350716599</v>
      </c>
      <c r="NJ73" s="12">
        <v>104070.61622436599</v>
      </c>
      <c r="NK73" s="12">
        <v>427351.33906973299</v>
      </c>
      <c r="NL73" s="12">
        <v>774476.27839653799</v>
      </c>
      <c r="NM73" s="12">
        <v>9497.7730344923402</v>
      </c>
      <c r="NN73" s="12">
        <v>108127.96277097899</v>
      </c>
      <c r="NO73" s="12">
        <v>38564.692998253398</v>
      </c>
      <c r="NP73" s="12">
        <v>4704408.0009011002</v>
      </c>
      <c r="NQ73" s="12">
        <v>155877.925521514</v>
      </c>
      <c r="NR73" s="12">
        <v>644850.55782932497</v>
      </c>
      <c r="NS73" s="12">
        <v>368014.91977857501</v>
      </c>
      <c r="NT73" s="12">
        <v>205017.49856952799</v>
      </c>
      <c r="NU73" s="12">
        <v>2359383.3208194901</v>
      </c>
      <c r="NV73" s="12">
        <v>239690.62841562199</v>
      </c>
      <c r="NW73" s="12">
        <v>5337194.0419772202</v>
      </c>
      <c r="NX73" s="12">
        <v>114270.01150083001</v>
      </c>
      <c r="NY73" s="12">
        <v>1003184.02780404</v>
      </c>
      <c r="NZ73" s="12">
        <v>2034443.9758546201</v>
      </c>
      <c r="OA73" s="12">
        <v>100443.56305923</v>
      </c>
      <c r="OB73" s="12">
        <v>73831.671459743098</v>
      </c>
      <c r="OC73" s="12">
        <v>39199.5777858211</v>
      </c>
      <c r="OD73" s="12">
        <v>609559.43075880199</v>
      </c>
      <c r="OE73" s="12">
        <v>1109255.0293248401</v>
      </c>
      <c r="OF73" s="12">
        <v>178833.88383360999</v>
      </c>
      <c r="OG73" s="12">
        <v>385429.96614510298</v>
      </c>
      <c r="OH73" s="12">
        <v>34941.022168059098</v>
      </c>
      <c r="OI73" s="12">
        <v>1312700.3274202</v>
      </c>
      <c r="OJ73" s="12">
        <v>1094925.6608377399</v>
      </c>
      <c r="OK73" s="12">
        <v>20419.457708968599</v>
      </c>
      <c r="OL73" s="12">
        <v>33030.111243469597</v>
      </c>
      <c r="OM73" s="12">
        <v>1410829.6624187599</v>
      </c>
      <c r="ON73" s="12">
        <v>1031016.96956906</v>
      </c>
      <c r="OO73" s="12">
        <v>10559.596837172199</v>
      </c>
      <c r="OP73" s="12">
        <v>36939.169362399902</v>
      </c>
      <c r="OQ73" s="12">
        <v>1011174.33094866</v>
      </c>
      <c r="OR73" s="12">
        <v>109871.88643939</v>
      </c>
      <c r="OS73" s="12">
        <v>578187.92413545505</v>
      </c>
      <c r="OT73" s="12">
        <v>32184.5374268179</v>
      </c>
      <c r="OU73" s="12">
        <v>1251447.48387251</v>
      </c>
      <c r="OV73" s="12">
        <v>4353643.23839832</v>
      </c>
      <c r="OW73" s="12">
        <v>347957.05265263602</v>
      </c>
      <c r="OX73" s="12">
        <v>192041.98914392901</v>
      </c>
      <c r="OY73" s="12">
        <v>15664.125082115601</v>
      </c>
      <c r="OZ73" s="12">
        <v>37907.955269391103</v>
      </c>
      <c r="PA73" s="12">
        <v>55042652.719512403</v>
      </c>
      <c r="PB73" s="12">
        <v>2294281.2013256</v>
      </c>
      <c r="PC73" s="12">
        <v>44992.493342694899</v>
      </c>
      <c r="PD73" s="12">
        <v>460710.29654008098</v>
      </c>
      <c r="PE73" s="12">
        <v>28191.636969299201</v>
      </c>
      <c r="PF73" s="12">
        <v>31757.854117945</v>
      </c>
      <c r="PG73" s="12">
        <v>841959.382339217</v>
      </c>
      <c r="PH73" s="12">
        <v>377021.64241521101</v>
      </c>
      <c r="PI73" s="12">
        <v>5724393.17933721</v>
      </c>
      <c r="PJ73" s="12">
        <v>853190.07044377399</v>
      </c>
      <c r="PK73" s="12">
        <v>91849.816164889795</v>
      </c>
      <c r="PL73" s="12">
        <v>165374.84138236701</v>
      </c>
      <c r="PM73" s="12">
        <v>1329337.49311024</v>
      </c>
      <c r="PN73" s="12">
        <v>2446450.87565949</v>
      </c>
      <c r="PO73" s="12">
        <v>1582503.2987599</v>
      </c>
      <c r="PP73" s="12">
        <v>869085.52831177902</v>
      </c>
      <c r="PQ73" s="12">
        <v>3668774.8915538401</v>
      </c>
      <c r="PR73" s="12">
        <v>6628213.9609027198</v>
      </c>
      <c r="PS73" s="12">
        <v>90783.519601792199</v>
      </c>
      <c r="PT73" s="12">
        <v>93767.2912127702</v>
      </c>
      <c r="PU73" s="12">
        <v>6516082.2783250203</v>
      </c>
      <c r="PV73" s="12">
        <v>47029561.4503714</v>
      </c>
      <c r="PW73" s="12">
        <v>955213.25183952099</v>
      </c>
      <c r="PX73" s="12">
        <v>1372154.91868188</v>
      </c>
      <c r="PY73" s="12">
        <v>2951206.2834066399</v>
      </c>
      <c r="PZ73" s="12">
        <v>12460.0777174581</v>
      </c>
      <c r="QA73" s="12">
        <v>998263.79822505196</v>
      </c>
      <c r="QB73" s="12">
        <v>133072.31792284799</v>
      </c>
      <c r="QC73" s="12">
        <v>668465.99775718001</v>
      </c>
      <c r="QD73" s="12">
        <v>1102351.5711352499</v>
      </c>
      <c r="QE73" s="12">
        <v>1253050.2880019799</v>
      </c>
      <c r="QF73" s="12">
        <v>688963.43187618698</v>
      </c>
      <c r="QG73" s="12">
        <v>43766.224513294997</v>
      </c>
      <c r="QH73" s="12">
        <v>13587.807194798201</v>
      </c>
      <c r="QI73" s="12">
        <v>3196882.7152654501</v>
      </c>
      <c r="QJ73" s="12">
        <v>416339.70469289803</v>
      </c>
      <c r="QK73" s="12">
        <v>2276128.78964904</v>
      </c>
      <c r="QL73" s="12">
        <v>40319.908055053202</v>
      </c>
      <c r="QM73" s="12">
        <v>81352.696441385604</v>
      </c>
      <c r="QN73" s="12">
        <v>41706314.623782799</v>
      </c>
      <c r="QO73" s="12">
        <v>24362.604403182399</v>
      </c>
      <c r="QP73" s="12">
        <v>437563.879424716</v>
      </c>
      <c r="QQ73" s="12">
        <v>9815.3365317666503</v>
      </c>
      <c r="QR73" s="12">
        <v>360910.31051484501</v>
      </c>
      <c r="QS73" s="12">
        <v>3832814.35667885</v>
      </c>
      <c r="QT73" s="12">
        <v>24428.6249779481</v>
      </c>
      <c r="QU73" s="12">
        <v>3249444.39570871</v>
      </c>
      <c r="QV73" s="12">
        <v>244719.39953422299</v>
      </c>
      <c r="QW73" s="12">
        <v>6653114.1105347602</v>
      </c>
      <c r="QX73" s="12">
        <v>2129666.5885951701</v>
      </c>
      <c r="QY73" s="12">
        <v>65630.250641168997</v>
      </c>
      <c r="QZ73" s="12">
        <v>164282.15658889399</v>
      </c>
      <c r="RA73" s="12">
        <v>5169763.0731472597</v>
      </c>
      <c r="RB73" s="12">
        <v>203017.086500798</v>
      </c>
      <c r="RC73" s="12">
        <v>122469.905348231</v>
      </c>
      <c r="RD73" s="12">
        <v>653913.73740767303</v>
      </c>
      <c r="RE73" s="12">
        <v>2149039.50111948</v>
      </c>
      <c r="RF73" s="12">
        <v>1281145.27552905</v>
      </c>
      <c r="RG73" s="12">
        <v>124379.821653215</v>
      </c>
      <c r="RH73" s="12">
        <v>1652851.44624161</v>
      </c>
      <c r="RI73" s="12">
        <v>5931781.2930165799</v>
      </c>
      <c r="RJ73" s="12">
        <v>259458.21577244601</v>
      </c>
      <c r="RK73" s="12">
        <v>387845.359952047</v>
      </c>
      <c r="RL73" s="12">
        <v>29146275.094151098</v>
      </c>
      <c r="RM73" s="12">
        <v>110159.882125263</v>
      </c>
      <c r="RN73" s="12">
        <v>22388.636280711798</v>
      </c>
      <c r="RO73" s="12">
        <v>2829299.62467713</v>
      </c>
      <c r="RP73" s="12">
        <v>21977279.140518598</v>
      </c>
      <c r="RQ73" s="12">
        <v>781752.39937662997</v>
      </c>
      <c r="RR73" s="12">
        <v>574678.92147011997</v>
      </c>
      <c r="RS73" s="12">
        <v>559289.58157651604</v>
      </c>
      <c r="RT73" s="12">
        <v>7241276.0054479297</v>
      </c>
      <c r="RU73" s="12">
        <v>45960.4714643478</v>
      </c>
      <c r="RV73" s="12">
        <v>77503108.151272699</v>
      </c>
      <c r="RW73" s="12">
        <v>64130.759587104701</v>
      </c>
      <c r="RX73" s="12">
        <v>780760.88154905196</v>
      </c>
      <c r="RY73" s="12">
        <v>616381.12883910001</v>
      </c>
      <c r="RZ73" s="12">
        <v>1069139.972231</v>
      </c>
      <c r="SA73" s="12">
        <v>1294893.8719563801</v>
      </c>
      <c r="SB73" s="12">
        <v>1199383.9957731899</v>
      </c>
      <c r="SC73" s="12">
        <v>7755805.91971217</v>
      </c>
      <c r="SD73" s="12">
        <v>216236.91368288599</v>
      </c>
      <c r="SE73" s="12">
        <v>1528294.3977447101</v>
      </c>
      <c r="SF73" s="12">
        <v>407187.83614707901</v>
      </c>
      <c r="SG73" s="12">
        <v>2012295.5034103999</v>
      </c>
      <c r="SH73" s="12">
        <v>15182.054737558699</v>
      </c>
      <c r="SI73" s="12">
        <v>6389112.8596054399</v>
      </c>
      <c r="SJ73" s="12">
        <v>91165.397809220594</v>
      </c>
      <c r="SK73" s="12">
        <v>502894.84971414402</v>
      </c>
      <c r="SL73" s="12">
        <v>374668.80619007599</v>
      </c>
      <c r="SM73" s="12">
        <v>1239897.85858579</v>
      </c>
      <c r="SN73" s="12">
        <v>1403873.3293802801</v>
      </c>
      <c r="SO73" s="12">
        <v>477108.10436424502</v>
      </c>
      <c r="SP73" s="12">
        <v>16905182.451169301</v>
      </c>
      <c r="SQ73" s="12">
        <v>11418239.4915065</v>
      </c>
      <c r="SR73" s="12">
        <v>2478208.1847168901</v>
      </c>
      <c r="SS73" s="12">
        <v>5765304.5274622301</v>
      </c>
      <c r="ST73" s="12">
        <v>386967.22290729202</v>
      </c>
      <c r="SU73" s="12">
        <v>10420.8096036678</v>
      </c>
      <c r="SV73" s="12">
        <v>3250876.83930887</v>
      </c>
      <c r="SW73" s="12">
        <v>415041.49046073097</v>
      </c>
      <c r="SX73" s="12">
        <v>1141959.7664067999</v>
      </c>
      <c r="SY73" s="12">
        <v>442874.92949151702</v>
      </c>
      <c r="SZ73" s="12">
        <v>13284417.3239931</v>
      </c>
      <c r="TA73" s="12">
        <v>1870870.5925730199</v>
      </c>
      <c r="TB73" s="12">
        <v>5113302.62391649</v>
      </c>
      <c r="TC73" s="12">
        <v>979018.03161601501</v>
      </c>
      <c r="TD73" s="12">
        <v>924149.93355334003</v>
      </c>
      <c r="TE73" s="12">
        <v>433373.62724798598</v>
      </c>
      <c r="TF73" s="12">
        <v>13532523.062362101</v>
      </c>
      <c r="TG73" s="12">
        <v>1134218.8304506899</v>
      </c>
      <c r="TH73" s="12">
        <v>4166768.1673612902</v>
      </c>
      <c r="TI73" s="12">
        <v>10074606.7537874</v>
      </c>
      <c r="TJ73" s="12">
        <v>161127.54170374101</v>
      </c>
      <c r="TK73" s="12">
        <v>1604955.83864897</v>
      </c>
      <c r="TL73" s="12">
        <v>1305643.5010730301</v>
      </c>
      <c r="TM73" s="12">
        <v>836883.35993322905</v>
      </c>
      <c r="TN73" s="12">
        <v>3519982.26149817</v>
      </c>
      <c r="TO73" s="12">
        <v>3893199.7405096898</v>
      </c>
      <c r="TP73" s="12">
        <v>2088412.2642941701</v>
      </c>
      <c r="TQ73" s="12">
        <v>6437002.4054126795</v>
      </c>
      <c r="TR73" s="12">
        <v>19132270.131521098</v>
      </c>
      <c r="TS73" s="12">
        <v>867674.74807166203</v>
      </c>
      <c r="TT73" s="12">
        <v>17425142.705085602</v>
      </c>
      <c r="TU73" s="12">
        <v>6319499.6567473598</v>
      </c>
      <c r="TV73" s="12">
        <v>917475.35541958595</v>
      </c>
      <c r="TW73" s="12">
        <v>792571.11839987605</v>
      </c>
      <c r="TX73" s="12">
        <v>9779575.6422819402</v>
      </c>
      <c r="TY73" s="12">
        <v>30272948.479901999</v>
      </c>
      <c r="TZ73" s="12">
        <v>874912.01259974705</v>
      </c>
      <c r="UA73" s="12">
        <v>18355215.198766202</v>
      </c>
      <c r="UB73" s="12">
        <v>1130513.78535836</v>
      </c>
      <c r="UC73" s="12">
        <v>15816801.0662988</v>
      </c>
      <c r="UD73" s="12">
        <v>771256.75354545598</v>
      </c>
      <c r="UE73" s="12">
        <v>11788503.930848701</v>
      </c>
      <c r="UF73" s="12">
        <v>35343088.256816</v>
      </c>
      <c r="UG73" s="12">
        <v>940506.40949183505</v>
      </c>
      <c r="UH73" s="12">
        <v>2172811.1005273899</v>
      </c>
      <c r="UI73" s="12">
        <v>22447160.642804999</v>
      </c>
      <c r="UJ73" s="12">
        <v>2422435.8748356602</v>
      </c>
      <c r="UK73" s="12">
        <v>23349100.684782501</v>
      </c>
      <c r="UL73" s="12">
        <v>595154.19432624499</v>
      </c>
      <c r="UM73" s="12">
        <v>18988975.48745</v>
      </c>
      <c r="UN73" s="12">
        <v>32532851.126900598</v>
      </c>
      <c r="UO73" s="12">
        <v>2780390.4607714498</v>
      </c>
      <c r="UP73" s="12">
        <v>3220520.82021571</v>
      </c>
      <c r="UQ73" s="12">
        <v>26069778.690497499</v>
      </c>
      <c r="UR73" s="12">
        <v>3694741.5828837599</v>
      </c>
      <c r="US73" s="12">
        <v>20401641.907805599</v>
      </c>
      <c r="UT73" s="12">
        <v>414998.77008788299</v>
      </c>
      <c r="UU73" s="12">
        <v>874243.90738069499</v>
      </c>
      <c r="UV73" s="12">
        <v>2743905.3036653199</v>
      </c>
      <c r="UW73" s="12">
        <v>2775254.9812776698</v>
      </c>
      <c r="UX73" s="12">
        <v>24225063.401929799</v>
      </c>
      <c r="UY73" s="12">
        <v>17239645.411590599</v>
      </c>
      <c r="UZ73" s="12">
        <v>1042250.0822870299</v>
      </c>
      <c r="VA73" s="12">
        <v>2811697.3124554399</v>
      </c>
      <c r="VB73" s="12">
        <v>2973506.1766896402</v>
      </c>
      <c r="VC73" s="12">
        <v>20916720.979868401</v>
      </c>
      <c r="VD73" s="12">
        <v>14458299.840697899</v>
      </c>
      <c r="VE73" s="12">
        <v>849472.63050666498</v>
      </c>
      <c r="VF73" s="12">
        <v>2438859.5542097199</v>
      </c>
      <c r="VG73" s="12">
        <v>1534095.75761101</v>
      </c>
      <c r="VH73" s="12">
        <v>2473696.7237048298</v>
      </c>
      <c r="VI73" s="12">
        <v>14891529.3235496</v>
      </c>
      <c r="VJ73" s="12">
        <v>5206204.4473985303</v>
      </c>
      <c r="VK73" s="12">
        <v>12216975.7527496</v>
      </c>
      <c r="VL73" s="12">
        <v>1550115.61383725</v>
      </c>
      <c r="VM73" s="12">
        <v>2256204.3177887499</v>
      </c>
      <c r="VN73" s="12">
        <v>2142.6800013533598</v>
      </c>
      <c r="VO73" s="12">
        <v>9932153.7642911393</v>
      </c>
      <c r="VP73" s="12">
        <v>886658.45909522497</v>
      </c>
      <c r="VQ73" s="12">
        <v>1981514.1809439501</v>
      </c>
      <c r="VR73" s="12">
        <v>7910377.8336723996</v>
      </c>
      <c r="VS73" s="12">
        <v>3012281.5429088399</v>
      </c>
      <c r="VT73" s="12">
        <v>815271.64164105</v>
      </c>
      <c r="VU73" s="12">
        <v>1576357.6187472399</v>
      </c>
      <c r="VV73" s="12">
        <v>5758146.5446200501</v>
      </c>
      <c r="VW73" s="12">
        <v>1263835.3425380399</v>
      </c>
      <c r="VX73" s="12">
        <v>3939200.1506953598</v>
      </c>
      <c r="VY73" s="12">
        <v>765420.149831185</v>
      </c>
      <c r="VZ73" s="12">
        <v>978954.29890362499</v>
      </c>
      <c r="WA73" s="12">
        <v>2380889.5910603199</v>
      </c>
      <c r="WB73" s="12">
        <v>1639523.0409415499</v>
      </c>
      <c r="WC73" s="12">
        <v>1529628.0911993999</v>
      </c>
      <c r="WD73" s="12">
        <v>1843736.9303313701</v>
      </c>
      <c r="WE73" s="12">
        <v>1811375.64731662</v>
      </c>
      <c r="WF73" s="12">
        <v>1371466.2454128901</v>
      </c>
      <c r="WG73" s="12">
        <v>1067968.24269477</v>
      </c>
    </row>
    <row r="74" spans="1:605" x14ac:dyDescent="0.3">
      <c r="A74" s="15" t="s">
        <v>231</v>
      </c>
      <c r="B74" s="15">
        <v>249</v>
      </c>
      <c r="C74" s="15" t="s">
        <v>337</v>
      </c>
      <c r="D74" s="15" t="s">
        <v>333</v>
      </c>
      <c r="G74" s="12">
        <v>3818531.2263641199</v>
      </c>
      <c r="H74" s="12">
        <v>2262665.1674567498</v>
      </c>
      <c r="I74" s="12">
        <v>21677799.6791334</v>
      </c>
      <c r="J74" s="12">
        <v>3625997.8386009</v>
      </c>
      <c r="K74" s="12">
        <v>8720494.1249694806</v>
      </c>
      <c r="L74" s="12">
        <v>1303033.50802989</v>
      </c>
      <c r="M74" s="12">
        <v>3917872.7111589001</v>
      </c>
      <c r="N74" s="12">
        <v>4799587.3514815401</v>
      </c>
      <c r="O74" s="12">
        <v>4942828.37290233</v>
      </c>
      <c r="P74" s="12">
        <v>643614.63066489005</v>
      </c>
      <c r="Q74" s="12">
        <v>15653397.5136676</v>
      </c>
      <c r="R74" s="12">
        <v>393923.796943183</v>
      </c>
      <c r="S74" s="12">
        <v>129812.790460395</v>
      </c>
      <c r="T74" s="12">
        <v>522998.53461999801</v>
      </c>
      <c r="U74" s="12">
        <v>1710123.50309993</v>
      </c>
      <c r="V74" s="12">
        <v>8831482.9798496105</v>
      </c>
      <c r="W74" s="12">
        <v>8390456.3792122491</v>
      </c>
      <c r="X74" s="12">
        <v>22778811.897903301</v>
      </c>
      <c r="Y74" s="12">
        <v>370851.61062360398</v>
      </c>
      <c r="Z74" s="12">
        <v>10510829.107078001</v>
      </c>
      <c r="AA74" s="12">
        <v>1229698.60782252</v>
      </c>
      <c r="AB74" s="12">
        <v>3006337.9078595</v>
      </c>
      <c r="AC74" s="12">
        <v>25111099.489067402</v>
      </c>
      <c r="AD74" s="12">
        <v>18021801.833761699</v>
      </c>
      <c r="AE74" s="12">
        <v>923829.04381440405</v>
      </c>
      <c r="AF74" s="12">
        <v>57528995.014625199</v>
      </c>
      <c r="AG74" s="12">
        <v>1942013.89533284</v>
      </c>
      <c r="AH74" s="12">
        <v>132250.75744445299</v>
      </c>
      <c r="AI74" s="12">
        <v>9990889.6706551202</v>
      </c>
      <c r="AJ74" s="12">
        <v>125877.50537694601</v>
      </c>
      <c r="AK74" s="12">
        <v>7489339.4361980399</v>
      </c>
      <c r="AL74" s="12">
        <v>2076558.51054128</v>
      </c>
      <c r="AM74" s="12">
        <v>346447.45258992299</v>
      </c>
      <c r="AN74" s="12">
        <v>199183.87800985001</v>
      </c>
      <c r="AO74" s="12">
        <v>4752923.6774883503</v>
      </c>
      <c r="AP74" s="12">
        <v>11893684.1727769</v>
      </c>
      <c r="AQ74" s="12">
        <v>4513497.5609841999</v>
      </c>
      <c r="AR74" s="12">
        <v>6608683.69589251</v>
      </c>
      <c r="AS74" s="12">
        <v>397006.20256064198</v>
      </c>
      <c r="AT74" s="12">
        <v>30621.2295428332</v>
      </c>
      <c r="AU74" s="12">
        <v>11743851.018644899</v>
      </c>
      <c r="AV74" s="12">
        <v>1647931.1156379699</v>
      </c>
      <c r="AW74" s="12">
        <v>729524.93724453205</v>
      </c>
      <c r="AX74" s="12">
        <v>3624985.8638345599</v>
      </c>
      <c r="AY74" s="12">
        <v>2253833.4661887698</v>
      </c>
      <c r="AZ74" s="12">
        <v>342076.37932281801</v>
      </c>
      <c r="BA74" s="12">
        <v>59325.159788286997</v>
      </c>
      <c r="BB74" s="12">
        <v>414691.56296110299</v>
      </c>
      <c r="BC74" s="12">
        <v>2896031.5679519302</v>
      </c>
      <c r="BD74" s="12">
        <v>6038349.6298669102</v>
      </c>
      <c r="BE74" s="12">
        <v>1871418.62397073</v>
      </c>
      <c r="BF74" s="12">
        <v>6764362.8155892799</v>
      </c>
      <c r="BG74" s="12">
        <v>54536.841407278</v>
      </c>
      <c r="BH74" s="12">
        <v>43577.955608412798</v>
      </c>
      <c r="BI74" s="12">
        <v>7737392.3010213198</v>
      </c>
      <c r="BJ74" s="12">
        <v>24298.646258925699</v>
      </c>
      <c r="BK74" s="12">
        <v>509743.652152678</v>
      </c>
      <c r="BL74" s="12">
        <v>8984859.1284194905</v>
      </c>
      <c r="BM74" s="12">
        <v>9761849.5021339692</v>
      </c>
      <c r="BN74" s="12">
        <v>1763996.7034034701</v>
      </c>
      <c r="BO74" s="12">
        <v>6788172.7293593101</v>
      </c>
      <c r="BP74" s="12">
        <v>689597.13142930705</v>
      </c>
      <c r="BQ74" s="12">
        <v>394011.97030066</v>
      </c>
      <c r="BR74" s="12">
        <v>1027112.60714058</v>
      </c>
      <c r="BS74" s="12">
        <v>324080889.53309298</v>
      </c>
      <c r="BT74" s="12">
        <v>16528236.861621801</v>
      </c>
      <c r="BU74" s="12">
        <v>1786579.70387705</v>
      </c>
      <c r="BV74" s="12">
        <v>459413.40695755399</v>
      </c>
      <c r="BW74" s="12">
        <v>342365.73850234301</v>
      </c>
      <c r="BX74" s="12">
        <v>229122.00043728799</v>
      </c>
      <c r="BY74" s="12">
        <v>211883.61163046601</v>
      </c>
      <c r="BZ74" s="12">
        <v>190611054.120617</v>
      </c>
      <c r="CA74" s="12">
        <v>13977810.612136999</v>
      </c>
      <c r="CB74" s="12">
        <v>388423.98357324401</v>
      </c>
      <c r="CC74" s="12">
        <v>419333.09125447302</v>
      </c>
      <c r="CD74" s="12">
        <v>29715518.166747</v>
      </c>
      <c r="CE74" s="12">
        <v>1585395.3363387701</v>
      </c>
      <c r="CF74" s="12">
        <v>144746.09933384601</v>
      </c>
      <c r="CG74" s="12">
        <v>186951.10397323099</v>
      </c>
      <c r="CH74" s="12">
        <v>748014.12630481995</v>
      </c>
      <c r="CI74" s="12">
        <v>60086.0197149179</v>
      </c>
      <c r="CJ74" s="12">
        <v>844393.68832367403</v>
      </c>
      <c r="CK74" s="12">
        <v>1785024.59490958</v>
      </c>
      <c r="CL74" s="12">
        <v>3956546.0698709199</v>
      </c>
      <c r="CM74" s="12">
        <v>906048.94493479596</v>
      </c>
      <c r="CN74" s="12">
        <v>337103.72578743502</v>
      </c>
      <c r="CO74" s="12">
        <v>1348109.311615</v>
      </c>
      <c r="CP74" s="12">
        <v>987659.78060679697</v>
      </c>
      <c r="CQ74" s="12">
        <v>6526028.3771651601</v>
      </c>
      <c r="CR74" s="12">
        <v>152031.497951511</v>
      </c>
      <c r="CS74" s="12">
        <v>50390.792970437098</v>
      </c>
      <c r="CT74" s="12">
        <v>38795.0498853385</v>
      </c>
      <c r="CU74" s="12">
        <v>718857.13806199201</v>
      </c>
      <c r="CV74" s="12">
        <v>72103.346682628995</v>
      </c>
      <c r="CW74" s="12">
        <v>1642299.92901172</v>
      </c>
      <c r="CX74" s="12">
        <v>42448.190877759298</v>
      </c>
      <c r="CY74" s="12">
        <v>442919.10190272698</v>
      </c>
      <c r="CZ74" s="12">
        <v>743251.46812400594</v>
      </c>
      <c r="DA74" s="12">
        <v>21677799.6791334</v>
      </c>
      <c r="DB74" s="12">
        <v>701609.88860291697</v>
      </c>
      <c r="DC74" s="12">
        <v>575363.96897772804</v>
      </c>
      <c r="DD74" s="12">
        <v>7728951.2761315899</v>
      </c>
      <c r="DE74" s="12">
        <v>4779709.0203997204</v>
      </c>
      <c r="DF74" s="12">
        <v>3230187.4195852201</v>
      </c>
      <c r="DG74" s="12">
        <v>2107760.61883592</v>
      </c>
      <c r="DH74" s="12">
        <v>971423.714647352</v>
      </c>
      <c r="DI74" s="12">
        <v>312579.12226640497</v>
      </c>
      <c r="DJ74" s="12">
        <v>6585009.4690709002</v>
      </c>
      <c r="DK74" s="12">
        <v>5185320.0185035197</v>
      </c>
      <c r="DL74" s="12">
        <v>1644028.53826178</v>
      </c>
      <c r="DM74" s="12">
        <v>1055067.9182032901</v>
      </c>
      <c r="DN74" s="12">
        <v>19107255.558412701</v>
      </c>
      <c r="DO74" s="12">
        <v>1188736.80048084</v>
      </c>
      <c r="DP74" s="12">
        <v>470766.94964613899</v>
      </c>
      <c r="DQ74" s="12">
        <v>1091622.6511022099</v>
      </c>
      <c r="DR74" s="12">
        <v>519427.53580623702</v>
      </c>
      <c r="DS74" s="12">
        <v>4907841.8085877802</v>
      </c>
      <c r="DT74" s="12">
        <v>637389.74216864805</v>
      </c>
      <c r="DU74" s="12">
        <v>278696.63092621398</v>
      </c>
      <c r="DV74" s="12">
        <v>1327493.37649224</v>
      </c>
      <c r="DW74" s="12">
        <v>955169.67897528503</v>
      </c>
      <c r="DX74" s="12">
        <v>15920608.2214009</v>
      </c>
      <c r="DY74" s="12">
        <v>92148525.358266607</v>
      </c>
      <c r="DZ74" s="12">
        <v>96771.708964078804</v>
      </c>
      <c r="EA74" s="12">
        <v>690785.64147092495</v>
      </c>
      <c r="EB74" s="12">
        <v>8219768.4462501099</v>
      </c>
      <c r="EC74" s="12">
        <v>299640.374157805</v>
      </c>
      <c r="ED74" s="12">
        <v>832523.44317501795</v>
      </c>
      <c r="EE74" s="12">
        <v>26568202.649453301</v>
      </c>
      <c r="EF74" s="12">
        <v>13524773.8822136</v>
      </c>
      <c r="EG74" s="12">
        <v>316894.71990003798</v>
      </c>
      <c r="EH74" s="12">
        <v>3115807.4270079499</v>
      </c>
      <c r="EI74" s="12">
        <v>36049.104038384503</v>
      </c>
      <c r="EJ74" s="12">
        <v>317383.868881948</v>
      </c>
      <c r="EK74" s="12">
        <v>2201844.2006264599</v>
      </c>
      <c r="EL74" s="12">
        <v>1075535.2000319399</v>
      </c>
      <c r="EM74" s="12">
        <v>124520.24279591</v>
      </c>
      <c r="EN74" s="12">
        <v>302271.06922818598</v>
      </c>
      <c r="EO74" s="12">
        <v>6704664.2689270098</v>
      </c>
      <c r="EP74" s="12">
        <v>1418997.3257361499</v>
      </c>
      <c r="EQ74" s="12">
        <v>72353.085201221795</v>
      </c>
      <c r="ER74" s="12">
        <v>2075476.2134473401</v>
      </c>
      <c r="ES74" s="12">
        <v>3706251.8262650799</v>
      </c>
      <c r="ET74" s="12">
        <v>2286840.02587619</v>
      </c>
      <c r="EU74" s="12">
        <v>28406.290060476102</v>
      </c>
      <c r="EV74" s="12">
        <v>11590987.2666256</v>
      </c>
      <c r="EW74" s="12">
        <v>15225.6242958354</v>
      </c>
      <c r="EX74" s="12">
        <v>9416860.8422683701</v>
      </c>
      <c r="EY74" s="12">
        <v>600011.796438894</v>
      </c>
      <c r="EZ74" s="12">
        <v>829223.37803524698</v>
      </c>
      <c r="FA74" s="12">
        <v>931719.126991453</v>
      </c>
      <c r="FB74" s="12">
        <v>549636.78034078702</v>
      </c>
      <c r="FC74" s="12">
        <v>1849698.20346813</v>
      </c>
      <c r="FD74" s="12">
        <v>9431605.9330855291</v>
      </c>
      <c r="FE74" s="12">
        <v>5305928.1962189302</v>
      </c>
      <c r="FF74" s="12">
        <v>3443727.8348476999</v>
      </c>
      <c r="FG74" s="12">
        <v>642476.47114811302</v>
      </c>
      <c r="FH74" s="12">
        <v>5546119.0825630203</v>
      </c>
      <c r="FI74" s="12">
        <v>45817.460555730999</v>
      </c>
      <c r="FJ74" s="12">
        <v>2134047.29552161</v>
      </c>
      <c r="FK74" s="12">
        <v>20027.399420723901</v>
      </c>
      <c r="FL74" s="12">
        <v>300754.10452594497</v>
      </c>
      <c r="FM74" s="12">
        <v>603228.570215735</v>
      </c>
      <c r="FN74" s="12">
        <v>42157.774149199897</v>
      </c>
      <c r="FO74" s="12">
        <v>3548742.4890097999</v>
      </c>
      <c r="FP74" s="12">
        <v>558073.81350471801</v>
      </c>
      <c r="FQ74" s="12">
        <v>1800254.1334212399</v>
      </c>
      <c r="FR74" s="12">
        <v>2573220.9166500899</v>
      </c>
      <c r="FS74" s="12">
        <v>3406788.8101769802</v>
      </c>
      <c r="FT74" s="12">
        <v>1029862.62502335</v>
      </c>
      <c r="FU74" s="12">
        <v>634026.54305854603</v>
      </c>
      <c r="FV74" s="12">
        <v>450517.09579450003</v>
      </c>
      <c r="FW74" s="12">
        <v>773080.42636357597</v>
      </c>
      <c r="FX74" s="12">
        <v>4145848.1297223801</v>
      </c>
      <c r="FY74" s="12">
        <v>474022.93941768201</v>
      </c>
      <c r="FZ74" s="12">
        <v>245871.37774952999</v>
      </c>
      <c r="GA74" s="12">
        <v>861795.78013315995</v>
      </c>
      <c r="GB74" s="12">
        <v>752625.68796728796</v>
      </c>
      <c r="GC74" s="12">
        <v>1644028.53826178</v>
      </c>
      <c r="GD74" s="12">
        <v>1431902.8126017901</v>
      </c>
      <c r="GE74" s="12">
        <v>1616034.89803372</v>
      </c>
      <c r="GF74" s="12">
        <v>2881720.3695519399</v>
      </c>
      <c r="GG74" s="12">
        <v>541369.73339854996</v>
      </c>
      <c r="GH74" s="12">
        <v>7636.3464440049702</v>
      </c>
      <c r="GI74" s="12">
        <v>3453488.1150966799</v>
      </c>
      <c r="GJ74" s="12">
        <v>139936.39063336299</v>
      </c>
      <c r="GK74" s="12">
        <v>289334.03174028703</v>
      </c>
      <c r="GL74" s="12">
        <v>1150465.17309645</v>
      </c>
      <c r="GM74" s="12">
        <v>306027.50698447402</v>
      </c>
      <c r="GN74" s="12">
        <v>212261.66578287599</v>
      </c>
      <c r="GO74" s="12">
        <v>663177.52450695098</v>
      </c>
      <c r="GP74" s="12">
        <v>129291.4513918</v>
      </c>
      <c r="GQ74" s="12">
        <v>2686212.9812252801</v>
      </c>
      <c r="GR74" s="12">
        <v>745013.688898611</v>
      </c>
      <c r="GS74" s="12">
        <v>12485951.783262299</v>
      </c>
      <c r="GT74" s="12">
        <v>13176842.949432099</v>
      </c>
      <c r="GU74" s="12">
        <v>2506189.6487495401</v>
      </c>
      <c r="GV74" s="12">
        <v>4337774.6738604102</v>
      </c>
      <c r="GW74" s="12">
        <v>333336.635450128</v>
      </c>
      <c r="GX74" s="12">
        <v>1891.3665272472999</v>
      </c>
      <c r="GY74" s="12">
        <v>7112003.5053080805</v>
      </c>
      <c r="GZ74" s="12">
        <v>618927.09179281397</v>
      </c>
      <c r="HA74" s="12">
        <v>443979.41751782101</v>
      </c>
      <c r="HB74" s="12">
        <v>1287662.1000192999</v>
      </c>
      <c r="HC74" s="12">
        <v>562887.524301706</v>
      </c>
      <c r="HD74" s="12">
        <v>954409.79843834101</v>
      </c>
      <c r="HE74" s="12">
        <v>212575.87540282201</v>
      </c>
      <c r="HF74" s="12">
        <v>848339.39345763298</v>
      </c>
      <c r="HG74" s="12">
        <v>121809.93589649499</v>
      </c>
      <c r="HH74" s="12">
        <v>88555195.123634696</v>
      </c>
      <c r="HI74" s="12">
        <v>73640.371171169594</v>
      </c>
      <c r="HJ74" s="12">
        <v>137608.022230745</v>
      </c>
      <c r="HK74" s="12">
        <v>2513408.0661016898</v>
      </c>
      <c r="HL74" s="12">
        <v>3373.7000671731398</v>
      </c>
      <c r="HM74" s="12">
        <v>466110.73634035001</v>
      </c>
      <c r="HN74" s="12">
        <v>105747232.193611</v>
      </c>
      <c r="HO74" s="12">
        <v>2514028.4083459</v>
      </c>
      <c r="HP74" s="12">
        <v>259117.18300740901</v>
      </c>
      <c r="HQ74" s="12">
        <v>67479.394583934307</v>
      </c>
      <c r="HR74" s="12">
        <v>2356110.3605595599</v>
      </c>
      <c r="HS74" s="12">
        <v>658519.23173704604</v>
      </c>
      <c r="HT74" s="12">
        <v>1011279.39048243</v>
      </c>
      <c r="HU74" s="12">
        <v>472722.91039871</v>
      </c>
      <c r="HV74" s="12">
        <v>6431972.4273750698</v>
      </c>
      <c r="HW74" s="12">
        <v>15472039.616953701</v>
      </c>
      <c r="HX74" s="12">
        <v>4323117.2129608998</v>
      </c>
      <c r="HY74" s="12">
        <v>37625.2594201104</v>
      </c>
      <c r="HZ74" s="12">
        <v>16042012.259079101</v>
      </c>
      <c r="IA74" s="12">
        <v>376930.008762852</v>
      </c>
      <c r="IB74" s="12">
        <v>1562254.9304534099</v>
      </c>
      <c r="IC74" s="12">
        <v>160538.83425941499</v>
      </c>
      <c r="ID74" s="12">
        <v>2443165.50320925</v>
      </c>
      <c r="IE74" s="12">
        <v>40576.079313579801</v>
      </c>
      <c r="IF74" s="12">
        <v>652441.66240136302</v>
      </c>
      <c r="IG74" s="12">
        <v>18359034.050469499</v>
      </c>
      <c r="IH74" s="12">
        <v>50716.2548669112</v>
      </c>
      <c r="II74" s="12">
        <v>153990.47861429499</v>
      </c>
      <c r="IJ74" s="12">
        <v>99069.988791489202</v>
      </c>
      <c r="IK74" s="12">
        <v>1001977.43411259</v>
      </c>
      <c r="IL74" s="12">
        <v>9276790.1763267294</v>
      </c>
      <c r="IM74" s="12">
        <v>541471.44177486503</v>
      </c>
      <c r="IN74" s="12">
        <v>324083.23695736198</v>
      </c>
      <c r="IO74" s="12">
        <v>437916.24939220399</v>
      </c>
      <c r="IP74" s="12">
        <v>41584496.509023197</v>
      </c>
      <c r="IQ74" s="12">
        <v>11615072.861525699</v>
      </c>
      <c r="IR74" s="12">
        <v>712541.817122343</v>
      </c>
      <c r="IS74" s="12">
        <v>121492.69002364601</v>
      </c>
      <c r="IT74" s="12">
        <v>595796.04102988204</v>
      </c>
      <c r="IU74" s="12">
        <v>1458057.5242816601</v>
      </c>
      <c r="IV74" s="12">
        <v>753229.56562848296</v>
      </c>
      <c r="IW74" s="12">
        <v>39530.752765389203</v>
      </c>
      <c r="IX74" s="12">
        <v>8935374.6404936798</v>
      </c>
      <c r="IY74" s="12">
        <v>1976031.70847182</v>
      </c>
      <c r="IZ74" s="12">
        <v>1761831.1850286401</v>
      </c>
      <c r="JA74" s="12">
        <v>1508728.74586643</v>
      </c>
      <c r="JB74" s="12">
        <v>19993238.2084166</v>
      </c>
      <c r="JC74" s="12">
        <v>133967.67388191001</v>
      </c>
      <c r="JD74" s="12">
        <v>209703.090098118</v>
      </c>
      <c r="JE74" s="12">
        <v>12250689.603848699</v>
      </c>
      <c r="JF74" s="12">
        <v>6262040.3155186595</v>
      </c>
      <c r="JG74" s="12">
        <v>611414.82168366003</v>
      </c>
      <c r="JH74" s="12">
        <v>345967.44752739999</v>
      </c>
      <c r="JI74" s="12">
        <v>445197.10355743102</v>
      </c>
      <c r="JJ74" s="12">
        <v>2563.95941746266</v>
      </c>
      <c r="JK74" s="12">
        <v>575222.74261072394</v>
      </c>
      <c r="JL74" s="12">
        <v>678396.92037130101</v>
      </c>
      <c r="JM74" s="12">
        <v>2087100.53110494</v>
      </c>
      <c r="JN74" s="12">
        <v>720790.81160584104</v>
      </c>
      <c r="JO74" s="12">
        <v>2063894.36136773</v>
      </c>
      <c r="JP74" s="12">
        <v>36606.997215249103</v>
      </c>
      <c r="JQ74" s="12">
        <v>69420.405259621897</v>
      </c>
      <c r="JR74" s="12">
        <v>366389.07212908397</v>
      </c>
      <c r="JS74" s="12">
        <v>485118.57035873301</v>
      </c>
      <c r="JT74" s="12">
        <v>768965.57025643205</v>
      </c>
      <c r="JU74" s="12">
        <v>1030024.23333816</v>
      </c>
      <c r="JV74" s="12">
        <v>49986.039100048802</v>
      </c>
      <c r="JW74" s="12">
        <v>1022052.9709153801</v>
      </c>
      <c r="JX74" s="12">
        <v>3349861.3714059098</v>
      </c>
      <c r="JY74" s="12">
        <v>450891.261368651</v>
      </c>
      <c r="JZ74" s="12">
        <v>572358.71604306903</v>
      </c>
      <c r="KA74" s="12">
        <v>132687.57194572699</v>
      </c>
      <c r="KB74" s="12">
        <v>414326.20455287403</v>
      </c>
      <c r="KC74" s="12">
        <v>1111989.7365724901</v>
      </c>
      <c r="KD74" s="12">
        <v>2027818.0530793699</v>
      </c>
      <c r="KE74" s="12">
        <v>321879.04378809</v>
      </c>
      <c r="KF74" s="12">
        <v>1576682.9131231401</v>
      </c>
      <c r="KG74" s="12">
        <v>174780478.06802201</v>
      </c>
      <c r="KH74" s="12">
        <v>24293.589179891998</v>
      </c>
      <c r="KI74" s="12">
        <v>8722118.2531249598</v>
      </c>
      <c r="KJ74" s="12">
        <v>646820.78086252697</v>
      </c>
      <c r="KK74" s="12">
        <v>338582.81523556099</v>
      </c>
      <c r="KL74" s="12">
        <v>414220.62110761798</v>
      </c>
      <c r="KM74" s="12">
        <v>140638.041094071</v>
      </c>
      <c r="KN74" s="12">
        <v>2130543.53903683</v>
      </c>
      <c r="KO74" s="12">
        <v>179507.63625414699</v>
      </c>
      <c r="KP74" s="12">
        <v>1625110.11560483</v>
      </c>
      <c r="KQ74" s="12">
        <v>43508.593335844402</v>
      </c>
      <c r="KR74" s="12">
        <v>217246.0710961</v>
      </c>
      <c r="KS74" s="12">
        <v>982805.01156198001</v>
      </c>
      <c r="KT74" s="12">
        <v>292733.13192427601</v>
      </c>
      <c r="KU74" s="12">
        <v>42718.743201734898</v>
      </c>
      <c r="KV74" s="12">
        <v>114871.90756278799</v>
      </c>
      <c r="KW74" s="12">
        <v>143131.29723569</v>
      </c>
      <c r="KX74" s="12">
        <v>1472367.51795632</v>
      </c>
      <c r="KY74" s="12">
        <v>527652.118782904</v>
      </c>
      <c r="KZ74" s="12">
        <v>275481.82144996099</v>
      </c>
      <c r="LA74" s="12">
        <v>45015.606789857004</v>
      </c>
      <c r="LB74" s="12">
        <v>317843.87762880098</v>
      </c>
      <c r="LC74" s="12">
        <v>3069380.6896721399</v>
      </c>
      <c r="LD74" s="12">
        <v>2209130.7698265798</v>
      </c>
      <c r="LE74" s="12">
        <v>887299.60924689902</v>
      </c>
      <c r="LF74" s="12">
        <v>32680.328649274099</v>
      </c>
      <c r="LG74" s="12">
        <v>20670.809698265799</v>
      </c>
      <c r="LH74" s="12">
        <v>444656.29431786801</v>
      </c>
      <c r="LI74" s="12">
        <v>28332418.235236999</v>
      </c>
      <c r="LJ74" s="12">
        <v>69238.060079864299</v>
      </c>
      <c r="LK74" s="12">
        <v>7355683.9959700797</v>
      </c>
      <c r="LL74" s="12">
        <v>1142945.7940744199</v>
      </c>
      <c r="LM74" s="12">
        <v>538740.49823584303</v>
      </c>
      <c r="LN74" s="12">
        <v>586515.60673201398</v>
      </c>
      <c r="LO74" s="12">
        <v>803012.854818544</v>
      </c>
      <c r="LP74" s="12">
        <v>645376.35248050501</v>
      </c>
      <c r="LQ74" s="12">
        <v>25255.700903253601</v>
      </c>
      <c r="LR74" s="12">
        <v>97250.344148545701</v>
      </c>
      <c r="LS74" s="12">
        <v>207470.657163639</v>
      </c>
      <c r="LT74" s="12">
        <v>1065062.1141761099</v>
      </c>
      <c r="LU74" s="12">
        <v>702508.13664547703</v>
      </c>
      <c r="LV74" s="12">
        <v>1194950.0834911501</v>
      </c>
      <c r="LW74" s="12">
        <v>1865380.6565439999</v>
      </c>
      <c r="LX74" s="12">
        <v>1572260.6917248601</v>
      </c>
      <c r="LY74" s="12">
        <v>1141624.5064648101</v>
      </c>
      <c r="LZ74" s="12">
        <v>535186.13011119398</v>
      </c>
      <c r="MA74" s="12">
        <v>24709740.720525298</v>
      </c>
      <c r="MB74" s="12">
        <v>4786266.98987382</v>
      </c>
      <c r="MC74" s="12">
        <v>366120.38198248402</v>
      </c>
      <c r="MD74" s="12">
        <v>953606.60063918296</v>
      </c>
      <c r="ME74" s="12">
        <v>1523338.5821066501</v>
      </c>
      <c r="MF74" s="12">
        <v>433006.304995035</v>
      </c>
      <c r="MG74" s="12">
        <v>1831.5786655816601</v>
      </c>
      <c r="MH74" s="12">
        <v>712491.26351243502</v>
      </c>
      <c r="MI74" s="12">
        <v>1180866.1598116599</v>
      </c>
      <c r="MJ74" s="12">
        <v>251457.57242201199</v>
      </c>
      <c r="MK74" s="12">
        <v>376130.91710417101</v>
      </c>
      <c r="ML74" s="12">
        <v>465654.40570332098</v>
      </c>
      <c r="MM74" s="12">
        <v>115810.842271095</v>
      </c>
      <c r="MN74" s="12">
        <v>2258912.4595737499</v>
      </c>
      <c r="MO74" s="12">
        <v>60220.139311489598</v>
      </c>
      <c r="MP74" s="12">
        <v>1921561.8979358801</v>
      </c>
      <c r="MQ74" s="12">
        <v>797465.22429653502</v>
      </c>
      <c r="MR74" s="12">
        <v>93247488.825270101</v>
      </c>
      <c r="MS74" s="12">
        <v>1463078.6320792399</v>
      </c>
      <c r="MT74" s="12">
        <v>66141.613668215199</v>
      </c>
      <c r="MU74" s="12">
        <v>1587347.5547188099</v>
      </c>
      <c r="MV74" s="12">
        <v>50976.220607548399</v>
      </c>
      <c r="MW74" s="12">
        <v>1901665.45218795</v>
      </c>
      <c r="MX74" s="12">
        <v>399455.66235897201</v>
      </c>
      <c r="MY74" s="12">
        <v>73191.375002172106</v>
      </c>
      <c r="MZ74" s="12">
        <v>918318.26361355302</v>
      </c>
      <c r="NA74" s="12">
        <v>621093.43075921503</v>
      </c>
      <c r="NB74" s="12">
        <v>161458.062960904</v>
      </c>
      <c r="NC74" s="12">
        <v>54939.712671085399</v>
      </c>
      <c r="ND74" s="12">
        <v>4098811.5508898501</v>
      </c>
      <c r="NE74" s="12">
        <v>28987.824083693798</v>
      </c>
      <c r="NF74" s="12">
        <v>2659737.7495246502</v>
      </c>
      <c r="NG74" s="12">
        <v>355003.52567553299</v>
      </c>
      <c r="NH74" s="12">
        <v>3068488.5428831698</v>
      </c>
      <c r="NI74" s="12">
        <v>373095.66642375401</v>
      </c>
      <c r="NJ74" s="12">
        <v>355752.10732770001</v>
      </c>
      <c r="NK74" s="12">
        <v>1048995.3705305899</v>
      </c>
      <c r="NL74" s="12">
        <v>397323.081718645</v>
      </c>
      <c r="NM74" s="12">
        <v>16807.434803845299</v>
      </c>
      <c r="NN74" s="12">
        <v>112402.84934842199</v>
      </c>
      <c r="NO74" s="12">
        <v>334357.953670096</v>
      </c>
      <c r="NP74" s="12">
        <v>46607.618118170503</v>
      </c>
      <c r="NQ74" s="12">
        <v>641795.96949927497</v>
      </c>
      <c r="NR74" s="12">
        <v>804519.36117523699</v>
      </c>
      <c r="NS74" s="12">
        <v>501013.27160133398</v>
      </c>
      <c r="NT74" s="12">
        <v>636486.93473891902</v>
      </c>
      <c r="NU74" s="12">
        <v>1878731.7951468001</v>
      </c>
      <c r="NV74" s="12">
        <v>933858.35501391406</v>
      </c>
      <c r="NW74" s="12">
        <v>76636.140172811196</v>
      </c>
      <c r="NX74" s="12">
        <v>35701.604747017802</v>
      </c>
      <c r="NY74" s="12">
        <v>31752.2246842327</v>
      </c>
      <c r="NZ74" s="12">
        <v>130193.239935545</v>
      </c>
      <c r="OA74" s="12">
        <v>122874.356420715</v>
      </c>
      <c r="OB74" s="12">
        <v>98706.312870203794</v>
      </c>
      <c r="OC74" s="12">
        <v>16862.2859011617</v>
      </c>
      <c r="OD74" s="12">
        <v>167598.53134882401</v>
      </c>
      <c r="OE74" s="12">
        <v>1581244.6637516001</v>
      </c>
      <c r="OF74" s="12">
        <v>373379.73817533901</v>
      </c>
      <c r="OG74" s="12">
        <v>186951.10397323099</v>
      </c>
      <c r="OH74" s="12">
        <v>45856.408480854901</v>
      </c>
      <c r="OI74" s="12">
        <v>619392.93252544699</v>
      </c>
      <c r="OJ74" s="12">
        <v>921818.830713326</v>
      </c>
      <c r="OK74" s="12">
        <v>123699.953251439</v>
      </c>
      <c r="OL74" s="12">
        <v>38404.867273411801</v>
      </c>
      <c r="OM74" s="12">
        <v>626722.17815969104</v>
      </c>
      <c r="ON74" s="12">
        <v>726035.75984784297</v>
      </c>
      <c r="OO74" s="12">
        <v>78487.549825857495</v>
      </c>
      <c r="OP74" s="12">
        <v>40416.169107169197</v>
      </c>
      <c r="OQ74" s="12">
        <v>755433.64119281794</v>
      </c>
      <c r="OR74" s="12">
        <v>397334.778180186</v>
      </c>
      <c r="OS74" s="12">
        <v>541360.13591586403</v>
      </c>
      <c r="OT74" s="12">
        <v>25586.850378331099</v>
      </c>
      <c r="OU74" s="12">
        <v>727159.31659192196</v>
      </c>
      <c r="OV74" s="12">
        <v>1556544.33718691</v>
      </c>
      <c r="OW74" s="12">
        <v>449420.17021815502</v>
      </c>
      <c r="OX74" s="12">
        <v>466051.62053540698</v>
      </c>
      <c r="OY74" s="12">
        <v>93462.248814278704</v>
      </c>
      <c r="OZ74" s="12">
        <v>31423.3616650613</v>
      </c>
      <c r="PA74" s="12">
        <v>36041970.881124802</v>
      </c>
      <c r="PB74" s="12">
        <v>2552765.5350638898</v>
      </c>
      <c r="PC74" s="12">
        <v>159446.093148229</v>
      </c>
      <c r="PD74" s="12">
        <v>484331.867841614</v>
      </c>
      <c r="PE74" s="12">
        <v>14782.3098974815</v>
      </c>
      <c r="PF74" s="12">
        <v>114456.448454732</v>
      </c>
      <c r="PG74" s="12">
        <v>818995.69513415697</v>
      </c>
      <c r="PH74" s="12">
        <v>457852.37052627897</v>
      </c>
      <c r="PI74" s="12">
        <v>4161442.6628595898</v>
      </c>
      <c r="PJ74" s="12">
        <v>530681.68772875797</v>
      </c>
      <c r="PK74" s="12">
        <v>65018.528468730699</v>
      </c>
      <c r="PL74" s="12">
        <v>53561.0032322361</v>
      </c>
      <c r="PM74" s="12">
        <v>1883472.54406796</v>
      </c>
      <c r="PN74" s="12">
        <v>7125129.5161938798</v>
      </c>
      <c r="PO74" s="12">
        <v>995174.11120454804</v>
      </c>
      <c r="PP74" s="12">
        <v>1102918.3962397999</v>
      </c>
      <c r="PQ74" s="12">
        <v>1450244.34042534</v>
      </c>
      <c r="PR74" s="12">
        <v>6072162.4019799996</v>
      </c>
      <c r="PS74" s="12">
        <v>104670.558140799</v>
      </c>
      <c r="PT74" s="12">
        <v>13201.679621695699</v>
      </c>
      <c r="PU74" s="12">
        <v>3870756.3917298699</v>
      </c>
      <c r="PV74" s="12">
        <v>48283372.709724098</v>
      </c>
      <c r="PW74" s="12">
        <v>926027.21519318398</v>
      </c>
      <c r="PX74" s="12">
        <v>1657584.9459643799</v>
      </c>
      <c r="PY74" s="12">
        <v>2723086.7259626398</v>
      </c>
      <c r="PZ74" s="12">
        <v>606954.84576786601</v>
      </c>
      <c r="QA74" s="12">
        <v>1047692.63739698</v>
      </c>
      <c r="QB74" s="12">
        <v>78081.477021554703</v>
      </c>
      <c r="QC74" s="12">
        <v>322905.72873710899</v>
      </c>
      <c r="QD74" s="12">
        <v>798384.93090992398</v>
      </c>
      <c r="QE74" s="12">
        <v>7578.8513382798401</v>
      </c>
      <c r="QF74" s="12">
        <v>469372.320166922</v>
      </c>
      <c r="QG74" s="12">
        <v>76451.258202494195</v>
      </c>
      <c r="QH74" s="12">
        <v>13652.1648440797</v>
      </c>
      <c r="QI74" s="12">
        <v>928392.99403910805</v>
      </c>
      <c r="QJ74" s="12">
        <v>267428.02784328599</v>
      </c>
      <c r="QK74" s="12">
        <v>671874.19958262297</v>
      </c>
      <c r="QL74" s="12">
        <v>55962.192151899799</v>
      </c>
      <c r="QM74" s="12">
        <v>57354.782344689702</v>
      </c>
      <c r="QN74" s="12">
        <v>30572989.073822498</v>
      </c>
      <c r="QO74" s="12">
        <v>30718.869874661101</v>
      </c>
      <c r="QP74" s="12">
        <v>497474.12271978997</v>
      </c>
      <c r="QQ74" s="12">
        <v>9861.8261512493791</v>
      </c>
      <c r="QR74" s="12">
        <v>242685.199835493</v>
      </c>
      <c r="QS74" s="12">
        <v>837395.06420255499</v>
      </c>
      <c r="QT74" s="12">
        <v>30802.115385351</v>
      </c>
      <c r="QU74" s="12">
        <v>818841.43391079397</v>
      </c>
      <c r="QV74" s="12">
        <v>1363941.9395075</v>
      </c>
      <c r="QW74" s="12">
        <v>3932349.1169480602</v>
      </c>
      <c r="QX74" s="12">
        <v>510629.86773048399</v>
      </c>
      <c r="QY74" s="12">
        <v>68224.971473321799</v>
      </c>
      <c r="QZ74" s="12">
        <v>40850.955222685698</v>
      </c>
      <c r="RA74" s="12">
        <v>17420258.3650769</v>
      </c>
      <c r="RB74" s="12">
        <v>154297.89150411799</v>
      </c>
      <c r="RC74" s="12">
        <v>86342.986431721802</v>
      </c>
      <c r="RD74" s="12">
        <v>354071.07418874401</v>
      </c>
      <c r="RE74" s="12">
        <v>857564.16438698</v>
      </c>
      <c r="RF74" s="12">
        <v>855864.75585993903</v>
      </c>
      <c r="RG74" s="12">
        <v>45174.446413423102</v>
      </c>
      <c r="RH74" s="12">
        <v>989388.15661958198</v>
      </c>
      <c r="RI74" s="12">
        <v>1809219.6886197701</v>
      </c>
      <c r="RJ74" s="12">
        <v>92565.775139403893</v>
      </c>
      <c r="RK74" s="12">
        <v>221387.253562773</v>
      </c>
      <c r="RL74" s="12">
        <v>21784568.4711533</v>
      </c>
      <c r="RM74" s="12">
        <v>401758.72484417498</v>
      </c>
      <c r="RN74" s="12">
        <v>28229.888446920901</v>
      </c>
      <c r="RO74" s="12">
        <v>866237.85222611402</v>
      </c>
      <c r="RP74" s="12">
        <v>18633342.6720386</v>
      </c>
      <c r="RQ74" s="12">
        <v>6559.0607819244897</v>
      </c>
      <c r="RR74" s="12">
        <v>353448.293557789</v>
      </c>
      <c r="RS74" s="12">
        <v>268431.99795489397</v>
      </c>
      <c r="RT74" s="12">
        <v>4163668.1308997101</v>
      </c>
      <c r="RU74" s="12">
        <v>28438.789221697902</v>
      </c>
      <c r="RV74" s="12">
        <v>46746073.401062399</v>
      </c>
      <c r="RW74" s="12">
        <v>60844.977825476402</v>
      </c>
      <c r="RX74" s="12">
        <v>408581.409215527</v>
      </c>
      <c r="RY74" s="12">
        <v>495191.74533367401</v>
      </c>
      <c r="RZ74" s="12">
        <v>603228.570215735</v>
      </c>
      <c r="SA74" s="12">
        <v>771746.01375347702</v>
      </c>
      <c r="SB74" s="12">
        <v>745610.22345602303</v>
      </c>
      <c r="SC74" s="12">
        <v>7406262.9226992503</v>
      </c>
      <c r="SD74" s="12">
        <v>516414.81354909303</v>
      </c>
      <c r="SE74" s="12">
        <v>830034.45361979399</v>
      </c>
      <c r="SF74" s="12">
        <v>213340.90572282701</v>
      </c>
      <c r="SG74" s="12">
        <v>2398592.1178723201</v>
      </c>
      <c r="SH74" s="12">
        <v>7917.41611534803</v>
      </c>
      <c r="SI74" s="12">
        <v>3481720.0425621499</v>
      </c>
      <c r="SJ74" s="12">
        <v>26779.9175352899</v>
      </c>
      <c r="SK74" s="12">
        <v>277548.92094815901</v>
      </c>
      <c r="SL74" s="12">
        <v>233766.909499795</v>
      </c>
      <c r="SM74" s="12">
        <v>766729.29615672806</v>
      </c>
      <c r="SN74" s="12">
        <v>1561313.21312363</v>
      </c>
      <c r="SO74" s="12">
        <v>227283.73692660901</v>
      </c>
      <c r="SP74" s="12">
        <v>11861984.2385321</v>
      </c>
      <c r="SQ74" s="12">
        <v>13900580.784815</v>
      </c>
      <c r="SR74" s="12">
        <v>3064614.4744921499</v>
      </c>
      <c r="SS74" s="12">
        <v>3174091.48309536</v>
      </c>
      <c r="ST74" s="12">
        <v>286541.90350120497</v>
      </c>
      <c r="SU74" s="12">
        <v>8687.1365231831805</v>
      </c>
      <c r="SV74" s="12">
        <v>3850289.1788298101</v>
      </c>
      <c r="SW74" s="12">
        <v>196837.62385302299</v>
      </c>
      <c r="SX74" s="12">
        <v>690781.91113998403</v>
      </c>
      <c r="SY74" s="12">
        <v>211004.61918976501</v>
      </c>
      <c r="SZ74" s="12">
        <v>9377607.1224504393</v>
      </c>
      <c r="TA74" s="12">
        <v>3024358.1429282702</v>
      </c>
      <c r="TB74" s="12">
        <v>2698482.85668721</v>
      </c>
      <c r="TC74" s="12">
        <v>605656.316502159</v>
      </c>
      <c r="TD74" s="12">
        <v>515072.23732979503</v>
      </c>
      <c r="TE74" s="12">
        <v>198378.45984829901</v>
      </c>
      <c r="TF74" s="12">
        <v>7970030.9596545203</v>
      </c>
      <c r="TG74" s="12">
        <v>340783.03076409799</v>
      </c>
      <c r="TH74" s="12">
        <v>3538902.3131586299</v>
      </c>
      <c r="TI74" s="12">
        <v>5119033.5285261096</v>
      </c>
      <c r="TJ74" s="12">
        <v>128086.128472596</v>
      </c>
      <c r="TK74" s="12">
        <v>818550.75908720598</v>
      </c>
      <c r="TL74" s="12">
        <v>812647.54742698197</v>
      </c>
      <c r="TM74" s="12">
        <v>427703.60069115303</v>
      </c>
      <c r="TN74" s="12">
        <v>1878738.97305168</v>
      </c>
      <c r="TO74" s="12">
        <v>4690006.3480206002</v>
      </c>
      <c r="TP74" s="12">
        <v>2771753.2394154398</v>
      </c>
      <c r="TQ74" s="12">
        <v>3526246.1187280999</v>
      </c>
      <c r="TR74" s="12">
        <v>11570458.023667401</v>
      </c>
      <c r="TS74" s="12">
        <v>1084242.60732457</v>
      </c>
      <c r="TT74" s="12">
        <v>8768225.7555135507</v>
      </c>
      <c r="TU74" s="12">
        <v>3605330.51139605</v>
      </c>
      <c r="TV74" s="12">
        <v>604321.38845704799</v>
      </c>
      <c r="TW74" s="12">
        <v>423298.90778173902</v>
      </c>
      <c r="TX74" s="12">
        <v>4831267.1937014703</v>
      </c>
      <c r="TY74" s="12">
        <v>17290332.0660224</v>
      </c>
      <c r="TZ74" s="12">
        <v>446009.01987156802</v>
      </c>
      <c r="UA74" s="12">
        <v>11194624.9358948</v>
      </c>
      <c r="UB74" s="12">
        <v>492824.14472549799</v>
      </c>
      <c r="UC74" s="12">
        <v>8846104.7818836905</v>
      </c>
      <c r="UD74" s="12">
        <v>295452.28186939901</v>
      </c>
      <c r="UE74" s="12">
        <v>7799364.2269052602</v>
      </c>
      <c r="UF74" s="12">
        <v>16340840.5359938</v>
      </c>
      <c r="UG74" s="12">
        <v>540144.11396757001</v>
      </c>
      <c r="UH74" s="12">
        <v>896916.59858081199</v>
      </c>
      <c r="UI74" s="12">
        <v>12681594.464286201</v>
      </c>
      <c r="UJ74" s="12">
        <v>1223183.56975889</v>
      </c>
      <c r="UK74" s="12">
        <v>10809386.0609116</v>
      </c>
      <c r="UL74" s="12">
        <v>657292.24923360103</v>
      </c>
      <c r="UM74" s="12">
        <v>10722079.9931516</v>
      </c>
      <c r="UN74" s="12">
        <v>11027056.115736701</v>
      </c>
      <c r="UO74" s="12">
        <v>857733.48692433001</v>
      </c>
      <c r="UP74" s="12">
        <v>1539567.0640956301</v>
      </c>
      <c r="UQ74" s="12">
        <v>9270904.6678652801</v>
      </c>
      <c r="UR74" s="12">
        <v>4559782.0615505399</v>
      </c>
      <c r="US74" s="12">
        <v>11477025.543680901</v>
      </c>
      <c r="UT74" s="12">
        <v>195614.168933771</v>
      </c>
      <c r="UU74" s="12">
        <v>746619.24889130495</v>
      </c>
      <c r="UV74" s="12">
        <v>767219.305526988</v>
      </c>
      <c r="UW74" s="12">
        <v>1340933.1771837799</v>
      </c>
      <c r="UX74" s="12">
        <v>7428504.8726035701</v>
      </c>
      <c r="UY74" s="12">
        <v>9020240.7067352198</v>
      </c>
      <c r="UZ74" s="12">
        <v>759025.64700203505</v>
      </c>
      <c r="VA74" s="12">
        <v>591180.97850810504</v>
      </c>
      <c r="VB74" s="12">
        <v>1192463.81745873</v>
      </c>
      <c r="VC74" s="12">
        <v>4706123.8362858798</v>
      </c>
      <c r="VD74" s="12">
        <v>6550903.3149133902</v>
      </c>
      <c r="VE74" s="12">
        <v>553582.26596699702</v>
      </c>
      <c r="VF74" s="12">
        <v>407609.13453162397</v>
      </c>
      <c r="VG74" s="12">
        <v>2020251.6469839001</v>
      </c>
      <c r="VH74" s="12">
        <v>900792.49426551803</v>
      </c>
      <c r="VI74" s="12">
        <v>2751152.5206573601</v>
      </c>
      <c r="VJ74" s="12">
        <v>897931.11313460697</v>
      </c>
      <c r="VK74" s="12">
        <v>5118712.8559090598</v>
      </c>
      <c r="VL74" s="12">
        <v>219230.57409883599</v>
      </c>
      <c r="VM74" s="12">
        <v>911781.81632269698</v>
      </c>
      <c r="VN74" s="12">
        <v>25988.3473514666</v>
      </c>
      <c r="VO74" s="12">
        <v>4123759.5370936198</v>
      </c>
      <c r="VP74" s="12">
        <v>105163.899054439</v>
      </c>
      <c r="VQ74" s="12">
        <v>730131.96625156002</v>
      </c>
      <c r="VR74" s="12">
        <v>3075286.1956230402</v>
      </c>
      <c r="VS74" s="12">
        <v>1138423.8150530399</v>
      </c>
      <c r="VT74" s="12">
        <v>955117.38800932001</v>
      </c>
      <c r="VU74" s="12">
        <v>506549.62761265301</v>
      </c>
      <c r="VV74" s="12">
        <v>1984421.64485315</v>
      </c>
      <c r="VW74" s="12">
        <v>400343.31270860502</v>
      </c>
      <c r="VX74" s="12">
        <v>1190898.9584110701</v>
      </c>
      <c r="VY74" s="12">
        <v>209970.09638338501</v>
      </c>
      <c r="VZ74" s="12">
        <v>242419.657799006</v>
      </c>
      <c r="WA74" s="12">
        <v>685750.46833644004</v>
      </c>
      <c r="WB74" s="12">
        <v>365481.48208133201</v>
      </c>
      <c r="WC74" s="12">
        <v>360093.08475955698</v>
      </c>
      <c r="WD74" s="12">
        <v>387029.22923493601</v>
      </c>
      <c r="WE74" s="12">
        <v>311698.79547225399</v>
      </c>
      <c r="WF74" s="12">
        <v>215735.195742535</v>
      </c>
      <c r="WG74" s="12">
        <v>124016.05536298901</v>
      </c>
    </row>
    <row r="75" spans="1:605" x14ac:dyDescent="0.3">
      <c r="A75" s="15" t="s">
        <v>232</v>
      </c>
      <c r="B75" s="15">
        <v>250</v>
      </c>
      <c r="C75" s="15" t="s">
        <v>338</v>
      </c>
      <c r="D75" s="15" t="s">
        <v>339</v>
      </c>
      <c r="G75" s="12">
        <v>3252366.2039082702</v>
      </c>
      <c r="H75" s="12">
        <v>1637546.1703798401</v>
      </c>
      <c r="I75" s="12">
        <v>19927075.415580399</v>
      </c>
      <c r="J75" s="12">
        <v>3211757.9044419699</v>
      </c>
      <c r="K75" s="12">
        <v>6977816.8104736404</v>
      </c>
      <c r="L75" s="12">
        <v>1674923.9117461301</v>
      </c>
      <c r="M75" s="12">
        <v>5406650.1528084297</v>
      </c>
      <c r="N75" s="12">
        <v>4440092.6727216896</v>
      </c>
      <c r="O75" s="12">
        <v>4326920.0612807199</v>
      </c>
      <c r="P75" s="12">
        <v>522490.30572164699</v>
      </c>
      <c r="Q75" s="12">
        <v>14490412.231771201</v>
      </c>
      <c r="R75" s="12">
        <v>461975.19230028201</v>
      </c>
      <c r="S75" s="12">
        <v>156496.45009150199</v>
      </c>
      <c r="T75" s="12">
        <v>606821.80446858995</v>
      </c>
      <c r="U75" s="12">
        <v>1573160.43387031</v>
      </c>
      <c r="V75" s="12">
        <v>5367692.1949066697</v>
      </c>
      <c r="W75" s="12">
        <v>8021990.3489822401</v>
      </c>
      <c r="X75" s="12">
        <v>22928631.559216399</v>
      </c>
      <c r="Y75" s="12">
        <v>354005.79506088502</v>
      </c>
      <c r="Z75" s="12">
        <v>9280392.3668271508</v>
      </c>
      <c r="AA75" s="12">
        <v>1365944.43696268</v>
      </c>
      <c r="AB75" s="12">
        <v>2664997.6898955698</v>
      </c>
      <c r="AC75" s="12">
        <v>26278590.225559901</v>
      </c>
      <c r="AD75" s="12">
        <v>18959761.140878402</v>
      </c>
      <c r="AE75" s="12">
        <v>474038.87475371198</v>
      </c>
      <c r="AF75" s="12">
        <v>79968800.456164107</v>
      </c>
      <c r="AG75" s="12">
        <v>1921484.12406253</v>
      </c>
      <c r="AH75" s="12">
        <v>135433.09589789301</v>
      </c>
      <c r="AI75" s="12">
        <v>9127252.0165892392</v>
      </c>
      <c r="AJ75" s="12">
        <v>137010.57928185299</v>
      </c>
      <c r="AK75" s="12">
        <v>9158266.7156861592</v>
      </c>
      <c r="AL75" s="12">
        <v>1818496.70480485</v>
      </c>
      <c r="AM75" s="12">
        <v>280326.34746157902</v>
      </c>
      <c r="AN75" s="12">
        <v>244888.870771015</v>
      </c>
      <c r="AO75" s="12">
        <v>4682752.0176066002</v>
      </c>
      <c r="AP75" s="12">
        <v>9414414.2285723593</v>
      </c>
      <c r="AQ75" s="12">
        <v>4046032.8790188199</v>
      </c>
      <c r="AR75" s="12">
        <v>5632703.48620308</v>
      </c>
      <c r="AS75" s="12">
        <v>353961.68972571898</v>
      </c>
      <c r="AT75" s="12">
        <v>17134.367246241502</v>
      </c>
      <c r="AU75" s="12">
        <v>5872126.1278649196</v>
      </c>
      <c r="AV75" s="12">
        <v>2962584.85555779</v>
      </c>
      <c r="AW75" s="12">
        <v>951740.13885761495</v>
      </c>
      <c r="AX75" s="12">
        <v>3732394.0519349598</v>
      </c>
      <c r="AY75" s="12">
        <v>1805706.0150681101</v>
      </c>
      <c r="AZ75" s="12">
        <v>56338.907987034901</v>
      </c>
      <c r="BA75" s="12">
        <v>60297.873395703798</v>
      </c>
      <c r="BB75" s="12">
        <v>401495.71866331203</v>
      </c>
      <c r="BC75" s="12">
        <v>10757634.334221501</v>
      </c>
      <c r="BD75" s="12">
        <v>7213130.3723640703</v>
      </c>
      <c r="BE75" s="12">
        <v>1588176.7188128501</v>
      </c>
      <c r="BF75" s="12">
        <v>8007088.8847044902</v>
      </c>
      <c r="BG75" s="12">
        <v>64371.566139511298</v>
      </c>
      <c r="BH75" s="12">
        <v>63191.842388352103</v>
      </c>
      <c r="BI75" s="12">
        <v>6992057.0469285399</v>
      </c>
      <c r="BJ75" s="12">
        <v>26849.399028774998</v>
      </c>
      <c r="BK75" s="12">
        <v>503648.55507389997</v>
      </c>
      <c r="BL75" s="12">
        <v>7899644.8631060701</v>
      </c>
      <c r="BM75" s="12">
        <v>8263429.9002802502</v>
      </c>
      <c r="BN75" s="12">
        <v>1801411.9110333701</v>
      </c>
      <c r="BO75" s="12">
        <v>5657192.6891161101</v>
      </c>
      <c r="BP75" s="12">
        <v>649784.05455773603</v>
      </c>
      <c r="BQ75" s="12">
        <v>239509.445503692</v>
      </c>
      <c r="BR75" s="12">
        <v>823353.81639647903</v>
      </c>
      <c r="BS75" s="12">
        <v>183290765.92763299</v>
      </c>
      <c r="BT75" s="12">
        <v>17037480.621141899</v>
      </c>
      <c r="BU75" s="12">
        <v>1942275.7603529</v>
      </c>
      <c r="BV75" s="12">
        <v>368876.41864850197</v>
      </c>
      <c r="BW75" s="12">
        <v>481445.45063951798</v>
      </c>
      <c r="BX75" s="12">
        <v>183224.06303987399</v>
      </c>
      <c r="BY75" s="12">
        <v>194131.211140976</v>
      </c>
      <c r="BZ75" s="12">
        <v>160086564.53077599</v>
      </c>
      <c r="CA75" s="12">
        <v>12940913.1691202</v>
      </c>
      <c r="CB75" s="12">
        <v>277647.85059731099</v>
      </c>
      <c r="CC75" s="12">
        <v>556963.79091687803</v>
      </c>
      <c r="CD75" s="12">
        <v>32314581.213955902</v>
      </c>
      <c r="CE75" s="12">
        <v>1651049.9257559399</v>
      </c>
      <c r="CF75" s="12">
        <v>118515.595657691</v>
      </c>
      <c r="CG75" s="12">
        <v>130210.015994621</v>
      </c>
      <c r="CH75" s="12">
        <v>1185206.0358569699</v>
      </c>
      <c r="CI75" s="12">
        <v>216807.86920037001</v>
      </c>
      <c r="CJ75" s="12">
        <v>861772.89668619703</v>
      </c>
      <c r="CK75" s="12">
        <v>1549863.9365437101</v>
      </c>
      <c r="CL75" s="12">
        <v>4705674.6635276796</v>
      </c>
      <c r="CM75" s="12">
        <v>4472436.2291399296</v>
      </c>
      <c r="CN75" s="12">
        <v>643276.02817754704</v>
      </c>
      <c r="CO75" s="12">
        <v>1332238.4334988501</v>
      </c>
      <c r="CP75" s="12">
        <v>1114907.75438473</v>
      </c>
      <c r="CQ75" s="12">
        <v>8216900.0426562298</v>
      </c>
      <c r="CR75" s="12">
        <v>52092.064608247798</v>
      </c>
      <c r="CS75" s="12">
        <v>105694.057553106</v>
      </c>
      <c r="CT75" s="12">
        <v>27912.279291340099</v>
      </c>
      <c r="CU75" s="12">
        <v>850176.23080158199</v>
      </c>
      <c r="CV75" s="12">
        <v>73676.538076865807</v>
      </c>
      <c r="CW75" s="12">
        <v>1529253.75902221</v>
      </c>
      <c r="CX75" s="12">
        <v>43779.767769291502</v>
      </c>
      <c r="CY75" s="12">
        <v>411515.67786481301</v>
      </c>
      <c r="CZ75" s="12">
        <v>974336.52903273795</v>
      </c>
      <c r="DA75" s="12">
        <v>19927075.415580399</v>
      </c>
      <c r="DB75" s="12">
        <v>1016769.88981042</v>
      </c>
      <c r="DC75" s="12">
        <v>496007.59707373002</v>
      </c>
      <c r="DD75" s="12">
        <v>6064087.7122499105</v>
      </c>
      <c r="DE75" s="12">
        <v>4792866.0794701697</v>
      </c>
      <c r="DF75" s="12">
        <v>3869261.9210441099</v>
      </c>
      <c r="DG75" s="12">
        <v>2335083.0935982699</v>
      </c>
      <c r="DH75" s="12">
        <v>1172160.7108474399</v>
      </c>
      <c r="DI75" s="12">
        <v>487433.47151525097</v>
      </c>
      <c r="DJ75" s="12">
        <v>7215595.4247585498</v>
      </c>
      <c r="DK75" s="12">
        <v>4980314.2736743102</v>
      </c>
      <c r="DL75" s="12">
        <v>1694258.9999281</v>
      </c>
      <c r="DM75" s="12">
        <v>1026427.51563735</v>
      </c>
      <c r="DN75" s="12">
        <v>17808805.9783879</v>
      </c>
      <c r="DO75" s="12">
        <v>1413503.9103157099</v>
      </c>
      <c r="DP75" s="12">
        <v>190055.73325736099</v>
      </c>
      <c r="DQ75" s="12">
        <v>906287.95162247296</v>
      </c>
      <c r="DR75" s="12">
        <v>445342.62533313897</v>
      </c>
      <c r="DS75" s="12">
        <v>8397502.7093061693</v>
      </c>
      <c r="DT75" s="12">
        <v>314204.35079820099</v>
      </c>
      <c r="DU75" s="12">
        <v>197835.166360962</v>
      </c>
      <c r="DV75" s="12">
        <v>1021386.9938890201</v>
      </c>
      <c r="DW75" s="12">
        <v>1074815.3694088201</v>
      </c>
      <c r="DX75" s="12">
        <v>27075434.204946801</v>
      </c>
      <c r="DY75" s="12">
        <v>84108266.336985499</v>
      </c>
      <c r="DZ75" s="12">
        <v>97382.530096591407</v>
      </c>
      <c r="EA75" s="12">
        <v>654978.25162773998</v>
      </c>
      <c r="EB75" s="12">
        <v>6957251.0686338702</v>
      </c>
      <c r="EC75" s="12">
        <v>261905.59014751899</v>
      </c>
      <c r="ED75" s="12">
        <v>1096723.43235328</v>
      </c>
      <c r="EE75" s="12">
        <v>24263586.297589298</v>
      </c>
      <c r="EF75" s="12">
        <v>12470786.584334699</v>
      </c>
      <c r="EG75" s="12">
        <v>389307.53311046102</v>
      </c>
      <c r="EH75" s="12">
        <v>3887301.8554577199</v>
      </c>
      <c r="EI75" s="12">
        <v>34309.8017959801</v>
      </c>
      <c r="EJ75" s="12">
        <v>404413.64085460402</v>
      </c>
      <c r="EK75" s="12">
        <v>3040258.4302127301</v>
      </c>
      <c r="EL75" s="12">
        <v>1162826.5422519399</v>
      </c>
      <c r="EM75" s="12">
        <v>159843.17088784199</v>
      </c>
      <c r="EN75" s="12">
        <v>224628.14068848899</v>
      </c>
      <c r="EO75" s="12">
        <v>5705204.9462136896</v>
      </c>
      <c r="EP75" s="12">
        <v>1301754.5021414901</v>
      </c>
      <c r="EQ75" s="12">
        <v>52132.215303118697</v>
      </c>
      <c r="ER75" s="12">
        <v>2806056.9605068802</v>
      </c>
      <c r="ES75" s="12">
        <v>3576728.9887969699</v>
      </c>
      <c r="ET75" s="12">
        <v>6319914.70617125</v>
      </c>
      <c r="EU75" s="12">
        <v>28350.0467262001</v>
      </c>
      <c r="EV75" s="12">
        <v>14441443.153521899</v>
      </c>
      <c r="EW75" s="12">
        <v>13803.2250503055</v>
      </c>
      <c r="EX75" s="12">
        <v>11976322.5258989</v>
      </c>
      <c r="EY75" s="12">
        <v>512800.13094853598</v>
      </c>
      <c r="EZ75" s="12">
        <v>1037339.23764597</v>
      </c>
      <c r="FA75" s="12">
        <v>604435.10419824696</v>
      </c>
      <c r="FB75" s="12">
        <v>608880.02031722595</v>
      </c>
      <c r="FC75" s="12">
        <v>1986623.10309861</v>
      </c>
      <c r="FD75" s="12">
        <v>8146434.2875098502</v>
      </c>
      <c r="FE75" s="12">
        <v>5025211.2780814096</v>
      </c>
      <c r="FF75" s="12">
        <v>3579337.8304978302</v>
      </c>
      <c r="FG75" s="12">
        <v>2203494.2708398202</v>
      </c>
      <c r="FH75" s="12">
        <v>6652215.5681230696</v>
      </c>
      <c r="FI75" s="12">
        <v>45091.910547459003</v>
      </c>
      <c r="FJ75" s="12">
        <v>1922930.8065205901</v>
      </c>
      <c r="FK75" s="12">
        <v>6930.7828275565898</v>
      </c>
      <c r="FL75" s="12">
        <v>221111.444139748</v>
      </c>
      <c r="FM75" s="12">
        <v>843874.54280568298</v>
      </c>
      <c r="FN75" s="12">
        <v>30194.443105187998</v>
      </c>
      <c r="FO75" s="12">
        <v>2860054.8874746002</v>
      </c>
      <c r="FP75" s="12">
        <v>684692.59015567903</v>
      </c>
      <c r="FQ75" s="12">
        <v>2254301.2826966699</v>
      </c>
      <c r="FR75" s="12">
        <v>2610462.3938610102</v>
      </c>
      <c r="FS75" s="12">
        <v>2894384.3171898201</v>
      </c>
      <c r="FT75" s="12">
        <v>986263.53674312599</v>
      </c>
      <c r="FU75" s="12">
        <v>552315.16161545098</v>
      </c>
      <c r="FV75" s="12">
        <v>641332.93822496501</v>
      </c>
      <c r="FW75" s="12">
        <v>887385.19776896702</v>
      </c>
      <c r="FX75" s="12">
        <v>5307951.02551213</v>
      </c>
      <c r="FY75" s="12">
        <v>672275.09848337295</v>
      </c>
      <c r="FZ75" s="12">
        <v>314470.52210881101</v>
      </c>
      <c r="GA75" s="12">
        <v>1053834.7765524201</v>
      </c>
      <c r="GB75" s="12">
        <v>694516.351795453</v>
      </c>
      <c r="GC75" s="12">
        <v>1694258.9999281</v>
      </c>
      <c r="GD75" s="12">
        <v>1893153.1255715</v>
      </c>
      <c r="GE75" s="12">
        <v>1884703.81908097</v>
      </c>
      <c r="GF75" s="12">
        <v>3873282.7794105201</v>
      </c>
      <c r="GG75" s="12">
        <v>514618.88770249102</v>
      </c>
      <c r="GH75" s="12">
        <v>8746.8576105675893</v>
      </c>
      <c r="GI75" s="12">
        <v>3921097.72187554</v>
      </c>
      <c r="GJ75" s="12">
        <v>176071.73578067101</v>
      </c>
      <c r="GK75" s="12">
        <v>448280.86090522201</v>
      </c>
      <c r="GL75" s="12">
        <v>1427560.6593983499</v>
      </c>
      <c r="GM75" s="12">
        <v>227315.16405831001</v>
      </c>
      <c r="GN75" s="12">
        <v>209903.80440877599</v>
      </c>
      <c r="GO75" s="12">
        <v>954526.03287577606</v>
      </c>
      <c r="GP75" s="12">
        <v>142690.48191216</v>
      </c>
      <c r="GQ75" s="12">
        <v>3831681.4595322199</v>
      </c>
      <c r="GR75" s="12">
        <v>1006009.6914051</v>
      </c>
      <c r="GS75" s="12">
        <v>9678412.8059527501</v>
      </c>
      <c r="GT75" s="12">
        <v>13486282.5379273</v>
      </c>
      <c r="GU75" s="12">
        <v>2286766.1340728002</v>
      </c>
      <c r="GV75" s="12">
        <v>5436439.8067218903</v>
      </c>
      <c r="GW75" s="12">
        <v>794263.96686272603</v>
      </c>
      <c r="GX75" s="12">
        <v>1887.0606829057101</v>
      </c>
      <c r="GY75" s="12">
        <v>8256092.11994348</v>
      </c>
      <c r="GZ75" s="12">
        <v>388445.20476776903</v>
      </c>
      <c r="HA75" s="12">
        <v>224014.118006273</v>
      </c>
      <c r="HB75" s="12">
        <v>1207876.5471634101</v>
      </c>
      <c r="HC75" s="12">
        <v>694317.73590076598</v>
      </c>
      <c r="HD75" s="12">
        <v>1111894.61850393</v>
      </c>
      <c r="HE75" s="12">
        <v>211607.94691189399</v>
      </c>
      <c r="HF75" s="12">
        <v>863924.24771358003</v>
      </c>
      <c r="HG75" s="12">
        <v>430825.69233060302</v>
      </c>
      <c r="HH75" s="12">
        <v>112161184.641315</v>
      </c>
      <c r="HI75" s="12">
        <v>72820.393923917305</v>
      </c>
      <c r="HJ75" s="12">
        <v>1007770.54624283</v>
      </c>
      <c r="HK75" s="12">
        <v>1557603.10291646</v>
      </c>
      <c r="HL75" s="12">
        <v>2130.2377846797799</v>
      </c>
      <c r="HM75" s="12">
        <v>623802.10583887203</v>
      </c>
      <c r="HN75" s="12">
        <v>91202894.196013898</v>
      </c>
      <c r="HO75" s="12">
        <v>3354909.3469582498</v>
      </c>
      <c r="HP75" s="12">
        <v>346655.93644725898</v>
      </c>
      <c r="HQ75" s="12">
        <v>52482.119643516198</v>
      </c>
      <c r="HR75" s="12">
        <v>2272593.4563695202</v>
      </c>
      <c r="HS75" s="12">
        <v>531938.259930072</v>
      </c>
      <c r="HT75" s="12">
        <v>642533.05675468501</v>
      </c>
      <c r="HU75" s="12">
        <v>443688.11918537901</v>
      </c>
      <c r="HV75" s="12">
        <v>5174561.68609461</v>
      </c>
      <c r="HW75" s="12">
        <v>16135385.1445613</v>
      </c>
      <c r="HX75" s="12">
        <v>5460893.1611277899</v>
      </c>
      <c r="HY75" s="12">
        <v>35809.910611142303</v>
      </c>
      <c r="HZ75" s="12">
        <v>23581224.445482399</v>
      </c>
      <c r="IA75" s="12">
        <v>323015.76894143398</v>
      </c>
      <c r="IB75" s="12">
        <v>2843945.33871831</v>
      </c>
      <c r="IC75" s="12">
        <v>176971.831148703</v>
      </c>
      <c r="ID75" s="12">
        <v>2484157.7303566099</v>
      </c>
      <c r="IE75" s="12">
        <v>83838.362868281401</v>
      </c>
      <c r="IF75" s="12">
        <v>462791.90882197901</v>
      </c>
      <c r="IG75" s="12">
        <v>17683028.467195898</v>
      </c>
      <c r="IH75" s="12">
        <v>5474.09436866739</v>
      </c>
      <c r="II75" s="12">
        <v>132443.35125884699</v>
      </c>
      <c r="IJ75" s="12">
        <v>68514.661962835802</v>
      </c>
      <c r="IK75" s="12">
        <v>692071.47447620297</v>
      </c>
      <c r="IL75" s="12">
        <v>9112683.5034769997</v>
      </c>
      <c r="IM75" s="12">
        <v>533564.15526292101</v>
      </c>
      <c r="IN75" s="12">
        <v>373392.619857646</v>
      </c>
      <c r="IO75" s="12">
        <v>346243.34902514901</v>
      </c>
      <c r="IP75" s="12">
        <v>37298808.784153</v>
      </c>
      <c r="IQ75" s="12">
        <v>17843140.304923899</v>
      </c>
      <c r="IR75" s="12">
        <v>793308.266997264</v>
      </c>
      <c r="IS75" s="12">
        <v>384444.39109528501</v>
      </c>
      <c r="IT75" s="12">
        <v>680199.437322638</v>
      </c>
      <c r="IU75" s="12">
        <v>2001833.50368293</v>
      </c>
      <c r="IV75" s="12">
        <v>665728.45774781902</v>
      </c>
      <c r="IW75" s="12">
        <v>46463.501860860997</v>
      </c>
      <c r="IX75" s="12">
        <v>7586432.7659867099</v>
      </c>
      <c r="IY75" s="12">
        <v>1749582.5821761</v>
      </c>
      <c r="IZ75" s="12">
        <v>1483822.51844574</v>
      </c>
      <c r="JA75" s="12">
        <v>1729098.76787552</v>
      </c>
      <c r="JB75" s="12">
        <v>21033239.331246398</v>
      </c>
      <c r="JC75" s="12">
        <v>144787.064886732</v>
      </c>
      <c r="JD75" s="12">
        <v>190559.188784133</v>
      </c>
      <c r="JE75" s="12">
        <v>9716899.7642459199</v>
      </c>
      <c r="JF75" s="12">
        <v>7688778.7774561597</v>
      </c>
      <c r="JG75" s="12">
        <v>807713.25406721805</v>
      </c>
      <c r="JH75" s="12">
        <v>484435.77757512499</v>
      </c>
      <c r="JI75" s="12">
        <v>478504.74962251302</v>
      </c>
      <c r="JJ75" s="12">
        <v>2553.6555531531499</v>
      </c>
      <c r="JK75" s="12">
        <v>279276.33257544698</v>
      </c>
      <c r="JL75" s="12">
        <v>797223.97357669403</v>
      </c>
      <c r="JM75" s="12">
        <v>2201364.25216401</v>
      </c>
      <c r="JN75" s="12">
        <v>1721474.41034346</v>
      </c>
      <c r="JO75" s="12">
        <v>911385.782209781</v>
      </c>
      <c r="JP75" s="12">
        <v>39785.777877990702</v>
      </c>
      <c r="JQ75" s="12">
        <v>66070.999781801394</v>
      </c>
      <c r="JR75" s="12">
        <v>170175.98705604699</v>
      </c>
      <c r="JS75" s="12">
        <v>378787.67186213902</v>
      </c>
      <c r="JT75" s="12">
        <v>941863.31526951399</v>
      </c>
      <c r="JU75" s="12">
        <v>1344669.02013255</v>
      </c>
      <c r="JV75" s="12">
        <v>56495.626020022697</v>
      </c>
      <c r="JW75" s="12">
        <v>976663.30175215797</v>
      </c>
      <c r="JX75" s="12">
        <v>3608982.9074753099</v>
      </c>
      <c r="JY75" s="12">
        <v>545946.188900901</v>
      </c>
      <c r="JZ75" s="12">
        <v>915976.53955264098</v>
      </c>
      <c r="KA75" s="12">
        <v>102103.536845298</v>
      </c>
      <c r="KB75" s="12">
        <v>313107.10626460297</v>
      </c>
      <c r="KC75" s="12">
        <v>1132233.9370688901</v>
      </c>
      <c r="KD75" s="12">
        <v>1892851.6655326299</v>
      </c>
      <c r="KE75" s="12">
        <v>331495.46254306799</v>
      </c>
      <c r="KF75" s="12">
        <v>1508220.89704578</v>
      </c>
      <c r="KG75" s="12">
        <v>159434174.24012101</v>
      </c>
      <c r="KH75" s="12">
        <v>27197.489183783498</v>
      </c>
      <c r="KI75" s="12">
        <v>8310118.0428204797</v>
      </c>
      <c r="KJ75" s="12">
        <v>542228.84922846197</v>
      </c>
      <c r="KK75" s="12">
        <v>356509.06435577403</v>
      </c>
      <c r="KL75" s="12">
        <v>451060.12585065502</v>
      </c>
      <c r="KM75" s="12">
        <v>163198.01765546101</v>
      </c>
      <c r="KN75" s="12">
        <v>2548299.9587312802</v>
      </c>
      <c r="KO75" s="12">
        <v>141649.64610408299</v>
      </c>
      <c r="KP75" s="12">
        <v>1250644.93394028</v>
      </c>
      <c r="KQ75" s="12">
        <v>28919.995520464301</v>
      </c>
      <c r="KR75" s="12">
        <v>238546.27116781301</v>
      </c>
      <c r="KS75" s="12">
        <v>1212604.27436541</v>
      </c>
      <c r="KT75" s="12">
        <v>275527.81099637301</v>
      </c>
      <c r="KU75" s="12">
        <v>45079.2031384949</v>
      </c>
      <c r="KV75" s="12">
        <v>124846.84749860701</v>
      </c>
      <c r="KW75" s="12">
        <v>103839.445906814</v>
      </c>
      <c r="KX75" s="12">
        <v>1536343.5047732899</v>
      </c>
      <c r="KY75" s="12">
        <v>311230.80422102299</v>
      </c>
      <c r="KZ75" s="12">
        <v>211307.83041453501</v>
      </c>
      <c r="LA75" s="12">
        <v>75732.740249493407</v>
      </c>
      <c r="LB75" s="12">
        <v>492531.11594881298</v>
      </c>
      <c r="LC75" s="12">
        <v>3213802.0472007301</v>
      </c>
      <c r="LD75" s="12">
        <v>1907595.1104802701</v>
      </c>
      <c r="LE75" s="12">
        <v>815093.91713888396</v>
      </c>
      <c r="LF75" s="12">
        <v>36242.601328909397</v>
      </c>
      <c r="LG75" s="12">
        <v>22965.545891219801</v>
      </c>
      <c r="LH75" s="12">
        <v>437477.32520478498</v>
      </c>
      <c r="LI75" s="12">
        <v>42948218.874714002</v>
      </c>
      <c r="LJ75" s="12">
        <v>66628.171665810398</v>
      </c>
      <c r="LK75" s="12">
        <v>4861178.9015590604</v>
      </c>
      <c r="LL75" s="12">
        <v>1307218.8242059599</v>
      </c>
      <c r="LM75" s="12">
        <v>511198.066558583</v>
      </c>
      <c r="LN75" s="12">
        <v>600010.53947498102</v>
      </c>
      <c r="LO75" s="12">
        <v>806677.47816054104</v>
      </c>
      <c r="LP75" s="12">
        <v>555899.59312571003</v>
      </c>
      <c r="LQ75" s="12">
        <v>38822.590190915398</v>
      </c>
      <c r="LR75" s="12">
        <v>89764.942495531694</v>
      </c>
      <c r="LS75" s="12">
        <v>191388.41847401799</v>
      </c>
      <c r="LT75" s="12">
        <v>1028370.25861984</v>
      </c>
      <c r="LU75" s="12">
        <v>683667.22026395903</v>
      </c>
      <c r="LV75" s="12">
        <v>1017319.2295947199</v>
      </c>
      <c r="LW75" s="12">
        <v>1674198.3261269601</v>
      </c>
      <c r="LX75" s="12">
        <v>1177599.6493128899</v>
      </c>
      <c r="LY75" s="12">
        <v>817435.98960623704</v>
      </c>
      <c r="LZ75" s="12">
        <v>587909.46962228895</v>
      </c>
      <c r="MA75" s="12">
        <v>20934235.653221998</v>
      </c>
      <c r="MB75" s="12">
        <v>5182777.0897126496</v>
      </c>
      <c r="MC75" s="12">
        <v>351864.15629234799</v>
      </c>
      <c r="MD75" s="12">
        <v>817507.25892553502</v>
      </c>
      <c r="ME75" s="12">
        <v>2425046.2271047099</v>
      </c>
      <c r="MF75" s="12">
        <v>349951.76126456697</v>
      </c>
      <c r="MG75" s="12">
        <v>1820.619008075</v>
      </c>
      <c r="MH75" s="12">
        <v>513192.85126871202</v>
      </c>
      <c r="MI75" s="12">
        <v>1371021.2635099201</v>
      </c>
      <c r="MJ75" s="12">
        <v>252104.229071318</v>
      </c>
      <c r="MK75" s="12">
        <v>412575.84642853303</v>
      </c>
      <c r="ML75" s="12">
        <v>439088.56736088899</v>
      </c>
      <c r="MM75" s="12">
        <v>125867.314911626</v>
      </c>
      <c r="MN75" s="12">
        <v>2345937.5770307099</v>
      </c>
      <c r="MO75" s="12">
        <v>39544.612858027402</v>
      </c>
      <c r="MP75" s="12">
        <v>1516164.5380941399</v>
      </c>
      <c r="MQ75" s="12">
        <v>714798.25227494002</v>
      </c>
      <c r="MR75" s="12">
        <v>106653366.02406301</v>
      </c>
      <c r="MS75" s="12">
        <v>1244988.06635165</v>
      </c>
      <c r="MT75" s="12">
        <v>64703.942214416398</v>
      </c>
      <c r="MU75" s="12">
        <v>1690307.6123147099</v>
      </c>
      <c r="MV75" s="12">
        <v>49617.824893450001</v>
      </c>
      <c r="MW75" s="12">
        <v>3742007.1870808299</v>
      </c>
      <c r="MX75" s="12">
        <v>377665.194572824</v>
      </c>
      <c r="MY75" s="12">
        <v>64354.678616137702</v>
      </c>
      <c r="MZ75" s="12">
        <v>1750621.9800988401</v>
      </c>
      <c r="NA75" s="12">
        <v>367569.43300177797</v>
      </c>
      <c r="NB75" s="12">
        <v>148680.07887935499</v>
      </c>
      <c r="NC75" s="12">
        <v>48924.006584410199</v>
      </c>
      <c r="ND75" s="12">
        <v>2850286.4127447698</v>
      </c>
      <c r="NE75" s="12">
        <v>28930.429334981502</v>
      </c>
      <c r="NF75" s="12">
        <v>3390079.1297283098</v>
      </c>
      <c r="NG75" s="12">
        <v>480864.75454932399</v>
      </c>
      <c r="NH75" s="12">
        <v>5053680.2676912798</v>
      </c>
      <c r="NI75" s="12">
        <v>245184.29656647201</v>
      </c>
      <c r="NJ75" s="12">
        <v>336649.04432623403</v>
      </c>
      <c r="NK75" s="12">
        <v>828718.89305003197</v>
      </c>
      <c r="NL75" s="12">
        <v>310510.78752691299</v>
      </c>
      <c r="NM75" s="12">
        <v>16638.4805935646</v>
      </c>
      <c r="NN75" s="12">
        <v>122163.387800807</v>
      </c>
      <c r="NO75" s="12">
        <v>229520.33493437999</v>
      </c>
      <c r="NP75" s="12">
        <v>272770.31382629002</v>
      </c>
      <c r="NQ75" s="12">
        <v>625950.96460122499</v>
      </c>
      <c r="NR75" s="12">
        <v>905697.22872212401</v>
      </c>
      <c r="NS75" s="12">
        <v>498614.44752952899</v>
      </c>
      <c r="NT75" s="12">
        <v>270230.99777687201</v>
      </c>
      <c r="NU75" s="12">
        <v>1381375.16966205</v>
      </c>
      <c r="NV75" s="12">
        <v>1027882.83612619</v>
      </c>
      <c r="NW75" s="12">
        <v>403604.57652705599</v>
      </c>
      <c r="NX75" s="12">
        <v>33221.389012917898</v>
      </c>
      <c r="NY75" s="12">
        <v>129078.241376769</v>
      </c>
      <c r="NZ75" s="12">
        <v>170086.64489745101</v>
      </c>
      <c r="OA75" s="12">
        <v>113047.91922399</v>
      </c>
      <c r="OB75" s="12">
        <v>88943.791009423701</v>
      </c>
      <c r="OC75" s="12">
        <v>9796.0717938328708</v>
      </c>
      <c r="OD75" s="12">
        <v>270710.66276594199</v>
      </c>
      <c r="OE75" s="12">
        <v>1568576.6154586701</v>
      </c>
      <c r="OF75" s="12">
        <v>246496.00205761599</v>
      </c>
      <c r="OG75" s="12">
        <v>130210.015994621</v>
      </c>
      <c r="OH75" s="12">
        <v>46608.284289968098</v>
      </c>
      <c r="OI75" s="12">
        <v>476604.71495971299</v>
      </c>
      <c r="OJ75" s="12">
        <v>1157600.48736249</v>
      </c>
      <c r="OK75" s="12">
        <v>111989.40589545701</v>
      </c>
      <c r="OL75" s="12">
        <v>37725.912589909902</v>
      </c>
      <c r="OM75" s="12">
        <v>539606.70155420306</v>
      </c>
      <c r="ON75" s="12">
        <v>1275062.2937713601</v>
      </c>
      <c r="OO75" s="12">
        <v>67978.433528311201</v>
      </c>
      <c r="OP75" s="12">
        <v>28308.4846283279</v>
      </c>
      <c r="OQ75" s="12">
        <v>535395.99285639799</v>
      </c>
      <c r="OR75" s="12">
        <v>424015.176143363</v>
      </c>
      <c r="OS75" s="12">
        <v>304337.62426763301</v>
      </c>
      <c r="OT75" s="12">
        <v>18568.150653719498</v>
      </c>
      <c r="OU75" s="12">
        <v>1274692.2217057899</v>
      </c>
      <c r="OV75" s="12">
        <v>2422252.2080454999</v>
      </c>
      <c r="OW75" s="12">
        <v>399846.68158004503</v>
      </c>
      <c r="OX75" s="12">
        <v>515187.58230941999</v>
      </c>
      <c r="OY75" s="12">
        <v>118406.019680909</v>
      </c>
      <c r="OZ75" s="12">
        <v>20589.876099847399</v>
      </c>
      <c r="PA75" s="12">
        <v>52884163.737527303</v>
      </c>
      <c r="PB75" s="12">
        <v>3278960.7162078102</v>
      </c>
      <c r="PC75" s="12">
        <v>175389.42966127</v>
      </c>
      <c r="PD75" s="12">
        <v>347271.06525344902</v>
      </c>
      <c r="PE75" s="12">
        <v>15352.164216647399</v>
      </c>
      <c r="PF75" s="12">
        <v>134103.71907728599</v>
      </c>
      <c r="PG75" s="12">
        <v>1013192.019542</v>
      </c>
      <c r="PH75" s="12">
        <v>266123.43309346802</v>
      </c>
      <c r="PI75" s="12">
        <v>5300729.7277178699</v>
      </c>
      <c r="PJ75" s="12">
        <v>817228.525796131</v>
      </c>
      <c r="PK75" s="12">
        <v>62567.692845178601</v>
      </c>
      <c r="PL75" s="12">
        <v>60591.293359613803</v>
      </c>
      <c r="PM75" s="12">
        <v>1698194.2930596799</v>
      </c>
      <c r="PN75" s="12">
        <v>8134474.8861845499</v>
      </c>
      <c r="PO75" s="12">
        <v>1230470.4224060101</v>
      </c>
      <c r="PP75" s="12">
        <v>1159194.41785548</v>
      </c>
      <c r="PQ75" s="12">
        <v>1580764.0892805699</v>
      </c>
      <c r="PR75" s="12">
        <v>5698557.1743516298</v>
      </c>
      <c r="PS75" s="12">
        <v>111229.18167535101</v>
      </c>
      <c r="PT75" s="12">
        <v>16074.807673978101</v>
      </c>
      <c r="PU75" s="12">
        <v>6806414.2959234798</v>
      </c>
      <c r="PV75" s="12">
        <v>65672902.215883903</v>
      </c>
      <c r="PW75" s="12">
        <v>935332.513339928</v>
      </c>
      <c r="PX75" s="12">
        <v>1834038.92578342</v>
      </c>
      <c r="PY75" s="12">
        <v>2459676.12935057</v>
      </c>
      <c r="PZ75" s="12">
        <v>500069.48150734202</v>
      </c>
      <c r="QA75" s="12">
        <v>1038807.12901165</v>
      </c>
      <c r="QB75" s="12">
        <v>66059.558697575005</v>
      </c>
      <c r="QC75" s="12">
        <v>504849.08564204298</v>
      </c>
      <c r="QD75" s="12">
        <v>660524.08289981901</v>
      </c>
      <c r="QE75" s="12">
        <v>75945.654438327605</v>
      </c>
      <c r="QF75" s="12">
        <v>426585.12112179102</v>
      </c>
      <c r="QG75" s="12">
        <v>44058.963838747703</v>
      </c>
      <c r="QH75" s="12">
        <v>13758.988760300799</v>
      </c>
      <c r="QI75" s="12">
        <v>965664.30687626498</v>
      </c>
      <c r="QJ75" s="12">
        <v>317973.837919035</v>
      </c>
      <c r="QK75" s="12">
        <v>697351.814586833</v>
      </c>
      <c r="QL75" s="12">
        <v>54234.117676182803</v>
      </c>
      <c r="QM75" s="12">
        <v>62240.850445139498</v>
      </c>
      <c r="QN75" s="12">
        <v>45970941.955852203</v>
      </c>
      <c r="QO75" s="12">
        <v>29236.7415199526</v>
      </c>
      <c r="QP75" s="12">
        <v>455488.831168467</v>
      </c>
      <c r="QQ75" s="12">
        <v>9938.9918537295707</v>
      </c>
      <c r="QR75" s="12">
        <v>419709.64939202799</v>
      </c>
      <c r="QS75" s="12">
        <v>837888.66063100903</v>
      </c>
      <c r="QT75" s="12">
        <v>29315.970589533201</v>
      </c>
      <c r="QU75" s="12">
        <v>726361.31281573803</v>
      </c>
      <c r="QV75" s="12">
        <v>1218382.97762275</v>
      </c>
      <c r="QW75" s="12">
        <v>6248851.7203032002</v>
      </c>
      <c r="QX75" s="12">
        <v>504723.66874013498</v>
      </c>
      <c r="QY75" s="12">
        <v>74149.3093467695</v>
      </c>
      <c r="QZ75" s="12">
        <v>14320.0275706513</v>
      </c>
      <c r="RA75" s="12">
        <v>23057628.969983499</v>
      </c>
      <c r="RB75" s="12">
        <v>143518.44333037501</v>
      </c>
      <c r="RC75" s="12">
        <v>76307.257066891005</v>
      </c>
      <c r="RD75" s="12">
        <v>497166.73031726602</v>
      </c>
      <c r="RE75" s="12">
        <v>986213.419804601</v>
      </c>
      <c r="RF75" s="12">
        <v>1138033.14577535</v>
      </c>
      <c r="RG75" s="12">
        <v>32899.203332887402</v>
      </c>
      <c r="RH75" s="12">
        <v>1152639.7145632401</v>
      </c>
      <c r="RI75" s="12">
        <v>1679297.7641417701</v>
      </c>
      <c r="RJ75" s="12">
        <v>71623.500107996704</v>
      </c>
      <c r="RK75" s="12">
        <v>333463.00681093702</v>
      </c>
      <c r="RL75" s="12">
        <v>36147356.157192998</v>
      </c>
      <c r="RM75" s="12">
        <v>95118.952776518694</v>
      </c>
      <c r="RN75" s="12">
        <v>26867.848818244602</v>
      </c>
      <c r="RO75" s="12">
        <v>1032448.71731322</v>
      </c>
      <c r="RP75" s="12">
        <v>15129862.152702499</v>
      </c>
      <c r="RQ75" s="12">
        <v>61083.766960629597</v>
      </c>
      <c r="RR75" s="12">
        <v>246571.76213530501</v>
      </c>
      <c r="RS75" s="12">
        <v>404412.14802718401</v>
      </c>
      <c r="RT75" s="12">
        <v>6325046.2040601801</v>
      </c>
      <c r="RU75" s="12">
        <v>30237.0570348459</v>
      </c>
      <c r="RV75" s="12">
        <v>39084454.716085598</v>
      </c>
      <c r="RW75" s="12">
        <v>75274.134611467394</v>
      </c>
      <c r="RX75" s="12">
        <v>585493.53866803297</v>
      </c>
      <c r="RY75" s="12">
        <v>439371.056054304</v>
      </c>
      <c r="RZ75" s="12">
        <v>843874.54280568298</v>
      </c>
      <c r="SA75" s="12">
        <v>1090568.7325668901</v>
      </c>
      <c r="SB75" s="12">
        <v>1117143.79560631</v>
      </c>
      <c r="SC75" s="12">
        <v>9319320.0865565892</v>
      </c>
      <c r="SD75" s="12">
        <v>272379.88312409603</v>
      </c>
      <c r="SE75" s="12">
        <v>1504730.31264787</v>
      </c>
      <c r="SF75" s="12">
        <v>341732.631116923</v>
      </c>
      <c r="SG75" s="12">
        <v>2609050.5194645198</v>
      </c>
      <c r="SH75" s="12">
        <v>8258.0245839111394</v>
      </c>
      <c r="SI75" s="12">
        <v>5408450.7592705404</v>
      </c>
      <c r="SJ75" s="12">
        <v>14261.085664869801</v>
      </c>
      <c r="SK75" s="12">
        <v>412739.58838834101</v>
      </c>
      <c r="SL75" s="12">
        <v>388720.360481849</v>
      </c>
      <c r="SM75" s="12">
        <v>1034437.5690694801</v>
      </c>
      <c r="SN75" s="12">
        <v>1992271.36440431</v>
      </c>
      <c r="SO75" s="12">
        <v>337790.77052267699</v>
      </c>
      <c r="SP75" s="12">
        <v>21107463.362167001</v>
      </c>
      <c r="SQ75" s="12">
        <v>14678995.5669234</v>
      </c>
      <c r="SR75" s="12">
        <v>3100557.7097678501</v>
      </c>
      <c r="SS75" s="12">
        <v>4973888.9661229504</v>
      </c>
      <c r="ST75" s="12">
        <v>344951.95327464701</v>
      </c>
      <c r="SU75" s="12">
        <v>8480.7044460825</v>
      </c>
      <c r="SV75" s="12">
        <v>4045669.8889978402</v>
      </c>
      <c r="SW75" s="12">
        <v>331602.342443122</v>
      </c>
      <c r="SX75" s="12">
        <v>976854.49069947505</v>
      </c>
      <c r="SY75" s="12">
        <v>370887.067361761</v>
      </c>
      <c r="SZ75" s="12">
        <v>15353265.8828199</v>
      </c>
      <c r="TA75" s="12">
        <v>3119072.0219431301</v>
      </c>
      <c r="TB75" s="12">
        <v>4167028.7319048899</v>
      </c>
      <c r="TC75" s="12">
        <v>1081206.66315149</v>
      </c>
      <c r="TD75" s="12">
        <v>734676.203909114</v>
      </c>
      <c r="TE75" s="12">
        <v>319153.487357484</v>
      </c>
      <c r="TF75" s="12">
        <v>13773835.0278109</v>
      </c>
      <c r="TG75" s="12">
        <v>248950.99615573999</v>
      </c>
      <c r="TH75" s="12">
        <v>3155211.80594387</v>
      </c>
      <c r="TI75" s="12">
        <v>8338945.77917895</v>
      </c>
      <c r="TJ75" s="12">
        <v>111621.145335811</v>
      </c>
      <c r="TK75" s="12">
        <v>1544231.73266162</v>
      </c>
      <c r="TL75" s="12">
        <v>1269542.8661545001</v>
      </c>
      <c r="TM75" s="12">
        <v>545274.49416212295</v>
      </c>
      <c r="TN75" s="12">
        <v>2954690.7556901099</v>
      </c>
      <c r="TO75" s="12">
        <v>5462122.3862041496</v>
      </c>
      <c r="TP75" s="12">
        <v>3157438.6414958802</v>
      </c>
      <c r="TQ75" s="12">
        <v>7424161.7203714298</v>
      </c>
      <c r="TR75" s="12">
        <v>17670250.864243198</v>
      </c>
      <c r="TS75" s="12">
        <v>727869.187317356</v>
      </c>
      <c r="TT75" s="12">
        <v>12842956.175490201</v>
      </c>
      <c r="TU75" s="12">
        <v>5600309.8416015403</v>
      </c>
      <c r="TV75" s="12">
        <v>765750.12169228296</v>
      </c>
      <c r="TW75" s="12">
        <v>498299.51008395501</v>
      </c>
      <c r="TX75" s="12">
        <v>7705059.3060019203</v>
      </c>
      <c r="TY75" s="12">
        <v>24009956.211248402</v>
      </c>
      <c r="TZ75" s="12">
        <v>675920.25493491197</v>
      </c>
      <c r="UA75" s="12">
        <v>15697225.387917999</v>
      </c>
      <c r="UB75" s="12">
        <v>722279.30938472995</v>
      </c>
      <c r="UC75" s="12">
        <v>12798477.5881657</v>
      </c>
      <c r="UD75" s="12">
        <v>379730.382601524</v>
      </c>
      <c r="UE75" s="12">
        <v>10985463.256963201</v>
      </c>
      <c r="UF75" s="12">
        <v>24389107.7570935</v>
      </c>
      <c r="UG75" s="12">
        <v>915915.345189302</v>
      </c>
      <c r="UH75" s="12">
        <v>1222058.8531663399</v>
      </c>
      <c r="UI75" s="12">
        <v>17102662.554885101</v>
      </c>
      <c r="UJ75" s="12">
        <v>1661932.7216366499</v>
      </c>
      <c r="UK75" s="12">
        <v>16255211.136725601</v>
      </c>
      <c r="UL75" s="12">
        <v>797235.15252905199</v>
      </c>
      <c r="UM75" s="12">
        <v>14460218.992819101</v>
      </c>
      <c r="UN75" s="12">
        <v>15977778.0892976</v>
      </c>
      <c r="UO75" s="12">
        <v>942653.52689150104</v>
      </c>
      <c r="UP75" s="12">
        <v>2042722.09720039</v>
      </c>
      <c r="UQ75" s="12">
        <v>13219069.502415299</v>
      </c>
      <c r="UR75" s="12">
        <v>4817056.4881325299</v>
      </c>
      <c r="US75" s="12">
        <v>15433335.435486101</v>
      </c>
      <c r="UT75" s="12">
        <v>278629.50953080098</v>
      </c>
      <c r="UU75" s="12">
        <v>1018984.38668464</v>
      </c>
      <c r="UV75" s="12">
        <v>1011735.7523344801</v>
      </c>
      <c r="UW75" s="12">
        <v>1877766.1190031399</v>
      </c>
      <c r="UX75" s="12">
        <v>8864035.8938110694</v>
      </c>
      <c r="UY75" s="12">
        <v>12106034.425935101</v>
      </c>
      <c r="UZ75" s="12">
        <v>1047589.0166017</v>
      </c>
      <c r="VA75" s="12">
        <v>747066.38236545399</v>
      </c>
      <c r="VB75" s="12">
        <v>1564206.1345307899</v>
      </c>
      <c r="VC75" s="12">
        <v>5604359.5469732704</v>
      </c>
      <c r="VD75" s="12">
        <v>9112161.0212310292</v>
      </c>
      <c r="VE75" s="12">
        <v>741187.02914074005</v>
      </c>
      <c r="VF75" s="12">
        <v>472026.58609266003</v>
      </c>
      <c r="VG75" s="12">
        <v>2259269.2938694502</v>
      </c>
      <c r="VH75" s="12">
        <v>1433613.4244712901</v>
      </c>
      <c r="VI75" s="12">
        <v>2770262.2088144701</v>
      </c>
      <c r="VJ75" s="12">
        <v>976462.93346487905</v>
      </c>
      <c r="VK75" s="12">
        <v>7209025.9734814903</v>
      </c>
      <c r="VL75" s="12">
        <v>240393.458186451</v>
      </c>
      <c r="VM75" s="12">
        <v>1207225.3358750199</v>
      </c>
      <c r="VN75" s="12">
        <v>4948.2269945935604</v>
      </c>
      <c r="VO75" s="12">
        <v>5375065.3101975396</v>
      </c>
      <c r="VP75" s="12">
        <v>105608.538666949</v>
      </c>
      <c r="VQ75" s="12">
        <v>1021863.15466774</v>
      </c>
      <c r="VR75" s="12">
        <v>3956331.0008693198</v>
      </c>
      <c r="VS75" s="12">
        <v>1454096.3703838</v>
      </c>
      <c r="VT75" s="12">
        <v>1089414.34283145</v>
      </c>
      <c r="VU75" s="12">
        <v>835930.12236599904</v>
      </c>
      <c r="VV75" s="12">
        <v>2806572.9706828999</v>
      </c>
      <c r="VW75" s="12">
        <v>550121.82179686194</v>
      </c>
      <c r="VX75" s="12">
        <v>1566296.03628367</v>
      </c>
      <c r="VY75" s="12">
        <v>295436.14999654802</v>
      </c>
      <c r="VZ75" s="12">
        <v>324879.51580946398</v>
      </c>
      <c r="WA75" s="12">
        <v>802644.08136981702</v>
      </c>
      <c r="WB75" s="12">
        <v>488170.10610506003</v>
      </c>
      <c r="WC75" s="12">
        <v>361239.383932736</v>
      </c>
      <c r="WD75" s="12">
        <v>413072.77531012899</v>
      </c>
      <c r="WE75" s="12">
        <v>314622.51641399902</v>
      </c>
      <c r="WF75" s="12">
        <v>187102.33221167</v>
      </c>
      <c r="WG75" s="12">
        <v>105840.716079719</v>
      </c>
    </row>
    <row r="76" spans="1:605" x14ac:dyDescent="0.3">
      <c r="A76" s="15" t="s">
        <v>233</v>
      </c>
      <c r="B76" s="15">
        <v>251</v>
      </c>
      <c r="C76" s="15" t="s">
        <v>340</v>
      </c>
      <c r="D76" s="15" t="s">
        <v>339</v>
      </c>
      <c r="G76" s="12">
        <v>3134388.3678714102</v>
      </c>
      <c r="H76" s="12">
        <v>2906800.8398242402</v>
      </c>
      <c r="I76" s="12">
        <v>18012374.731956799</v>
      </c>
      <c r="J76" s="12">
        <v>3532320.7883506701</v>
      </c>
      <c r="K76" s="12">
        <v>9520541.4385288395</v>
      </c>
      <c r="L76" s="12">
        <v>1703385.0737733799</v>
      </c>
      <c r="M76" s="12">
        <v>4559301.5527187102</v>
      </c>
      <c r="N76" s="12">
        <v>4055238.0696645901</v>
      </c>
      <c r="O76" s="12">
        <v>5215472.1578529198</v>
      </c>
      <c r="P76" s="12">
        <v>1078106.09911329</v>
      </c>
      <c r="Q76" s="12">
        <v>13624147.699877299</v>
      </c>
      <c r="R76" s="12">
        <v>386388.83005676698</v>
      </c>
      <c r="S76" s="12">
        <v>110781.876723397</v>
      </c>
      <c r="T76" s="12">
        <v>475279.65079016</v>
      </c>
      <c r="U76" s="12">
        <v>1634771.8702958</v>
      </c>
      <c r="V76" s="12">
        <v>7005550.7018544702</v>
      </c>
      <c r="W76" s="12">
        <v>7319415.0325516397</v>
      </c>
      <c r="X76" s="12">
        <v>20885919.251397699</v>
      </c>
      <c r="Y76" s="12">
        <v>398833.22009704501</v>
      </c>
      <c r="Z76" s="12">
        <v>10241334.5882037</v>
      </c>
      <c r="AA76" s="12">
        <v>1286814.49872792</v>
      </c>
      <c r="AB76" s="12">
        <v>2377047.3581534899</v>
      </c>
      <c r="AC76" s="12">
        <v>22850549.006163299</v>
      </c>
      <c r="AD76" s="12">
        <v>17134466.777958199</v>
      </c>
      <c r="AE76" s="12">
        <v>460635.70161250001</v>
      </c>
      <c r="AF76" s="12">
        <v>71490373.499827102</v>
      </c>
      <c r="AG76" s="12">
        <v>1918618.4035785899</v>
      </c>
      <c r="AH76" s="12">
        <v>161289.22561013899</v>
      </c>
      <c r="AI76" s="12">
        <v>9307399.1643272601</v>
      </c>
      <c r="AJ76" s="12">
        <v>99929.608969799694</v>
      </c>
      <c r="AK76" s="12">
        <v>7531939.8736042297</v>
      </c>
      <c r="AL76" s="12">
        <v>1969852.7443576199</v>
      </c>
      <c r="AM76" s="12">
        <v>291463.32503085601</v>
      </c>
      <c r="AN76" s="12">
        <v>177380.28684218001</v>
      </c>
      <c r="AO76" s="12">
        <v>3540263.90631396</v>
      </c>
      <c r="AP76" s="12">
        <v>13814060.352328001</v>
      </c>
      <c r="AQ76" s="12">
        <v>4889330.5051466003</v>
      </c>
      <c r="AR76" s="12">
        <v>6270751.6148358798</v>
      </c>
      <c r="AS76" s="12">
        <v>304259.81477898097</v>
      </c>
      <c r="AT76" s="12">
        <v>36501.826961531799</v>
      </c>
      <c r="AU76" s="12">
        <v>13323960.5220752</v>
      </c>
      <c r="AV76" s="12">
        <v>2342623.78112124</v>
      </c>
      <c r="AW76" s="12">
        <v>924024.04163090605</v>
      </c>
      <c r="AX76" s="12">
        <v>3351444.11792929</v>
      </c>
      <c r="AY76" s="12">
        <v>1363014.7171212099</v>
      </c>
      <c r="AZ76" s="12">
        <v>203763.33452806101</v>
      </c>
      <c r="BA76" s="12">
        <v>61334.208994107903</v>
      </c>
      <c r="BB76" s="12">
        <v>429469.172582136</v>
      </c>
      <c r="BC76" s="12">
        <v>10424831.087889999</v>
      </c>
      <c r="BD76" s="12">
        <v>5858918.6149808597</v>
      </c>
      <c r="BE76" s="12">
        <v>1396130.8124333699</v>
      </c>
      <c r="BF76" s="12">
        <v>6124647.9523573099</v>
      </c>
      <c r="BG76" s="12">
        <v>64001.068854423604</v>
      </c>
      <c r="BH76" s="12">
        <v>42757.875871095297</v>
      </c>
      <c r="BI76" s="12">
        <v>7290828.7938363198</v>
      </c>
      <c r="BJ76" s="12">
        <v>18218.244285861401</v>
      </c>
      <c r="BK76" s="12">
        <v>501297.85139178298</v>
      </c>
      <c r="BL76" s="12">
        <v>7488094.5707471296</v>
      </c>
      <c r="BM76" s="12">
        <v>8149386.5978025002</v>
      </c>
      <c r="BN76" s="12">
        <v>1676578.7331028399</v>
      </c>
      <c r="BO76" s="12">
        <v>6958192.3661742797</v>
      </c>
      <c r="BP76" s="12">
        <v>683702.82161265204</v>
      </c>
      <c r="BQ76" s="12">
        <v>380380.20615572802</v>
      </c>
      <c r="BR76" s="12">
        <v>495599.42072098999</v>
      </c>
      <c r="BS76" s="12">
        <v>393604405.56495899</v>
      </c>
      <c r="BT76" s="12">
        <v>15247265.733118501</v>
      </c>
      <c r="BU76" s="12">
        <v>1568059.9036065601</v>
      </c>
      <c r="BV76" s="12">
        <v>312374.86199136201</v>
      </c>
      <c r="BW76" s="12">
        <v>499908.23547094897</v>
      </c>
      <c r="BX76" s="12">
        <v>201359.16024461799</v>
      </c>
      <c r="BY76" s="12">
        <v>137011.53543896301</v>
      </c>
      <c r="BZ76" s="12">
        <v>163960316.39072099</v>
      </c>
      <c r="CA76" s="12">
        <v>12451835.0824803</v>
      </c>
      <c r="CB76" s="12">
        <v>311448.41621379397</v>
      </c>
      <c r="CC76" s="12">
        <v>389816.09666963998</v>
      </c>
      <c r="CD76" s="12">
        <v>28846080.2677643</v>
      </c>
      <c r="CE76" s="12">
        <v>1578261.9423428101</v>
      </c>
      <c r="CF76" s="12">
        <v>83880.376593098597</v>
      </c>
      <c r="CG76" s="12">
        <v>150946.56489672299</v>
      </c>
      <c r="CH76" s="12">
        <v>507010.95074144303</v>
      </c>
      <c r="CI76" s="12">
        <v>205994.306319</v>
      </c>
      <c r="CJ76" s="12">
        <v>839046.85512518696</v>
      </c>
      <c r="CK76" s="12">
        <v>1815709.3078024499</v>
      </c>
      <c r="CL76" s="12">
        <v>4612999.8147161696</v>
      </c>
      <c r="CM76" s="12">
        <v>4419642.36904433</v>
      </c>
      <c r="CN76" s="12">
        <v>324780.17947090702</v>
      </c>
      <c r="CO76" s="12">
        <v>1299116.2555304801</v>
      </c>
      <c r="CP76" s="12">
        <v>1157032.9356976401</v>
      </c>
      <c r="CQ76" s="12">
        <v>6287792.0713263499</v>
      </c>
      <c r="CR76" s="12">
        <v>27272.302194047399</v>
      </c>
      <c r="CS76" s="12">
        <v>120752.26605375799</v>
      </c>
      <c r="CT76" s="12">
        <v>27278.478875634701</v>
      </c>
      <c r="CU76" s="12">
        <v>746356.35245374101</v>
      </c>
      <c r="CV76" s="12">
        <v>81260.592222056803</v>
      </c>
      <c r="CW76" s="12">
        <v>1695022.6352150401</v>
      </c>
      <c r="CX76" s="12">
        <v>40258.810174885301</v>
      </c>
      <c r="CY76" s="12">
        <v>376634.62098752602</v>
      </c>
      <c r="CZ76" s="12">
        <v>1126933.13500694</v>
      </c>
      <c r="DA76" s="12">
        <v>18012374.731956799</v>
      </c>
      <c r="DB76" s="12">
        <v>773776.39617331303</v>
      </c>
      <c r="DC76" s="12">
        <v>475948.85639009601</v>
      </c>
      <c r="DD76" s="12">
        <v>7964608.3397966996</v>
      </c>
      <c r="DE76" s="12">
        <v>8075031.0060970904</v>
      </c>
      <c r="DF76" s="12">
        <v>4422715.5812385604</v>
      </c>
      <c r="DG76" s="12">
        <v>2276546.8069058899</v>
      </c>
      <c r="DH76" s="12">
        <v>939543.17512552696</v>
      </c>
      <c r="DI76" s="12">
        <v>500852.82965450798</v>
      </c>
      <c r="DJ76" s="12">
        <v>5747348.3548415704</v>
      </c>
      <c r="DK76" s="12">
        <v>4920957.2463324303</v>
      </c>
      <c r="DL76" s="12">
        <v>1371619.6328427701</v>
      </c>
      <c r="DM76" s="12">
        <v>903484.32719367195</v>
      </c>
      <c r="DN76" s="12">
        <v>17612396.829128701</v>
      </c>
      <c r="DO76" s="12">
        <v>1120296.7810185</v>
      </c>
      <c r="DP76" s="12">
        <v>467573.944498319</v>
      </c>
      <c r="DQ76" s="12">
        <v>688683.36646242498</v>
      </c>
      <c r="DR76" s="12">
        <v>320051.30708746403</v>
      </c>
      <c r="DS76" s="12">
        <v>7622646.4469668102</v>
      </c>
      <c r="DT76" s="12">
        <v>372389.49852893502</v>
      </c>
      <c r="DU76" s="12">
        <v>279630.209810548</v>
      </c>
      <c r="DV76" s="12">
        <v>1366734.4430758299</v>
      </c>
      <c r="DW76" s="12">
        <v>1278191.6807067699</v>
      </c>
      <c r="DX76" s="12">
        <v>28876215.6076493</v>
      </c>
      <c r="DY76" s="12">
        <v>77876770.869332403</v>
      </c>
      <c r="DZ76" s="12">
        <v>92278.450376619905</v>
      </c>
      <c r="EA76" s="12">
        <v>785382.59783811995</v>
      </c>
      <c r="EB76" s="12">
        <v>7590892.2688682796</v>
      </c>
      <c r="EC76" s="12">
        <v>245599.12878548901</v>
      </c>
      <c r="ED76" s="12">
        <v>629677.83701980906</v>
      </c>
      <c r="EE76" s="12">
        <v>26071722.117671199</v>
      </c>
      <c r="EF76" s="12">
        <v>12092570.5903727</v>
      </c>
      <c r="EG76" s="12">
        <v>332819.42531950702</v>
      </c>
      <c r="EH76" s="12">
        <v>3012685.0718525299</v>
      </c>
      <c r="EI76" s="12">
        <v>33897.682465152</v>
      </c>
      <c r="EJ76" s="12">
        <v>321170.27392004599</v>
      </c>
      <c r="EK76" s="12">
        <v>2303017.1251554401</v>
      </c>
      <c r="EL76" s="12">
        <v>1096241.3534260101</v>
      </c>
      <c r="EM76" s="12">
        <v>108705.67162698301</v>
      </c>
      <c r="EN76" s="12">
        <v>170184.90279175999</v>
      </c>
      <c r="EO76" s="12">
        <v>7110894.6167305503</v>
      </c>
      <c r="EP76" s="12">
        <v>1269624.9150735601</v>
      </c>
      <c r="EQ76" s="12">
        <v>63012.326014547398</v>
      </c>
      <c r="ER76" s="12">
        <v>3121798.6507868301</v>
      </c>
      <c r="ES76" s="12">
        <v>3150572.9576658201</v>
      </c>
      <c r="ET76" s="12">
        <v>3803514.7741050702</v>
      </c>
      <c r="EU76" s="12">
        <v>26922.9458776875</v>
      </c>
      <c r="EV76" s="12">
        <v>16544498.1153687</v>
      </c>
      <c r="EW76" s="12">
        <v>8358.6272300147702</v>
      </c>
      <c r="EX76" s="12">
        <v>13922393.5361124</v>
      </c>
      <c r="EY76" s="12">
        <v>418399.99752334203</v>
      </c>
      <c r="EZ76" s="12">
        <v>1153798.05678837</v>
      </c>
      <c r="FA76" s="12">
        <v>1174507.83655522</v>
      </c>
      <c r="FB76" s="12">
        <v>624124.84752024303</v>
      </c>
      <c r="FC76" s="12">
        <v>1386086.62811221</v>
      </c>
      <c r="FD76" s="12">
        <v>12461689.7247508</v>
      </c>
      <c r="FE76" s="12">
        <v>4291339.8055502102</v>
      </c>
      <c r="FF76" s="12">
        <v>3160353.3014082601</v>
      </c>
      <c r="FG76" s="12">
        <v>1672442.4630573301</v>
      </c>
      <c r="FH76" s="12">
        <v>6781814.2729918398</v>
      </c>
      <c r="FI76" s="12">
        <v>109659.816407866</v>
      </c>
      <c r="FJ76" s="12">
        <v>1652376.60001603</v>
      </c>
      <c r="FK76" s="12">
        <v>2786930.5309138098</v>
      </c>
      <c r="FL76" s="12">
        <v>303091.67654251697</v>
      </c>
      <c r="FM76" s="12">
        <v>369911.36835917598</v>
      </c>
      <c r="FN76" s="12">
        <v>32687.524480071399</v>
      </c>
      <c r="FO76" s="12">
        <v>3431838.8816456799</v>
      </c>
      <c r="FP76" s="12">
        <v>496903.05484142998</v>
      </c>
      <c r="FQ76" s="12">
        <v>2406090.7043665401</v>
      </c>
      <c r="FR76" s="12">
        <v>2393979.1537689199</v>
      </c>
      <c r="FS76" s="12">
        <v>3790645.0225349599</v>
      </c>
      <c r="FT76" s="12">
        <v>977177.19184354099</v>
      </c>
      <c r="FU76" s="12">
        <v>529516.83257603098</v>
      </c>
      <c r="FV76" s="12">
        <v>711462.43838627997</v>
      </c>
      <c r="FW76" s="12">
        <v>1088537.7055916099</v>
      </c>
      <c r="FX76" s="12">
        <v>6281707.1929026302</v>
      </c>
      <c r="FY76" s="12">
        <v>683002.75734456396</v>
      </c>
      <c r="FZ76" s="12">
        <v>316420.008058634</v>
      </c>
      <c r="GA76" s="12">
        <v>1098423.69035551</v>
      </c>
      <c r="GB76" s="12">
        <v>636339.77588982799</v>
      </c>
      <c r="GC76" s="12">
        <v>1371619.6328427701</v>
      </c>
      <c r="GD76" s="12">
        <v>2018866.7140039301</v>
      </c>
      <c r="GE76" s="12">
        <v>1982791.3068359499</v>
      </c>
      <c r="GF76" s="12">
        <v>3577827.5376935699</v>
      </c>
      <c r="GG76" s="12">
        <v>559312.77123775706</v>
      </c>
      <c r="GH76" s="12">
        <v>28687.2164205275</v>
      </c>
      <c r="GI76" s="12">
        <v>2952335.1370883998</v>
      </c>
      <c r="GJ76" s="12">
        <v>107974.936700452</v>
      </c>
      <c r="GK76" s="12">
        <v>209479.507032258</v>
      </c>
      <c r="GL76" s="12">
        <v>1023187.86272576</v>
      </c>
      <c r="GM76" s="12">
        <v>223284.50184667</v>
      </c>
      <c r="GN76" s="12">
        <v>157671.986890823</v>
      </c>
      <c r="GO76" s="12">
        <v>822986.83016690996</v>
      </c>
      <c r="GP76" s="12">
        <v>147254.09912380399</v>
      </c>
      <c r="GQ76" s="12">
        <v>3210758.2097108099</v>
      </c>
      <c r="GR76" s="12">
        <v>476987.44602722902</v>
      </c>
      <c r="GS76" s="12">
        <v>17668256.459603101</v>
      </c>
      <c r="GT76" s="12">
        <v>14918923.479425101</v>
      </c>
      <c r="GU76" s="12">
        <v>2231407.61580353</v>
      </c>
      <c r="GV76" s="12">
        <v>4780743.1053987201</v>
      </c>
      <c r="GW76" s="12">
        <v>267638.43963118101</v>
      </c>
      <c r="GX76" s="12">
        <v>1993.09037860793</v>
      </c>
      <c r="GY76" s="12">
        <v>6794145.5215004599</v>
      </c>
      <c r="GZ76" s="12">
        <v>510674.33171240799</v>
      </c>
      <c r="HA76" s="12">
        <v>321648.18346482102</v>
      </c>
      <c r="HB76" s="12">
        <v>1283944.5593846701</v>
      </c>
      <c r="HC76" s="12">
        <v>789510.80409756105</v>
      </c>
      <c r="HD76" s="12">
        <v>969827.07461878005</v>
      </c>
      <c r="HE76" s="12">
        <v>187096.71188014001</v>
      </c>
      <c r="HF76" s="12">
        <v>725477.81836646004</v>
      </c>
      <c r="HG76" s="12">
        <v>428179.57113244198</v>
      </c>
      <c r="HH76" s="12">
        <v>70302485.627607301</v>
      </c>
      <c r="HI76" s="12">
        <v>77069.472523496006</v>
      </c>
      <c r="HJ76" s="12">
        <v>1002894.28655111</v>
      </c>
      <c r="HK76" s="12">
        <v>2945410.0784900901</v>
      </c>
      <c r="HL76" s="12">
        <v>7104.1505285489902</v>
      </c>
      <c r="HM76" s="12">
        <v>590985.37452354096</v>
      </c>
      <c r="HN76" s="12">
        <v>145288746.34721401</v>
      </c>
      <c r="HO76" s="12">
        <v>3584442.5429058499</v>
      </c>
      <c r="HP76" s="12">
        <v>255212.232107077</v>
      </c>
      <c r="HQ76" s="12">
        <v>50278.2629574889</v>
      </c>
      <c r="HR76" s="12">
        <v>1971031.0126920601</v>
      </c>
      <c r="HS76" s="12">
        <v>772675.364850919</v>
      </c>
      <c r="HT76" s="12">
        <v>1063683.4151033</v>
      </c>
      <c r="HU76" s="12">
        <v>402886.779511642</v>
      </c>
      <c r="HV76" s="12">
        <v>7334533.5336775901</v>
      </c>
      <c r="HW76" s="12">
        <v>17858726.928616501</v>
      </c>
      <c r="HX76" s="12">
        <v>5110456.1597135598</v>
      </c>
      <c r="HY76" s="12">
        <v>35379.772410815996</v>
      </c>
      <c r="HZ76" s="12">
        <v>22934891.8958067</v>
      </c>
      <c r="IA76" s="12">
        <v>326283.03945069702</v>
      </c>
      <c r="IB76" s="12">
        <v>2613130.0419705198</v>
      </c>
      <c r="IC76" s="12">
        <v>163323.85185990401</v>
      </c>
      <c r="ID76" s="12">
        <v>1900522.7822954401</v>
      </c>
      <c r="IE76" s="12">
        <v>56076.158193772397</v>
      </c>
      <c r="IF76" s="12">
        <v>987148.98338182003</v>
      </c>
      <c r="IG76" s="12">
        <v>16341565.2854963</v>
      </c>
      <c r="IH76" s="12">
        <v>12042.6952828057</v>
      </c>
      <c r="II76" s="12">
        <v>151188.98634089599</v>
      </c>
      <c r="IJ76" s="12">
        <v>133668.43166480199</v>
      </c>
      <c r="IK76" s="12">
        <v>616907.82533825003</v>
      </c>
      <c r="IL76" s="12">
        <v>9452546.8620253894</v>
      </c>
      <c r="IM76" s="12">
        <v>394660.191650266</v>
      </c>
      <c r="IN76" s="12">
        <v>429252.188338276</v>
      </c>
      <c r="IO76" s="12">
        <v>405855.83336840599</v>
      </c>
      <c r="IP76" s="12">
        <v>19715633.443235401</v>
      </c>
      <c r="IQ76" s="12">
        <v>43704520.331072003</v>
      </c>
      <c r="IR76" s="12">
        <v>853175.46878531401</v>
      </c>
      <c r="IS76" s="12">
        <v>381202.09964886802</v>
      </c>
      <c r="IT76" s="12">
        <v>668024.60296331497</v>
      </c>
      <c r="IU76" s="12">
        <v>2188891.1764758499</v>
      </c>
      <c r="IV76" s="12">
        <v>720014.98717873404</v>
      </c>
      <c r="IW76" s="12">
        <v>41151.460975588103</v>
      </c>
      <c r="IX76" s="12">
        <v>9260499.1843129192</v>
      </c>
      <c r="IY76" s="12">
        <v>1983400.0171403501</v>
      </c>
      <c r="IZ76" s="12">
        <v>1155727.81458911</v>
      </c>
      <c r="JA76" s="12">
        <v>1201250.37279264</v>
      </c>
      <c r="JB76" s="12">
        <v>19063698.4624581</v>
      </c>
      <c r="JC76" s="12">
        <v>151803.646819852</v>
      </c>
      <c r="JD76" s="12">
        <v>9193515.72998349</v>
      </c>
      <c r="JE76" s="12">
        <v>10262137.738689501</v>
      </c>
      <c r="JF76" s="12">
        <v>7676951.7590549299</v>
      </c>
      <c r="JG76" s="12">
        <v>850740.77794173802</v>
      </c>
      <c r="JH76" s="12">
        <v>340527.38682521298</v>
      </c>
      <c r="JI76" s="12">
        <v>415468.258981994</v>
      </c>
      <c r="JJ76" s="12">
        <v>2790.66530848501</v>
      </c>
      <c r="JK76" s="12">
        <v>632274.66422372998</v>
      </c>
      <c r="JL76" s="12">
        <v>467364.91466121998</v>
      </c>
      <c r="JM76" s="12">
        <v>1875843.21426436</v>
      </c>
      <c r="JN76" s="12">
        <v>1923569.1509309299</v>
      </c>
      <c r="JO76" s="12">
        <v>2096235.01646475</v>
      </c>
      <c r="JP76" s="12">
        <v>41058.2317814993</v>
      </c>
      <c r="JQ76" s="12">
        <v>65277.374205672102</v>
      </c>
      <c r="JR76" s="12">
        <v>301622.37172075099</v>
      </c>
      <c r="JS76" s="12">
        <v>587581.28441865405</v>
      </c>
      <c r="JT76" s="12">
        <v>699551.46740877</v>
      </c>
      <c r="JU76" s="12">
        <v>1472383.36721453</v>
      </c>
      <c r="JV76" s="12">
        <v>54738.527328990604</v>
      </c>
      <c r="JW76" s="12">
        <v>898433.96300727106</v>
      </c>
      <c r="JX76" s="12">
        <v>2903571.3924186798</v>
      </c>
      <c r="JY76" s="12">
        <v>474848.17737236299</v>
      </c>
      <c r="JZ76" s="12">
        <v>500628.379895146</v>
      </c>
      <c r="KA76" s="12">
        <v>111216.625383509</v>
      </c>
      <c r="KB76" s="12">
        <v>258398.113611265</v>
      </c>
      <c r="KC76" s="12">
        <v>979439.45081465505</v>
      </c>
      <c r="KD76" s="12">
        <v>1545441.7000039699</v>
      </c>
      <c r="KE76" s="12">
        <v>271964.56418283097</v>
      </c>
      <c r="KF76" s="12">
        <v>1234201.45110281</v>
      </c>
      <c r="KG76" s="12">
        <v>166434587.51522499</v>
      </c>
      <c r="KH76" s="12">
        <v>36531.526381780503</v>
      </c>
      <c r="KI76" s="12">
        <v>8302628.8128159503</v>
      </c>
      <c r="KJ76" s="12">
        <v>406817.24266394402</v>
      </c>
      <c r="KK76" s="12">
        <v>394143.48711246502</v>
      </c>
      <c r="KL76" s="12">
        <v>448568.54439881298</v>
      </c>
      <c r="KM76" s="12">
        <v>137252.96590725501</v>
      </c>
      <c r="KN76" s="12">
        <v>2861653.2274518898</v>
      </c>
      <c r="KO76" s="12">
        <v>237869.29994685701</v>
      </c>
      <c r="KP76" s="12">
        <v>2346854.7283211099</v>
      </c>
      <c r="KQ76" s="12">
        <v>28499.681805840199</v>
      </c>
      <c r="KR76" s="12">
        <v>246175.608838318</v>
      </c>
      <c r="KS76" s="12">
        <v>710307.95608856401</v>
      </c>
      <c r="KT76" s="12">
        <v>364357.52003170003</v>
      </c>
      <c r="KU76" s="12">
        <v>45437.858870259399</v>
      </c>
      <c r="KV76" s="12">
        <v>128839.778312415</v>
      </c>
      <c r="KW76" s="12">
        <v>75320.308765158697</v>
      </c>
      <c r="KX76" s="12">
        <v>1399343.32369576</v>
      </c>
      <c r="KY76" s="12">
        <v>353220.67576752999</v>
      </c>
      <c r="KZ76" s="12">
        <v>206175.38872585501</v>
      </c>
      <c r="LA76" s="12">
        <v>56573.346211038501</v>
      </c>
      <c r="LB76" s="12">
        <v>376273.14755314903</v>
      </c>
      <c r="LC76" s="12">
        <v>1046243.1896372701</v>
      </c>
      <c r="LD76" s="12">
        <v>1599940.2569202399</v>
      </c>
      <c r="LE76" s="12">
        <v>666716.27212489594</v>
      </c>
      <c r="LF76" s="12">
        <v>34939.997910882397</v>
      </c>
      <c r="LG76" s="12">
        <v>23304.405668650099</v>
      </c>
      <c r="LH76" s="12">
        <v>456380.71192671597</v>
      </c>
      <c r="LI76" s="12">
        <v>44213646.479071103</v>
      </c>
      <c r="LJ76" s="12">
        <v>66405.848915310198</v>
      </c>
      <c r="LK76" s="12">
        <v>5828200.4547505202</v>
      </c>
      <c r="LL76" s="12">
        <v>751346.11759866902</v>
      </c>
      <c r="LM76" s="12">
        <v>363704.35682386498</v>
      </c>
      <c r="LN76" s="12">
        <v>752456.53320439905</v>
      </c>
      <c r="LO76" s="12">
        <v>668079.04288608395</v>
      </c>
      <c r="LP76" s="12">
        <v>483366.20146142301</v>
      </c>
      <c r="LQ76" s="12">
        <v>21497.745368205298</v>
      </c>
      <c r="LR76" s="12">
        <v>90942.869915544594</v>
      </c>
      <c r="LS76" s="12">
        <v>164672.097797567</v>
      </c>
      <c r="LT76" s="12">
        <v>687832.30629832298</v>
      </c>
      <c r="LU76" s="12">
        <v>519437.43143526302</v>
      </c>
      <c r="LV76" s="12">
        <v>1076361.2659917499</v>
      </c>
      <c r="LW76" s="12">
        <v>1206710.5656568799</v>
      </c>
      <c r="LX76" s="12">
        <v>1772869.51607152</v>
      </c>
      <c r="LY76" s="12">
        <v>1296615.2024423401</v>
      </c>
      <c r="LZ76" s="12">
        <v>624620.00425165298</v>
      </c>
      <c r="MA76" s="12">
        <v>23313386.1779886</v>
      </c>
      <c r="MB76" s="12">
        <v>4404703.9470072296</v>
      </c>
      <c r="MC76" s="12">
        <v>373914.76609751798</v>
      </c>
      <c r="MD76" s="12">
        <v>715108.82546244701</v>
      </c>
      <c r="ME76" s="12">
        <v>1815309.8438059599</v>
      </c>
      <c r="MF76" s="12">
        <v>250492.622054582</v>
      </c>
      <c r="MG76" s="12">
        <v>1941.93095224431</v>
      </c>
      <c r="MH76" s="12">
        <v>706942.38492784603</v>
      </c>
      <c r="MI76" s="12">
        <v>1421004.7320652599</v>
      </c>
      <c r="MJ76" s="12">
        <v>302084.38146357401</v>
      </c>
      <c r="MK76" s="12">
        <v>374044.00688838703</v>
      </c>
      <c r="ML76" s="12">
        <v>411435.35853873601</v>
      </c>
      <c r="MM76" s="12">
        <v>129892.88295945</v>
      </c>
      <c r="MN76" s="12">
        <v>2650954.2479191399</v>
      </c>
      <c r="MO76" s="12">
        <v>39859.234703013601</v>
      </c>
      <c r="MP76" s="12">
        <v>1510468.36161196</v>
      </c>
      <c r="MQ76" s="12">
        <v>832820.40785441303</v>
      </c>
      <c r="MR76" s="12">
        <v>101965687.39641</v>
      </c>
      <c r="MS76" s="12">
        <v>1152017.31903325</v>
      </c>
      <c r="MT76" s="12">
        <v>53055.792724419101</v>
      </c>
      <c r="MU76" s="12">
        <v>2002808.5702413099</v>
      </c>
      <c r="MV76" s="12">
        <v>39506.472756081501</v>
      </c>
      <c r="MW76" s="12">
        <v>1843385.1967476101</v>
      </c>
      <c r="MX76" s="12">
        <v>275785.02156870702</v>
      </c>
      <c r="MY76" s="12">
        <v>62307.875655485703</v>
      </c>
      <c r="MZ76" s="12">
        <v>1271333.87511944</v>
      </c>
      <c r="NA76" s="12">
        <v>599025.49572512601</v>
      </c>
      <c r="NB76" s="12">
        <v>138638.35685571001</v>
      </c>
      <c r="NC76" s="12">
        <v>45695.1088823994</v>
      </c>
      <c r="ND76" s="12">
        <v>1958070.84980819</v>
      </c>
      <c r="NE76" s="12">
        <v>27474.112855134801</v>
      </c>
      <c r="NF76" s="12">
        <v>3193143.8632441899</v>
      </c>
      <c r="NG76" s="12">
        <v>253707.679738462</v>
      </c>
      <c r="NH76" s="12">
        <v>2361404.2712809001</v>
      </c>
      <c r="NI76" s="12">
        <v>351349.37266393198</v>
      </c>
      <c r="NJ76" s="12">
        <v>406942.12453904102</v>
      </c>
      <c r="NK76" s="12">
        <v>1084320.5017371101</v>
      </c>
      <c r="NL76" s="12">
        <v>507971.970919744</v>
      </c>
      <c r="NM76" s="12">
        <v>32556.056413328799</v>
      </c>
      <c r="NN76" s="12">
        <v>126070.494509885</v>
      </c>
      <c r="NO76" s="12">
        <v>234842.43333208599</v>
      </c>
      <c r="NP76" s="12">
        <v>283858.783210925</v>
      </c>
      <c r="NQ76" s="12">
        <v>657660.28092162602</v>
      </c>
      <c r="NR76" s="12">
        <v>677359.40892330103</v>
      </c>
      <c r="NS76" s="12">
        <v>422032.59310767998</v>
      </c>
      <c r="NT76" s="12">
        <v>235030.41459396199</v>
      </c>
      <c r="NU76" s="12">
        <v>2393918.7379677701</v>
      </c>
      <c r="NV76" s="12">
        <v>946894.52198831202</v>
      </c>
      <c r="NW76" s="12">
        <v>395345.00718403602</v>
      </c>
      <c r="NX76" s="12">
        <v>61127.905196415697</v>
      </c>
      <c r="NY76" s="12">
        <v>126347.28085102201</v>
      </c>
      <c r="NZ76" s="12">
        <v>99522.136773135804</v>
      </c>
      <c r="OA76" s="12">
        <v>112506.62894399501</v>
      </c>
      <c r="OB76" s="12">
        <v>85769.014877354799</v>
      </c>
      <c r="OC76" s="12">
        <v>14736.044044776399</v>
      </c>
      <c r="OD76" s="12">
        <v>169106.20177356401</v>
      </c>
      <c r="OE76" s="12">
        <v>1554937.0085032701</v>
      </c>
      <c r="OF76" s="12">
        <v>321101.28185632499</v>
      </c>
      <c r="OG76" s="12">
        <v>158941.938392724</v>
      </c>
      <c r="OH76" s="12">
        <v>47409.337817565298</v>
      </c>
      <c r="OI76" s="12">
        <v>565459.73916964896</v>
      </c>
      <c r="OJ76" s="12">
        <v>872347.48953124997</v>
      </c>
      <c r="OK76" s="12">
        <v>154635.829037747</v>
      </c>
      <c r="OL76" s="12">
        <v>41186.126412384998</v>
      </c>
      <c r="OM76" s="12">
        <v>223242.30216056999</v>
      </c>
      <c r="ON76" s="12">
        <v>907956.37736078398</v>
      </c>
      <c r="OO76" s="12">
        <v>98020.166343751698</v>
      </c>
      <c r="OP76" s="12">
        <v>34944.844440107801</v>
      </c>
      <c r="OQ76" s="12">
        <v>571276.84587485797</v>
      </c>
      <c r="OR76" s="12">
        <v>376180.11563233199</v>
      </c>
      <c r="OS76" s="12">
        <v>528558.62171782495</v>
      </c>
      <c r="OT76" s="12">
        <v>26934.239537991602</v>
      </c>
      <c r="OU76" s="12">
        <v>532282.99465523195</v>
      </c>
      <c r="OV76" s="12">
        <v>1523615.9148843701</v>
      </c>
      <c r="OW76" s="12">
        <v>486224.79093329498</v>
      </c>
      <c r="OX76" s="12">
        <v>385915.825146619</v>
      </c>
      <c r="OY76" s="12">
        <v>117657.11392089201</v>
      </c>
      <c r="OZ76" s="12">
        <v>23009.259216494898</v>
      </c>
      <c r="PA76" s="12">
        <v>17822426.491546702</v>
      </c>
      <c r="PB76" s="12">
        <v>3659923.80493607</v>
      </c>
      <c r="PC76" s="12">
        <v>166783.81088031601</v>
      </c>
      <c r="PD76" s="12">
        <v>264210.71754265099</v>
      </c>
      <c r="PE76" s="12">
        <v>15406.238983179501</v>
      </c>
      <c r="PF76" s="12">
        <v>132837.76719232099</v>
      </c>
      <c r="PG76" s="12">
        <v>1125339.69640594</v>
      </c>
      <c r="PH76" s="12">
        <v>301548.82012991398</v>
      </c>
      <c r="PI76" s="12">
        <v>5724069.5107066296</v>
      </c>
      <c r="PJ76" s="12">
        <v>377745.01913064101</v>
      </c>
      <c r="PK76" s="12">
        <v>62358.918970434403</v>
      </c>
      <c r="PL76" s="12">
        <v>39087.457701242798</v>
      </c>
      <c r="PM76" s="12">
        <v>1442091.4966873</v>
      </c>
      <c r="PN76" s="12">
        <v>7858599.3183854697</v>
      </c>
      <c r="PO76" s="12">
        <v>372122.65003904898</v>
      </c>
      <c r="PP76" s="12">
        <v>1088403.92779372</v>
      </c>
      <c r="PQ76" s="12">
        <v>1411165.75213863</v>
      </c>
      <c r="PR76" s="12">
        <v>5037417.1230726903</v>
      </c>
      <c r="PS76" s="12">
        <v>126719.50715138701</v>
      </c>
      <c r="PT76" s="12">
        <v>13178.8474429291</v>
      </c>
      <c r="PU76" s="12">
        <v>2993383.0458674398</v>
      </c>
      <c r="PV76" s="12">
        <v>74242629.6405112</v>
      </c>
      <c r="PW76" s="12">
        <v>1217744.3867601</v>
      </c>
      <c r="PX76" s="12">
        <v>2257017.9037331799</v>
      </c>
      <c r="PY76" s="12">
        <v>2182328.2576250001</v>
      </c>
      <c r="PZ76" s="12">
        <v>1020593.28845495</v>
      </c>
      <c r="QA76" s="12">
        <v>1072356.64929153</v>
      </c>
      <c r="QB76" s="12">
        <v>64935.040110834903</v>
      </c>
      <c r="QC76" s="12">
        <v>253269.37601142499</v>
      </c>
      <c r="QD76" s="12">
        <v>726298.66256446403</v>
      </c>
      <c r="QE76" s="12">
        <v>80679.728942772897</v>
      </c>
      <c r="QF76" s="12">
        <v>448791.34637811698</v>
      </c>
      <c r="QG76" s="12">
        <v>79955.651607147505</v>
      </c>
      <c r="QH76" s="12">
        <v>125262.29358694699</v>
      </c>
      <c r="QI76" s="12">
        <v>675000.67234739801</v>
      </c>
      <c r="QJ76" s="12">
        <v>72392.684888959397</v>
      </c>
      <c r="QK76" s="12">
        <v>440792.34115065099</v>
      </c>
      <c r="QL76" s="12">
        <v>58377.327596222902</v>
      </c>
      <c r="QM76" s="12">
        <v>60329.289119360103</v>
      </c>
      <c r="QN76" s="12">
        <v>17559334.134758599</v>
      </c>
      <c r="QO76" s="12">
        <v>28885.5583093225</v>
      </c>
      <c r="QP76" s="12">
        <v>388350.98449578602</v>
      </c>
      <c r="QQ76" s="12">
        <v>263211.616311347</v>
      </c>
      <c r="QR76" s="12">
        <v>137004.33282879801</v>
      </c>
      <c r="QS76" s="12">
        <v>623666.249106167</v>
      </c>
      <c r="QT76" s="12">
        <v>28963.835702430799</v>
      </c>
      <c r="QU76" s="12">
        <v>546891.79316147103</v>
      </c>
      <c r="QV76" s="12">
        <v>1165284.4380389601</v>
      </c>
      <c r="QW76" s="12">
        <v>2901414.1606608699</v>
      </c>
      <c r="QX76" s="12">
        <v>312159.764010087</v>
      </c>
      <c r="QY76" s="12">
        <v>76520.799440795206</v>
      </c>
      <c r="QZ76" s="12">
        <v>12170.8293669144</v>
      </c>
      <c r="RA76" s="12">
        <v>19923579.535083801</v>
      </c>
      <c r="RB76" s="12">
        <v>110368.852806436</v>
      </c>
      <c r="RC76" s="12">
        <v>90820.865827077898</v>
      </c>
      <c r="RD76" s="12">
        <v>288355.34000541503</v>
      </c>
      <c r="RE76" s="12">
        <v>397825.76420618</v>
      </c>
      <c r="RF76" s="12">
        <v>541706.88598011597</v>
      </c>
      <c r="RG76" s="12">
        <v>20462.5032845147</v>
      </c>
      <c r="RH76" s="12">
        <v>494310.35567513597</v>
      </c>
      <c r="RI76" s="12">
        <v>1675730.5720012099</v>
      </c>
      <c r="RJ76" s="12">
        <v>143568.21596102099</v>
      </c>
      <c r="RK76" s="12">
        <v>177040.42965073499</v>
      </c>
      <c r="RL76" s="12">
        <v>12301905.6168091</v>
      </c>
      <c r="RM76" s="12">
        <v>19321.158428829502</v>
      </c>
      <c r="RN76" s="12">
        <v>26545.1200557292</v>
      </c>
      <c r="RO76" s="12">
        <v>485455.89336631302</v>
      </c>
      <c r="RP76" s="12">
        <v>20289997.037133001</v>
      </c>
      <c r="RQ76" s="12">
        <v>56173.298816844901</v>
      </c>
      <c r="RR76" s="12">
        <v>294101.91834491101</v>
      </c>
      <c r="RS76" s="12">
        <v>171920.518344493</v>
      </c>
      <c r="RT76" s="12">
        <v>3222642.2429977902</v>
      </c>
      <c r="RU76" s="12">
        <v>22324.125463460001</v>
      </c>
      <c r="RV76" s="12">
        <v>26734600.3806099</v>
      </c>
      <c r="RW76" s="12">
        <v>78231.572910457704</v>
      </c>
      <c r="RX76" s="12">
        <v>367008.113956641</v>
      </c>
      <c r="RY76" s="12">
        <v>355181.74692263303</v>
      </c>
      <c r="RZ76" s="12">
        <v>369911.36835917598</v>
      </c>
      <c r="SA76" s="12">
        <v>491238.59865711897</v>
      </c>
      <c r="SB76" s="12">
        <v>1169183.1321347</v>
      </c>
      <c r="SC76" s="12">
        <v>10328188.6930319</v>
      </c>
      <c r="SD76" s="12">
        <v>343727.81536024599</v>
      </c>
      <c r="SE76" s="12">
        <v>607435.495201212</v>
      </c>
      <c r="SF76" s="12">
        <v>178016.19192042699</v>
      </c>
      <c r="SG76" s="12">
        <v>2929687.6940918802</v>
      </c>
      <c r="SH76" s="12">
        <v>7473.90097188457</v>
      </c>
      <c r="SI76" s="12">
        <v>2607959.2087673298</v>
      </c>
      <c r="SJ76" s="12">
        <v>42588.220678064798</v>
      </c>
      <c r="SK76" s="12">
        <v>226212.741892766</v>
      </c>
      <c r="SL76" s="12">
        <v>144461.65775662</v>
      </c>
      <c r="SM76" s="12">
        <v>474135.25646238698</v>
      </c>
      <c r="SN76" s="12">
        <v>2320424.6599754598</v>
      </c>
      <c r="SO76" s="12">
        <v>188643.84322859501</v>
      </c>
      <c r="SP76" s="12">
        <v>6856214.5988203501</v>
      </c>
      <c r="SQ76" s="12">
        <v>17671222.971727401</v>
      </c>
      <c r="SR76" s="12">
        <v>3900204.2022726401</v>
      </c>
      <c r="SS76" s="12">
        <v>2394220.8388271001</v>
      </c>
      <c r="ST76" s="12">
        <v>172386.846101562</v>
      </c>
      <c r="SU76" s="12">
        <v>7689.4227966401904</v>
      </c>
      <c r="SV76" s="12">
        <v>5026601.4734978098</v>
      </c>
      <c r="SW76" s="12">
        <v>174574.53945613201</v>
      </c>
      <c r="SX76" s="12">
        <v>456500.13218235603</v>
      </c>
      <c r="SY76" s="12">
        <v>188298.79014240499</v>
      </c>
      <c r="SZ76" s="12">
        <v>5187838.4219225999</v>
      </c>
      <c r="TA76" s="12">
        <v>3211256.5288083702</v>
      </c>
      <c r="TB76" s="12">
        <v>2029477.20278482</v>
      </c>
      <c r="TC76" s="12">
        <v>271067.445044199</v>
      </c>
      <c r="TD76" s="12">
        <v>323991.14483721001</v>
      </c>
      <c r="TE76" s="12">
        <v>182397.918604526</v>
      </c>
      <c r="TF76" s="12">
        <v>4389948.0213898402</v>
      </c>
      <c r="TG76" s="12">
        <v>85793.123855674101</v>
      </c>
      <c r="TH76" s="12">
        <v>2246124.0168886199</v>
      </c>
      <c r="TI76" s="12">
        <v>3632275.5666852202</v>
      </c>
      <c r="TJ76" s="12">
        <v>41596.998283819601</v>
      </c>
      <c r="TK76" s="12">
        <v>465866.87195200601</v>
      </c>
      <c r="TL76" s="12">
        <v>377257.81553700502</v>
      </c>
      <c r="TM76" s="12">
        <v>262776.29587265302</v>
      </c>
      <c r="TN76" s="12">
        <v>1353686.0406213901</v>
      </c>
      <c r="TO76" s="12">
        <v>6485985.0826941105</v>
      </c>
      <c r="TP76" s="12">
        <v>3224006.7999028601</v>
      </c>
      <c r="TQ76" s="12">
        <v>6073695.4117067</v>
      </c>
      <c r="TR76" s="12">
        <v>5867988.8537479704</v>
      </c>
      <c r="TS76" s="12">
        <v>1475884.9917358099</v>
      </c>
      <c r="TT76" s="12">
        <v>6097338.7747066496</v>
      </c>
      <c r="TU76" s="12">
        <v>1963622.5221289799</v>
      </c>
      <c r="TV76" s="12">
        <v>243138.01791207801</v>
      </c>
      <c r="TW76" s="12">
        <v>258165.58748016201</v>
      </c>
      <c r="TX76" s="12">
        <v>3471708.7584726098</v>
      </c>
      <c r="TY76" s="12">
        <v>8328077.6063432498</v>
      </c>
      <c r="TZ76" s="12">
        <v>353530.46163443802</v>
      </c>
      <c r="UA76" s="12">
        <v>7134022.6852362202</v>
      </c>
      <c r="UB76" s="12">
        <v>419884.01177896297</v>
      </c>
      <c r="UC76" s="12">
        <v>4293563.7943865797</v>
      </c>
      <c r="UD76" s="12">
        <v>184575.18612692301</v>
      </c>
      <c r="UE76" s="12">
        <v>5339336.49358977</v>
      </c>
      <c r="UF76" s="12">
        <v>8517479.3952657897</v>
      </c>
      <c r="UG76" s="12">
        <v>394733.08397307701</v>
      </c>
      <c r="UH76" s="12">
        <v>572822.28481808596</v>
      </c>
      <c r="UI76" s="12">
        <v>8269943.3002558602</v>
      </c>
      <c r="UJ76" s="12">
        <v>925472.46083348105</v>
      </c>
      <c r="UK76" s="12">
        <v>5872527.4878364597</v>
      </c>
      <c r="UL76" s="12">
        <v>944693.29455249105</v>
      </c>
      <c r="UM76" s="12">
        <v>7067579.0097932899</v>
      </c>
      <c r="UN76" s="12">
        <v>6308671.7736751102</v>
      </c>
      <c r="UO76" s="12">
        <v>607214.39411709597</v>
      </c>
      <c r="UP76" s="12">
        <v>1223788.73937766</v>
      </c>
      <c r="UQ76" s="12">
        <v>5085954.2397414101</v>
      </c>
      <c r="UR76" s="12">
        <v>5715473.4438645802</v>
      </c>
      <c r="US76" s="12">
        <v>8120414.6904622102</v>
      </c>
      <c r="UT76" s="12">
        <v>120678.49905257599</v>
      </c>
      <c r="UU76" s="12">
        <v>619098.09335699503</v>
      </c>
      <c r="UV76" s="12">
        <v>483080.863304345</v>
      </c>
      <c r="UW76" s="12">
        <v>1140383.7755269499</v>
      </c>
      <c r="UX76" s="12">
        <v>3946515.18902737</v>
      </c>
      <c r="UY76" s="12">
        <v>5916916.8373978604</v>
      </c>
      <c r="UZ76" s="12">
        <v>508329.507163678</v>
      </c>
      <c r="VA76" s="12">
        <v>448379.36595722398</v>
      </c>
      <c r="VB76" s="12">
        <v>814038.168161207</v>
      </c>
      <c r="VC76" s="12">
        <v>3174249.8660511798</v>
      </c>
      <c r="VD76" s="12">
        <v>4301261.0667217104</v>
      </c>
      <c r="VE76" s="12">
        <v>411214.55956370698</v>
      </c>
      <c r="VF76" s="12">
        <v>373148.41416733398</v>
      </c>
      <c r="VG76" s="12">
        <v>2940101.0349783399</v>
      </c>
      <c r="VH76" s="12">
        <v>732963.44321867498</v>
      </c>
      <c r="VI76" s="12">
        <v>2093055.02323121</v>
      </c>
      <c r="VJ76" s="12">
        <v>706236.34057074203</v>
      </c>
      <c r="VK76" s="12">
        <v>2999452.9702079599</v>
      </c>
      <c r="VL76" s="12">
        <v>253318.423425457</v>
      </c>
      <c r="VM76" s="12">
        <v>602862.87045454595</v>
      </c>
      <c r="VN76" s="12">
        <v>5497.4209798540496</v>
      </c>
      <c r="VO76" s="12">
        <v>2186905.3121567802</v>
      </c>
      <c r="VP76" s="12">
        <v>152035.07980685399</v>
      </c>
      <c r="VQ76" s="12">
        <v>506812.16850602702</v>
      </c>
      <c r="VR76" s="12">
        <v>1692885.69804606</v>
      </c>
      <c r="VS76" s="12">
        <v>669630.36545961304</v>
      </c>
      <c r="VT76" s="12">
        <v>1395608.6664117901</v>
      </c>
      <c r="VU76" s="12">
        <v>383648.717244428</v>
      </c>
      <c r="VV76" s="12">
        <v>1212465.4749922799</v>
      </c>
      <c r="VW76" s="12">
        <v>280639.57756031503</v>
      </c>
      <c r="VX76" s="12">
        <v>763182.51745991001</v>
      </c>
      <c r="VY76" s="12">
        <v>115921.296348587</v>
      </c>
      <c r="VZ76" s="12">
        <v>215266.148404932</v>
      </c>
      <c r="WA76" s="12">
        <v>441260.60930336599</v>
      </c>
      <c r="WB76" s="12">
        <v>254868.15218581</v>
      </c>
      <c r="WC76" s="12">
        <v>229960.76274364899</v>
      </c>
      <c r="WD76" s="12">
        <v>240340.95216402801</v>
      </c>
      <c r="WE76" s="12">
        <v>218891.446313964</v>
      </c>
      <c r="WF76" s="12">
        <v>159332.333696769</v>
      </c>
      <c r="WG76" s="12">
        <v>98558.037838890494</v>
      </c>
    </row>
    <row r="77" spans="1:605" x14ac:dyDescent="0.3">
      <c r="A77" s="15" t="s">
        <v>234</v>
      </c>
      <c r="B77" s="15">
        <v>252</v>
      </c>
      <c r="C77" s="15" t="s">
        <v>341</v>
      </c>
      <c r="D77" s="15" t="s">
        <v>339</v>
      </c>
      <c r="G77" s="12">
        <v>2679906.2116428502</v>
      </c>
      <c r="H77" s="12">
        <v>1773831.9561044599</v>
      </c>
      <c r="I77" s="12">
        <v>18797713.9525989</v>
      </c>
      <c r="J77" s="12">
        <v>5055716.5171766803</v>
      </c>
      <c r="K77" s="12">
        <v>6740049.6648761798</v>
      </c>
      <c r="L77" s="12">
        <v>1323634.6124608701</v>
      </c>
      <c r="M77" s="12">
        <v>4195444.1382503603</v>
      </c>
      <c r="N77" s="12">
        <v>4850675.2283305703</v>
      </c>
      <c r="O77" s="12">
        <v>5180316.0555197103</v>
      </c>
      <c r="P77" s="12">
        <v>434133.63222246699</v>
      </c>
      <c r="Q77" s="12">
        <v>16627884.557687299</v>
      </c>
      <c r="R77" s="12">
        <v>275836.00698863901</v>
      </c>
      <c r="S77" s="12">
        <v>151065.67471502</v>
      </c>
      <c r="T77" s="12">
        <v>443751.32363898802</v>
      </c>
      <c r="U77" s="12">
        <v>2467699.1009710799</v>
      </c>
      <c r="V77" s="12">
        <v>7760662.6576977596</v>
      </c>
      <c r="W77" s="12">
        <v>9863627.9512698799</v>
      </c>
      <c r="X77" s="12">
        <v>30422321.5671557</v>
      </c>
      <c r="Y77" s="12">
        <v>552976.30570136604</v>
      </c>
      <c r="Z77" s="12">
        <v>10741956.9008541</v>
      </c>
      <c r="AA77" s="12">
        <v>2834124.26916885</v>
      </c>
      <c r="AB77" s="12">
        <v>3474581.8942478201</v>
      </c>
      <c r="AC77" s="12">
        <v>27255919.7731026</v>
      </c>
      <c r="AD77" s="12">
        <v>19581504.773393799</v>
      </c>
      <c r="AE77" s="12">
        <v>414563.25533755397</v>
      </c>
      <c r="AF77" s="12">
        <v>84902580.908695802</v>
      </c>
      <c r="AG77" s="12">
        <v>1973199.8747065801</v>
      </c>
      <c r="AH77" s="12">
        <v>83271.449044352295</v>
      </c>
      <c r="AI77" s="12">
        <v>8475313.0275089405</v>
      </c>
      <c r="AJ77" s="12">
        <v>140198.474925633</v>
      </c>
      <c r="AK77" s="12">
        <v>10228459.4783426</v>
      </c>
      <c r="AL77" s="12">
        <v>2974813.5793465399</v>
      </c>
      <c r="AM77" s="12">
        <v>247934.411476726</v>
      </c>
      <c r="AN77" s="12">
        <v>43636.038615765603</v>
      </c>
      <c r="AO77" s="12">
        <v>4952865.6077961996</v>
      </c>
      <c r="AP77" s="12">
        <v>2303129.5681567802</v>
      </c>
      <c r="AQ77" s="12">
        <v>3966782.9500585301</v>
      </c>
      <c r="AR77" s="12">
        <v>8473373.0126860105</v>
      </c>
      <c r="AS77" s="12">
        <v>368233.239333014</v>
      </c>
      <c r="AT77" s="12">
        <v>19255.0993985442</v>
      </c>
      <c r="AU77" s="12">
        <v>10860985.553672001</v>
      </c>
      <c r="AV77" s="12">
        <v>3776480.4533350701</v>
      </c>
      <c r="AW77" s="12">
        <v>1247186.2777408001</v>
      </c>
      <c r="AX77" s="12">
        <v>3765228.76450131</v>
      </c>
      <c r="AY77" s="12">
        <v>8248612.4697202099</v>
      </c>
      <c r="AZ77" s="12">
        <v>626183.01632691</v>
      </c>
      <c r="BA77" s="12">
        <v>52012.194340574897</v>
      </c>
      <c r="BB77" s="12">
        <v>612456.83514463203</v>
      </c>
      <c r="BC77" s="12">
        <v>12058198.8861489</v>
      </c>
      <c r="BD77" s="12">
        <v>8869671.4991194494</v>
      </c>
      <c r="BE77" s="12">
        <v>2626297.76525744</v>
      </c>
      <c r="BF77" s="12">
        <v>8652342.2815488502</v>
      </c>
      <c r="BG77" s="12">
        <v>75727.240325091407</v>
      </c>
      <c r="BH77" s="12">
        <v>112997.24495905499</v>
      </c>
      <c r="BI77" s="12">
        <v>6919027.1413014699</v>
      </c>
      <c r="BJ77" s="12">
        <v>94208.350265117799</v>
      </c>
      <c r="BK77" s="12">
        <v>687081.27559531003</v>
      </c>
      <c r="BL77" s="12">
        <v>6895970.3912565904</v>
      </c>
      <c r="BM77" s="12">
        <v>5841275.7151861498</v>
      </c>
      <c r="BN77" s="12">
        <v>2119887.4596442101</v>
      </c>
      <c r="BO77" s="12">
        <v>6779306.1927070897</v>
      </c>
      <c r="BP77" s="12">
        <v>886926.85915331799</v>
      </c>
      <c r="BQ77" s="12">
        <v>428946.45027279801</v>
      </c>
      <c r="BR77" s="12">
        <v>1513404.7621138699</v>
      </c>
      <c r="BS77" s="12">
        <v>309001281.16255897</v>
      </c>
      <c r="BT77" s="12">
        <v>23482203.771666501</v>
      </c>
      <c r="BU77" s="12">
        <v>1493191.3813459601</v>
      </c>
      <c r="BV77" s="12">
        <v>501022.63058598898</v>
      </c>
      <c r="BW77" s="12">
        <v>762840.26204820594</v>
      </c>
      <c r="BX77" s="12">
        <v>146787.543804349</v>
      </c>
      <c r="BY77" s="12">
        <v>193737.484969399</v>
      </c>
      <c r="BZ77" s="12">
        <v>213900645.73121399</v>
      </c>
      <c r="CA77" s="12">
        <v>20319311.751881599</v>
      </c>
      <c r="CB77" s="12">
        <v>267797.89310562098</v>
      </c>
      <c r="CC77" s="12">
        <v>460071.617569611</v>
      </c>
      <c r="CD77" s="12">
        <v>40954889.5400334</v>
      </c>
      <c r="CE77" s="12">
        <v>1262502.04133898</v>
      </c>
      <c r="CF77" s="12">
        <v>234919.18703546899</v>
      </c>
      <c r="CG77" s="12">
        <v>565674.10055788804</v>
      </c>
      <c r="CH77" s="12">
        <v>395582.42261070898</v>
      </c>
      <c r="CI77" s="12">
        <v>252521.70663052201</v>
      </c>
      <c r="CJ77" s="12">
        <v>1065430.9347876001</v>
      </c>
      <c r="CK77" s="12">
        <v>2640349.53506323</v>
      </c>
      <c r="CL77" s="12">
        <v>9722269.1602579392</v>
      </c>
      <c r="CM77" s="12">
        <v>5352715.2899418101</v>
      </c>
      <c r="CN77" s="12">
        <v>204060.849318369</v>
      </c>
      <c r="CO77" s="12">
        <v>1550378.74483794</v>
      </c>
      <c r="CP77" s="12">
        <v>1534169.3703385601</v>
      </c>
      <c r="CQ77" s="12">
        <v>8722639.8098805491</v>
      </c>
      <c r="CR77" s="12">
        <v>197431.85767202999</v>
      </c>
      <c r="CS77" s="12">
        <v>106517.98924961701</v>
      </c>
      <c r="CT77" s="12">
        <v>36931.6827922136</v>
      </c>
      <c r="CU77" s="12">
        <v>508583.52094159101</v>
      </c>
      <c r="CV77" s="12">
        <v>104902.366126958</v>
      </c>
      <c r="CW77" s="12">
        <v>1710194.8798638701</v>
      </c>
      <c r="CX77" s="12">
        <v>32647.524983269599</v>
      </c>
      <c r="CY77" s="12">
        <v>362029.59287783701</v>
      </c>
      <c r="CZ77" s="12">
        <v>749365.76188137801</v>
      </c>
      <c r="DA77" s="12">
        <v>18797713.9525989</v>
      </c>
      <c r="DB77" s="12">
        <v>1684404.7835754701</v>
      </c>
      <c r="DC77" s="12">
        <v>506334.40874931298</v>
      </c>
      <c r="DD77" s="12">
        <v>7028411.8184548803</v>
      </c>
      <c r="DE77" s="12">
        <v>3519553.6976805101</v>
      </c>
      <c r="DF77" s="12">
        <v>3045132.1078259</v>
      </c>
      <c r="DG77" s="12">
        <v>1845663.7253079901</v>
      </c>
      <c r="DH77" s="12">
        <v>1405470.3617833401</v>
      </c>
      <c r="DI77" s="12">
        <v>326394.13586322003</v>
      </c>
      <c r="DJ77" s="12">
        <v>8788887.0405396596</v>
      </c>
      <c r="DK77" s="12">
        <v>5280624.5682762796</v>
      </c>
      <c r="DL77" s="12">
        <v>1885528.0361464201</v>
      </c>
      <c r="DM77" s="12">
        <v>1108288.20165542</v>
      </c>
      <c r="DN77" s="12">
        <v>15308748.143810101</v>
      </c>
      <c r="DO77" s="12">
        <v>1373223.5359660101</v>
      </c>
      <c r="DP77" s="12">
        <v>428833.78059888602</v>
      </c>
      <c r="DQ77" s="12">
        <v>734219.08011642797</v>
      </c>
      <c r="DR77" s="12">
        <v>300720.737645566</v>
      </c>
      <c r="DS77" s="12">
        <v>6063592.8460826203</v>
      </c>
      <c r="DT77" s="12">
        <v>256438.063589478</v>
      </c>
      <c r="DU77" s="12">
        <v>192340.09448529899</v>
      </c>
      <c r="DV77" s="12">
        <v>1260411.9729065101</v>
      </c>
      <c r="DW77" s="12">
        <v>859463.11150066496</v>
      </c>
      <c r="DX77" s="12">
        <v>19250057.784286</v>
      </c>
      <c r="DY77" s="12">
        <v>80584686.235084802</v>
      </c>
      <c r="DZ77" s="12">
        <v>18620.864469680801</v>
      </c>
      <c r="EA77" s="12">
        <v>773608.60660940199</v>
      </c>
      <c r="EB77" s="12">
        <v>9542894.1589541491</v>
      </c>
      <c r="EC77" s="12">
        <v>284452.36596969899</v>
      </c>
      <c r="ED77" s="12">
        <v>1675850.0619150701</v>
      </c>
      <c r="EE77" s="12">
        <v>35665101.7468668</v>
      </c>
      <c r="EF77" s="12">
        <v>19778775.161130201</v>
      </c>
      <c r="EG77" s="12">
        <v>646955.45760583004</v>
      </c>
      <c r="EH77" s="12">
        <v>3029844.3201955701</v>
      </c>
      <c r="EI77" s="12">
        <v>39526.799104726197</v>
      </c>
      <c r="EJ77" s="12">
        <v>440721.53722198203</v>
      </c>
      <c r="EK77" s="12">
        <v>3560643.87890907</v>
      </c>
      <c r="EL77" s="12">
        <v>1038779.95296554</v>
      </c>
      <c r="EM77" s="12">
        <v>144915.633988927</v>
      </c>
      <c r="EN77" s="12">
        <v>227392.72435050501</v>
      </c>
      <c r="EO77" s="12">
        <v>7183394.7464147797</v>
      </c>
      <c r="EP77" s="12">
        <v>1111031.8992698099</v>
      </c>
      <c r="EQ77" s="12">
        <v>45317.739844342701</v>
      </c>
      <c r="ER77" s="12">
        <v>2180177.3464599</v>
      </c>
      <c r="ES77" s="12">
        <v>4996509.55608653</v>
      </c>
      <c r="ET77" s="12">
        <v>2677314.5818851702</v>
      </c>
      <c r="EU77" s="12">
        <v>26814.783239915101</v>
      </c>
      <c r="EV77" s="12">
        <v>11728097.168138901</v>
      </c>
      <c r="EW77" s="12">
        <v>52380.264287022103</v>
      </c>
      <c r="EX77" s="12">
        <v>9219799.7721919902</v>
      </c>
      <c r="EY77" s="12">
        <v>453866.60639719199</v>
      </c>
      <c r="EZ77" s="12">
        <v>801406.33049913601</v>
      </c>
      <c r="FA77" s="12">
        <v>797111.13768925401</v>
      </c>
      <c r="FB77" s="12">
        <v>999646.92946780601</v>
      </c>
      <c r="FC77" s="12">
        <v>5229155.4766887603</v>
      </c>
      <c r="FD77" s="12">
        <v>9533314.5192561597</v>
      </c>
      <c r="FE77" s="12">
        <v>7826362.75824166</v>
      </c>
      <c r="FF77" s="12">
        <v>1664028.5002545801</v>
      </c>
      <c r="FG77" s="12">
        <v>2221252.8861601599</v>
      </c>
      <c r="FH77" s="12">
        <v>7368405.0027875202</v>
      </c>
      <c r="FI77" s="12">
        <v>47350.815012396197</v>
      </c>
      <c r="FJ77" s="12">
        <v>2382785.2444302002</v>
      </c>
      <c r="FK77" s="12">
        <v>5518.3633749754199</v>
      </c>
      <c r="FL77" s="12">
        <v>208720.419146962</v>
      </c>
      <c r="FM77" s="12">
        <v>177772.84185531901</v>
      </c>
      <c r="FN77" s="12">
        <v>38549.9446039096</v>
      </c>
      <c r="FO77" s="12">
        <v>3581294.9993993598</v>
      </c>
      <c r="FP77" s="12">
        <v>577098.45315513597</v>
      </c>
      <c r="FQ77" s="12">
        <v>1595555.70605901</v>
      </c>
      <c r="FR77" s="12">
        <v>3935044.9378181198</v>
      </c>
      <c r="FS77" s="12">
        <v>3019156.1444189199</v>
      </c>
      <c r="FT77" s="12">
        <v>864249.34478614398</v>
      </c>
      <c r="FU77" s="12">
        <v>958677.61631079298</v>
      </c>
      <c r="FV77" s="12">
        <v>405555.27652053599</v>
      </c>
      <c r="FW77" s="12">
        <v>744305.89359440305</v>
      </c>
      <c r="FX77" s="12">
        <v>4335319.9888818003</v>
      </c>
      <c r="FY77" s="12">
        <v>501665.361454506</v>
      </c>
      <c r="FZ77" s="12">
        <v>216929.26072305301</v>
      </c>
      <c r="GA77" s="12">
        <v>740598.95208027505</v>
      </c>
      <c r="GB77" s="12">
        <v>744477.23248751101</v>
      </c>
      <c r="GC77" s="12">
        <v>1885528.0361464201</v>
      </c>
      <c r="GD77" s="12">
        <v>1430549.7090589299</v>
      </c>
      <c r="GE77" s="12">
        <v>1737402.51335568</v>
      </c>
      <c r="GF77" s="12">
        <v>4337522.2952249097</v>
      </c>
      <c r="GG77" s="12">
        <v>419037.94657254301</v>
      </c>
      <c r="GH77" s="12">
        <v>6218.4469491068803</v>
      </c>
      <c r="GI77" s="12">
        <v>463210.07931394503</v>
      </c>
      <c r="GJ77" s="12">
        <v>161758.80959161499</v>
      </c>
      <c r="GK77" s="12">
        <v>199307.21596082099</v>
      </c>
      <c r="GL77" s="12">
        <v>835070.249166667</v>
      </c>
      <c r="GM77" s="12">
        <v>266091.92534300598</v>
      </c>
      <c r="GN77" s="12">
        <v>465767.73678039003</v>
      </c>
      <c r="GO77" s="12">
        <v>1119372.10087061</v>
      </c>
      <c r="GP77" s="12">
        <v>150815.99914897999</v>
      </c>
      <c r="GQ77" s="12">
        <v>4331032.6729544904</v>
      </c>
      <c r="GR77" s="12">
        <v>411429.50837352203</v>
      </c>
      <c r="GS77" s="12">
        <v>12935058.7786083</v>
      </c>
      <c r="GT77" s="12">
        <v>17519109.373489302</v>
      </c>
      <c r="GU77" s="12">
        <v>2644071.6440469301</v>
      </c>
      <c r="GV77" s="12">
        <v>6138324.0630505597</v>
      </c>
      <c r="GW77" s="12">
        <v>5714783.9585994799</v>
      </c>
      <c r="GX77" s="12">
        <v>1929.7849984888401</v>
      </c>
      <c r="GY77" s="12">
        <v>9223437.3856334593</v>
      </c>
      <c r="GZ77" s="12">
        <v>462274.249247809</v>
      </c>
      <c r="HA77" s="12">
        <v>117419.14073095701</v>
      </c>
      <c r="HB77" s="12">
        <v>2131072.3407728299</v>
      </c>
      <c r="HC77" s="12">
        <v>497357.88589107798</v>
      </c>
      <c r="HD77" s="12">
        <v>1293921.88634498</v>
      </c>
      <c r="HE77" s="12">
        <v>233717.18807778499</v>
      </c>
      <c r="HF77" s="12">
        <v>423275.32191874098</v>
      </c>
      <c r="HG77" s="12">
        <v>484907.58519731002</v>
      </c>
      <c r="HH77" s="12">
        <v>176042112.29937199</v>
      </c>
      <c r="HI77" s="12">
        <v>72800.697424409504</v>
      </c>
      <c r="HJ77" s="12">
        <v>1339062.85916137</v>
      </c>
      <c r="HK77" s="12">
        <v>2835533.2606197302</v>
      </c>
      <c r="HL77" s="12">
        <v>2250.8970834454499</v>
      </c>
      <c r="HM77" s="12">
        <v>669812.95959125506</v>
      </c>
      <c r="HN77" s="12">
        <v>97197479.184204802</v>
      </c>
      <c r="HO77" s="12">
        <v>2168038.0233157999</v>
      </c>
      <c r="HP77" s="12">
        <v>418533.70620214398</v>
      </c>
      <c r="HQ77" s="12">
        <v>200631.16583185099</v>
      </c>
      <c r="HR77" s="12">
        <v>2516195.4114374202</v>
      </c>
      <c r="HS77" s="12">
        <v>596262.95381545497</v>
      </c>
      <c r="HT77" s="12">
        <v>1287173.82845905</v>
      </c>
      <c r="HU77" s="12">
        <v>767631.44368630101</v>
      </c>
      <c r="HV77" s="12">
        <v>4713783.7878184598</v>
      </c>
      <c r="HW77" s="12">
        <v>6924675.9750605496</v>
      </c>
      <c r="HX77" s="12">
        <v>3650932.2719004801</v>
      </c>
      <c r="HY77" s="12">
        <v>41255.007857569901</v>
      </c>
      <c r="HZ77" s="12">
        <v>17523465.823603</v>
      </c>
      <c r="IA77" s="12">
        <v>268466.13663601398</v>
      </c>
      <c r="IB77" s="12">
        <v>3818801.1153267198</v>
      </c>
      <c r="IC77" s="12">
        <v>166318.28485583901</v>
      </c>
      <c r="ID77" s="12">
        <v>2572626.6365870102</v>
      </c>
      <c r="IE77" s="12">
        <v>185682.48622078099</v>
      </c>
      <c r="IF77" s="12">
        <v>761313.27369774994</v>
      </c>
      <c r="IG77" s="12">
        <v>15894860.9295782</v>
      </c>
      <c r="IH77" s="12">
        <v>8811.0540872771307</v>
      </c>
      <c r="II77" s="12">
        <v>133548.42189523199</v>
      </c>
      <c r="IJ77" s="12">
        <v>47727.171723500898</v>
      </c>
      <c r="IK77" s="12">
        <v>1287290.63190242</v>
      </c>
      <c r="IL77" s="12">
        <v>10717254.322466901</v>
      </c>
      <c r="IM77" s="12">
        <v>546074.05401397403</v>
      </c>
      <c r="IN77" s="12">
        <v>422489.19531298598</v>
      </c>
      <c r="IO77" s="12">
        <v>459764.28804110101</v>
      </c>
      <c r="IP77" s="12">
        <v>24448955.640849099</v>
      </c>
      <c r="IQ77" s="12">
        <v>11324221.533382099</v>
      </c>
      <c r="IR77" s="12">
        <v>653862.22386553395</v>
      </c>
      <c r="IS77" s="12">
        <v>426655.85189269</v>
      </c>
      <c r="IT77" s="12">
        <v>314810.86123911699</v>
      </c>
      <c r="IU77" s="12">
        <v>1601047.5705234599</v>
      </c>
      <c r="IV77" s="12">
        <v>742364.48543752404</v>
      </c>
      <c r="IW77" s="12">
        <v>56159.846040619799</v>
      </c>
      <c r="IX77" s="12">
        <v>8060653.4621182904</v>
      </c>
      <c r="IY77" s="12">
        <v>1929240.09082352</v>
      </c>
      <c r="IZ77" s="12">
        <v>1197702.0465457099</v>
      </c>
      <c r="JA77" s="12">
        <v>1459107.16337065</v>
      </c>
      <c r="JB77" s="12">
        <v>15171314.1094105</v>
      </c>
      <c r="JC77" s="12">
        <v>505051.907760381</v>
      </c>
      <c r="JD77" s="12">
        <v>170021.482622248</v>
      </c>
      <c r="JE77" s="12">
        <v>11469562.527093399</v>
      </c>
      <c r="JF77" s="12">
        <v>5524656.7116275001</v>
      </c>
      <c r="JG77" s="12">
        <v>604991.33002787596</v>
      </c>
      <c r="JH77" s="12">
        <v>433852.065397889</v>
      </c>
      <c r="JI77" s="12">
        <v>494478.43925046897</v>
      </c>
      <c r="JJ77" s="12">
        <v>2494.2079547727699</v>
      </c>
      <c r="JK77" s="12">
        <v>540060.76697454695</v>
      </c>
      <c r="JL77" s="12">
        <v>616109.25090966094</v>
      </c>
      <c r="JM77" s="12">
        <v>1071705.98748867</v>
      </c>
      <c r="JN77" s="12">
        <v>1179638.3877600499</v>
      </c>
      <c r="JO77" s="12">
        <v>2299174.5641034101</v>
      </c>
      <c r="JP77" s="12">
        <v>42051.381158572098</v>
      </c>
      <c r="JQ77" s="12">
        <v>76117.4649318335</v>
      </c>
      <c r="JR77" s="12">
        <v>350230.44707482401</v>
      </c>
      <c r="JS77" s="12">
        <v>348644.410156389</v>
      </c>
      <c r="JT77" s="12">
        <v>615904.92801741895</v>
      </c>
      <c r="JU77" s="12">
        <v>1052606.88401559</v>
      </c>
      <c r="JV77" s="12">
        <v>52945.133588225501</v>
      </c>
      <c r="JW77" s="12">
        <v>1242173.9346916799</v>
      </c>
      <c r="JX77" s="12">
        <v>2890198.9411679399</v>
      </c>
      <c r="JY77" s="12">
        <v>297535.80623086001</v>
      </c>
      <c r="JZ77" s="12">
        <v>439693.20242739201</v>
      </c>
      <c r="KA77" s="12">
        <v>312663.754676554</v>
      </c>
      <c r="KB77" s="12">
        <v>535276.10301606799</v>
      </c>
      <c r="KC77" s="12">
        <v>1185833.4975390199</v>
      </c>
      <c r="KD77" s="12">
        <v>2150607.40718567</v>
      </c>
      <c r="KE77" s="12">
        <v>311996.68265231902</v>
      </c>
      <c r="KF77" s="12">
        <v>1719444.4638793799</v>
      </c>
      <c r="KG77" s="12">
        <v>153806424.801314</v>
      </c>
      <c r="KH77" s="12">
        <v>27990.3197389778</v>
      </c>
      <c r="KI77" s="12">
        <v>9014130.3477771692</v>
      </c>
      <c r="KJ77" s="12">
        <v>733814.79843964998</v>
      </c>
      <c r="KK77" s="12">
        <v>193331.25453028499</v>
      </c>
      <c r="KL77" s="12">
        <v>270841.54828968598</v>
      </c>
      <c r="KM77" s="12">
        <v>174569.54952199801</v>
      </c>
      <c r="KN77" s="12">
        <v>2014964.60159668</v>
      </c>
      <c r="KO77" s="12">
        <v>130567.59186310699</v>
      </c>
      <c r="KP77" s="12">
        <v>1866170.29463483</v>
      </c>
      <c r="KQ77" s="12">
        <v>30796.504755764901</v>
      </c>
      <c r="KR77" s="12">
        <v>252130.30152623999</v>
      </c>
      <c r="KS77" s="12">
        <v>1022044.3644996301</v>
      </c>
      <c r="KT77" s="12">
        <v>198780.17542301101</v>
      </c>
      <c r="KU77" s="12">
        <v>38084.673988291899</v>
      </c>
      <c r="KV77" s="12">
        <v>131956.25800530901</v>
      </c>
      <c r="KW77" s="12">
        <v>91476.159023377302</v>
      </c>
      <c r="KX77" s="12">
        <v>1391419.3393397401</v>
      </c>
      <c r="KY77" s="12">
        <v>1893910.88595908</v>
      </c>
      <c r="KZ77" s="12">
        <v>243184.662324434</v>
      </c>
      <c r="LA77" s="12">
        <v>279140.72103270201</v>
      </c>
      <c r="LB77" s="12">
        <v>605240.84773484699</v>
      </c>
      <c r="LC77" s="12">
        <v>2517301.8422095999</v>
      </c>
      <c r="LD77" s="12">
        <v>3860978.6793131102</v>
      </c>
      <c r="LE77" s="12">
        <v>918712.01209461305</v>
      </c>
      <c r="LF77" s="12">
        <v>30480.528508780601</v>
      </c>
      <c r="LG77" s="12">
        <v>17655.604437633399</v>
      </c>
      <c r="LH77" s="12">
        <v>356568.40575148701</v>
      </c>
      <c r="LI77" s="12">
        <v>46295374.856633</v>
      </c>
      <c r="LJ77" s="12">
        <v>58535.686627434603</v>
      </c>
      <c r="LK77" s="12">
        <v>6028779.6435832595</v>
      </c>
      <c r="LL77" s="12">
        <v>574856.90908376896</v>
      </c>
      <c r="LM77" s="12">
        <v>769761.75191053504</v>
      </c>
      <c r="LN77" s="12">
        <v>591083.91106995603</v>
      </c>
      <c r="LO77" s="12">
        <v>976743.29909906804</v>
      </c>
      <c r="LP77" s="12">
        <v>927996.63783990405</v>
      </c>
      <c r="LQ77" s="12">
        <v>27604.907322478801</v>
      </c>
      <c r="LR77" s="12">
        <v>75168.839616959507</v>
      </c>
      <c r="LS77" s="12">
        <v>300916.00460312102</v>
      </c>
      <c r="LT77" s="12">
        <v>1084373.11817641</v>
      </c>
      <c r="LU77" s="12">
        <v>742323.89839971997</v>
      </c>
      <c r="LV77" s="12">
        <v>1380136.9317413101</v>
      </c>
      <c r="LW77" s="12">
        <v>1872975.46637669</v>
      </c>
      <c r="LX77" s="12">
        <v>1471882.70829062</v>
      </c>
      <c r="LY77" s="12">
        <v>1099016.45337857</v>
      </c>
      <c r="LZ77" s="12">
        <v>382368.00035158102</v>
      </c>
      <c r="MA77" s="12">
        <v>19318560.8288638</v>
      </c>
      <c r="MB77" s="12">
        <v>6307758.8929428197</v>
      </c>
      <c r="MC77" s="12">
        <v>170383.88044397501</v>
      </c>
      <c r="MD77" s="12">
        <v>801507.58091538399</v>
      </c>
      <c r="ME77" s="12">
        <v>1594613.5785133699</v>
      </c>
      <c r="MF77" s="12">
        <v>495882.67634473398</v>
      </c>
      <c r="MG77" s="12">
        <v>1794.9046372493001</v>
      </c>
      <c r="MH77" s="12">
        <v>522674.38538240298</v>
      </c>
      <c r="MI77" s="12">
        <v>1515391.39909678</v>
      </c>
      <c r="MJ77" s="12">
        <v>325254.79155549</v>
      </c>
      <c r="MK77" s="12">
        <v>353170.26856403099</v>
      </c>
      <c r="ML77" s="12">
        <v>435631.39286441298</v>
      </c>
      <c r="MM77" s="12">
        <v>133034.835990547</v>
      </c>
      <c r="MN77" s="12">
        <v>2791269.8381350902</v>
      </c>
      <c r="MO77" s="12">
        <v>33115.573320485702</v>
      </c>
      <c r="MP77" s="12">
        <v>1649429.2748835899</v>
      </c>
      <c r="MQ77" s="12">
        <v>860781.03999588999</v>
      </c>
      <c r="MR77" s="12">
        <v>98676973.9539309</v>
      </c>
      <c r="MS77" s="12">
        <v>1323175.8177120099</v>
      </c>
      <c r="MT77" s="12">
        <v>57747.203207496401</v>
      </c>
      <c r="MU77" s="12">
        <v>1488210.51804278</v>
      </c>
      <c r="MV77" s="12">
        <v>46212.4040294691</v>
      </c>
      <c r="MW77" s="12">
        <v>1745898.5681237299</v>
      </c>
      <c r="MX77" s="12">
        <v>532877.30717410997</v>
      </c>
      <c r="MY77" s="12">
        <v>59297.262658785199</v>
      </c>
      <c r="MZ77" s="12">
        <v>2423295.5650937199</v>
      </c>
      <c r="NA77" s="12">
        <v>528709.34500193305</v>
      </c>
      <c r="NB77" s="12">
        <v>273767.10139143199</v>
      </c>
      <c r="NC77" s="12">
        <v>45331.371715644404</v>
      </c>
      <c r="ND77" s="12">
        <v>16611659.2064835</v>
      </c>
      <c r="NE77" s="12">
        <v>27363.735910116699</v>
      </c>
      <c r="NF77" s="12">
        <v>2479843.41740582</v>
      </c>
      <c r="NG77" s="12">
        <v>222577.41291909499</v>
      </c>
      <c r="NH77" s="12">
        <v>1921629.61414698</v>
      </c>
      <c r="NI77" s="12">
        <v>381786.65996139997</v>
      </c>
      <c r="NJ77" s="12">
        <v>394072.442460922</v>
      </c>
      <c r="NK77" s="12">
        <v>1054778.5483607701</v>
      </c>
      <c r="NL77" s="12">
        <v>287937.78875653102</v>
      </c>
      <c r="NM77" s="12">
        <v>31269.1565555009</v>
      </c>
      <c r="NN77" s="12">
        <v>129119.988549377</v>
      </c>
      <c r="NO77" s="12">
        <v>431400.99113111902</v>
      </c>
      <c r="NP77" s="12">
        <v>365104.456495633</v>
      </c>
      <c r="NQ77" s="12">
        <v>488007.876814897</v>
      </c>
      <c r="NR77" s="12">
        <v>814038.66820541699</v>
      </c>
      <c r="NS77" s="12">
        <v>377165.31399284903</v>
      </c>
      <c r="NT77" s="12">
        <v>408842.56835145701</v>
      </c>
      <c r="NU77" s="12">
        <v>1851021.5282119401</v>
      </c>
      <c r="NV77" s="12">
        <v>796042.72730905097</v>
      </c>
      <c r="NW77" s="12">
        <v>503787.477922322</v>
      </c>
      <c r="NX77" s="12">
        <v>44343.761267136899</v>
      </c>
      <c r="NY77" s="12">
        <v>145390.08773757701</v>
      </c>
      <c r="NZ77" s="12">
        <v>199473.72823136099</v>
      </c>
      <c r="OA77" s="12">
        <v>84697.685619719996</v>
      </c>
      <c r="OB77" s="12">
        <v>73708.925104430295</v>
      </c>
      <c r="OC77" s="12">
        <v>34445.6080089432</v>
      </c>
      <c r="OD77" s="12">
        <v>410425.23022058897</v>
      </c>
      <c r="OE77" s="12">
        <v>2117175.1570385401</v>
      </c>
      <c r="OF77" s="12">
        <v>261529.05509139301</v>
      </c>
      <c r="OG77" s="12">
        <v>565674.10055788804</v>
      </c>
      <c r="OH77" s="12">
        <v>40203.725336411502</v>
      </c>
      <c r="OI77" s="12">
        <v>2109442.35137395</v>
      </c>
      <c r="OJ77" s="12">
        <v>288886.260175289</v>
      </c>
      <c r="OK77" s="12">
        <v>74137.673218322001</v>
      </c>
      <c r="OL77" s="12">
        <v>25509.449491235799</v>
      </c>
      <c r="OM77" s="12">
        <v>1693928.0182322699</v>
      </c>
      <c r="ON77" s="12">
        <v>544782.10028828902</v>
      </c>
      <c r="OO77" s="12">
        <v>50429.666076535599</v>
      </c>
      <c r="OP77" s="12">
        <v>11535.6295110351</v>
      </c>
      <c r="OQ77" s="12">
        <v>1090085.7599651201</v>
      </c>
      <c r="OR77" s="12">
        <v>309436.27740967902</v>
      </c>
      <c r="OS77" s="12">
        <v>596571.72060281096</v>
      </c>
      <c r="OT77" s="12">
        <v>59796.3013841309</v>
      </c>
      <c r="OU77" s="12">
        <v>466820.47368519998</v>
      </c>
      <c r="OV77" s="12">
        <v>1363772.1513787699</v>
      </c>
      <c r="OW77" s="12">
        <v>588534.01888536802</v>
      </c>
      <c r="OX77" s="12">
        <v>866051.49854509602</v>
      </c>
      <c r="OY77" s="12">
        <v>52275.622071058999</v>
      </c>
      <c r="OZ77" s="12">
        <v>24775.5982921504</v>
      </c>
      <c r="PA77" s="12">
        <v>13362989.507718399</v>
      </c>
      <c r="PB77" s="12">
        <v>2398945.7849658201</v>
      </c>
      <c r="PC77" s="12">
        <v>92495.385989353206</v>
      </c>
      <c r="PD77" s="12">
        <v>166243.39674407599</v>
      </c>
      <c r="PE77" s="12">
        <v>16780.477307470301</v>
      </c>
      <c r="PF77" s="12">
        <v>62446.376467942697</v>
      </c>
      <c r="PG77" s="12">
        <v>753900.95843003597</v>
      </c>
      <c r="PH77" s="12">
        <v>1577023.27497804</v>
      </c>
      <c r="PI77" s="12">
        <v>5034899.9964741999</v>
      </c>
      <c r="PJ77" s="12">
        <v>254744.14102778299</v>
      </c>
      <c r="PK77" s="12">
        <v>54968.383040087298</v>
      </c>
      <c r="PL77" s="12">
        <v>51848.334491282403</v>
      </c>
      <c r="PM77" s="12">
        <v>2273731.7470442499</v>
      </c>
      <c r="PN77" s="12">
        <v>6048473.1323124096</v>
      </c>
      <c r="PO77" s="12">
        <v>362936.501741777</v>
      </c>
      <c r="PP77" s="12">
        <v>1426517.97445192</v>
      </c>
      <c r="PQ77" s="12">
        <v>1671253.9486527401</v>
      </c>
      <c r="PR77" s="12">
        <v>7872429.6935132099</v>
      </c>
      <c r="PS77" s="12">
        <v>101792.302245636</v>
      </c>
      <c r="PT77" s="12">
        <v>15566.717259253999</v>
      </c>
      <c r="PU77" s="12">
        <v>2487084.0749734002</v>
      </c>
      <c r="PV77" s="12">
        <v>44097224.105148502</v>
      </c>
      <c r="PW77" s="12">
        <v>794938.11966871296</v>
      </c>
      <c r="PX77" s="12">
        <v>1473578.2268213299</v>
      </c>
      <c r="PY77" s="12">
        <v>3369380.1193288201</v>
      </c>
      <c r="PZ77" s="12">
        <v>34554.253229957998</v>
      </c>
      <c r="QA77" s="12">
        <v>1001346.47839609</v>
      </c>
      <c r="QB77" s="12">
        <v>182694.61614293899</v>
      </c>
      <c r="QC77" s="12">
        <v>202401.32927749999</v>
      </c>
      <c r="QD77" s="12">
        <v>610627.33678030502</v>
      </c>
      <c r="QE77" s="12">
        <v>90589.157499699897</v>
      </c>
      <c r="QF77" s="12">
        <v>362648.804183328</v>
      </c>
      <c r="QG77" s="12">
        <v>20655.8184222253</v>
      </c>
      <c r="QH77" s="12">
        <v>13395.4453681348</v>
      </c>
      <c r="QI77" s="12">
        <v>1148875.8655276699</v>
      </c>
      <c r="QJ77" s="12">
        <v>93320.137632910599</v>
      </c>
      <c r="QK77" s="12">
        <v>780742.61347525904</v>
      </c>
      <c r="QL77" s="12">
        <v>51555.9551283701</v>
      </c>
      <c r="QM77" s="12">
        <v>57246.161487670703</v>
      </c>
      <c r="QN77" s="12">
        <v>13668953.2933711</v>
      </c>
      <c r="QO77" s="12">
        <v>33682.351632569698</v>
      </c>
      <c r="QP77" s="12">
        <v>461697.51023718202</v>
      </c>
      <c r="QQ77" s="12">
        <v>9676.3813613334005</v>
      </c>
      <c r="QR77" s="12">
        <v>107684.05085932399</v>
      </c>
      <c r="QS77" s="12">
        <v>1027767.31120596</v>
      </c>
      <c r="QT77" s="12">
        <v>33773.627925425899</v>
      </c>
      <c r="QU77" s="12">
        <v>902119.25651857001</v>
      </c>
      <c r="QV77" s="12">
        <v>557991.10478460498</v>
      </c>
      <c r="QW77" s="12">
        <v>2169276.1095028599</v>
      </c>
      <c r="QX77" s="12">
        <v>501057.00152053701</v>
      </c>
      <c r="QY77" s="12">
        <v>78371.745791874506</v>
      </c>
      <c r="QZ77" s="12">
        <v>183240.16975276099</v>
      </c>
      <c r="RA77" s="12">
        <v>8863293.5128669292</v>
      </c>
      <c r="RB77" s="12">
        <v>278643.76492986502</v>
      </c>
      <c r="RC77" s="12">
        <v>76286.617438755697</v>
      </c>
      <c r="RD77" s="12">
        <v>203966.695098784</v>
      </c>
      <c r="RE77" s="12">
        <v>353787.195327155</v>
      </c>
      <c r="RF77" s="12">
        <v>344910.01156380097</v>
      </c>
      <c r="RG77" s="12">
        <v>154878.97706854899</v>
      </c>
      <c r="RH77" s="12">
        <v>324970.89523567702</v>
      </c>
      <c r="RI77" s="12">
        <v>1756891.83842823</v>
      </c>
      <c r="RJ77" s="12">
        <v>52825.066168993399</v>
      </c>
      <c r="RK77" s="12">
        <v>102618.503587755</v>
      </c>
      <c r="RL77" s="12">
        <v>9025776.9689492304</v>
      </c>
      <c r="RM77" s="12">
        <v>51258.876273449998</v>
      </c>
      <c r="RN77" s="12">
        <v>30953.255542832601</v>
      </c>
      <c r="RO77" s="12">
        <v>651830.80914795899</v>
      </c>
      <c r="RP77" s="12">
        <v>21149061.122544602</v>
      </c>
      <c r="RQ77" s="12">
        <v>77651.8475752183</v>
      </c>
      <c r="RR77" s="12">
        <v>193938.71071393299</v>
      </c>
      <c r="RS77" s="12">
        <v>88709.550714389305</v>
      </c>
      <c r="RT77" s="12">
        <v>2095469.52965401</v>
      </c>
      <c r="RU77" s="12">
        <v>59990.204975977998</v>
      </c>
      <c r="RV77" s="12">
        <v>15883648.063768299</v>
      </c>
      <c r="RW77" s="12">
        <v>52394.354737317299</v>
      </c>
      <c r="RX77" s="12">
        <v>215984.82956318499</v>
      </c>
      <c r="RY77" s="12">
        <v>682413.68059753696</v>
      </c>
      <c r="RZ77" s="12">
        <v>177772.84185531901</v>
      </c>
      <c r="SA77" s="12">
        <v>336664.05514146702</v>
      </c>
      <c r="SB77" s="12">
        <v>702947.11526632204</v>
      </c>
      <c r="SC77" s="12">
        <v>6050485.2971213805</v>
      </c>
      <c r="SD77" s="12">
        <v>1335512.8802129701</v>
      </c>
      <c r="SE77" s="12">
        <v>350979.40495834599</v>
      </c>
      <c r="SF77" s="12">
        <v>117584.75621144001</v>
      </c>
      <c r="SG77" s="12">
        <v>1976288.98194843</v>
      </c>
      <c r="SH77" s="12">
        <v>7690.2883935172404</v>
      </c>
      <c r="SI77" s="12">
        <v>1785216.5254154899</v>
      </c>
      <c r="SJ77" s="12">
        <v>6276.32876868326</v>
      </c>
      <c r="SK77" s="12">
        <v>150281.46956429799</v>
      </c>
      <c r="SL77" s="12">
        <v>34488.374324965604</v>
      </c>
      <c r="SM77" s="12">
        <v>323859.72999498702</v>
      </c>
      <c r="SN77" s="12">
        <v>1374921.36887529</v>
      </c>
      <c r="SO77" s="12">
        <v>117427.483537002</v>
      </c>
      <c r="SP77" s="12">
        <v>4912577.3123903098</v>
      </c>
      <c r="SQ77" s="12">
        <v>11431462.3308741</v>
      </c>
      <c r="SR77" s="12">
        <v>2615863.93186585</v>
      </c>
      <c r="SS77" s="12">
        <v>1548411.75611997</v>
      </c>
      <c r="ST77" s="12">
        <v>87901.182930762603</v>
      </c>
      <c r="SU77" s="12">
        <v>7924.2498095789297</v>
      </c>
      <c r="SV77" s="12">
        <v>3202412.1917899898</v>
      </c>
      <c r="SW77" s="12">
        <v>110983.053487003</v>
      </c>
      <c r="SX77" s="12">
        <v>274088.52469939901</v>
      </c>
      <c r="SY77" s="12">
        <v>123273.402300324</v>
      </c>
      <c r="SZ77" s="12">
        <v>3536174.2170701199</v>
      </c>
      <c r="TA77" s="12">
        <v>2951844.5094051198</v>
      </c>
      <c r="TB77" s="12">
        <v>1244886.2561406901</v>
      </c>
      <c r="TC77" s="12">
        <v>238296.068374853</v>
      </c>
      <c r="TD77" s="12">
        <v>212678.042252363</v>
      </c>
      <c r="TE77" s="12">
        <v>107394.132096182</v>
      </c>
      <c r="TF77" s="12">
        <v>3195327.4758588299</v>
      </c>
      <c r="TG77" s="12">
        <v>1569335.8875563701</v>
      </c>
      <c r="TH77" s="12">
        <v>5583871.3004432404</v>
      </c>
      <c r="TI77" s="12">
        <v>2274590.0294885002</v>
      </c>
      <c r="TJ77" s="12">
        <v>50187.2681158751</v>
      </c>
      <c r="TK77" s="12">
        <v>302716.705882471</v>
      </c>
      <c r="TL77" s="12">
        <v>265933.09102817602</v>
      </c>
      <c r="TM77" s="12">
        <v>177188.80436872301</v>
      </c>
      <c r="TN77" s="12">
        <v>857932.55098782096</v>
      </c>
      <c r="TO77" s="12">
        <v>4128212.5895866998</v>
      </c>
      <c r="TP77" s="12">
        <v>2442288.68934114</v>
      </c>
      <c r="TQ77" s="12">
        <v>3780234.6703522401</v>
      </c>
      <c r="TR77" s="12">
        <v>4560147.1621388895</v>
      </c>
      <c r="TS77" s="12">
        <v>902541.99351518694</v>
      </c>
      <c r="TT77" s="12">
        <v>3650426.4078186299</v>
      </c>
      <c r="TU77" s="12">
        <v>1385875.4702138</v>
      </c>
      <c r="TV77" s="12">
        <v>234681.06789340201</v>
      </c>
      <c r="TW77" s="12">
        <v>163589.024695789</v>
      </c>
      <c r="TX77" s="12">
        <v>2008720.9560752099</v>
      </c>
      <c r="TY77" s="12">
        <v>6845111.7432546597</v>
      </c>
      <c r="TZ77" s="12">
        <v>187394.008765028</v>
      </c>
      <c r="UA77" s="12">
        <v>4282741.6464790404</v>
      </c>
      <c r="UB77" s="12">
        <v>233131.49830153401</v>
      </c>
      <c r="UC77" s="12">
        <v>3439936.7655066499</v>
      </c>
      <c r="UD77" s="12">
        <v>146968.39267556201</v>
      </c>
      <c r="UE77" s="12">
        <v>3228740.4282671502</v>
      </c>
      <c r="UF77" s="12">
        <v>8140002.2735146303</v>
      </c>
      <c r="UG77" s="12">
        <v>222127.34838837601</v>
      </c>
      <c r="UH77" s="12">
        <v>447080.310258588</v>
      </c>
      <c r="UI77" s="12">
        <v>3410530.6296992698</v>
      </c>
      <c r="UJ77" s="12">
        <v>533601.77173694002</v>
      </c>
      <c r="UK77" s="12">
        <v>5363209.9920626199</v>
      </c>
      <c r="UL77" s="12">
        <v>544140.60581048101</v>
      </c>
      <c r="UM77" s="12">
        <v>2502283.6305422802</v>
      </c>
      <c r="UN77" s="12">
        <v>7192924.79103716</v>
      </c>
      <c r="UO77" s="12">
        <v>556691.62760349095</v>
      </c>
      <c r="UP77" s="12">
        <v>746380.051017705</v>
      </c>
      <c r="UQ77" s="12">
        <v>5803413.28152698</v>
      </c>
      <c r="UR77" s="12">
        <v>3829715.4919933998</v>
      </c>
      <c r="US77" s="12">
        <v>4856912.0945581598</v>
      </c>
      <c r="UT77" s="12">
        <v>63244.5798136999</v>
      </c>
      <c r="UU77" s="12">
        <v>261367.553495584</v>
      </c>
      <c r="UV77" s="12">
        <v>607569.38868760702</v>
      </c>
      <c r="UW77" s="12">
        <v>713013.90307228395</v>
      </c>
      <c r="UX77" s="12">
        <v>5266173.5036915103</v>
      </c>
      <c r="UY77" s="12">
        <v>3781684.4279089998</v>
      </c>
      <c r="UZ77" s="12">
        <v>323752.28509441903</v>
      </c>
      <c r="VA77" s="12">
        <v>594205.28871442203</v>
      </c>
      <c r="VB77" s="12">
        <v>528234.87109597703</v>
      </c>
      <c r="VC77" s="12">
        <v>4500750.3416089099</v>
      </c>
      <c r="VD77" s="12">
        <v>2851154.6243728199</v>
      </c>
      <c r="VE77" s="12">
        <v>246912.44094706199</v>
      </c>
      <c r="VF77" s="12">
        <v>562557.50120844401</v>
      </c>
      <c r="VG77" s="12">
        <v>1796458.8730438601</v>
      </c>
      <c r="VH77" s="12">
        <v>500453.27735490899</v>
      </c>
      <c r="VI77" s="12">
        <v>3284750.7834490999</v>
      </c>
      <c r="VJ77" s="12">
        <v>1077220.5251958999</v>
      </c>
      <c r="VK77" s="12">
        <v>2330149.0551079498</v>
      </c>
      <c r="VL77" s="12">
        <v>392051.679859892</v>
      </c>
      <c r="VM77" s="12">
        <v>448152.21370359301</v>
      </c>
      <c r="VN77" s="12">
        <v>422392.35676380701</v>
      </c>
      <c r="VO77" s="12">
        <v>1794597.86717277</v>
      </c>
      <c r="VP77" s="12">
        <v>212399.34662934201</v>
      </c>
      <c r="VQ77" s="12">
        <v>375811.05824261898</v>
      </c>
      <c r="VR77" s="12">
        <v>1423107.73944368</v>
      </c>
      <c r="VS77" s="12">
        <v>516965.51779536001</v>
      </c>
      <c r="VT77" s="12">
        <v>789895.12165311899</v>
      </c>
      <c r="VU77" s="12">
        <v>355490.70488322998</v>
      </c>
      <c r="VV77" s="12">
        <v>1007839.6752598</v>
      </c>
      <c r="VW77" s="12">
        <v>238369.22151944201</v>
      </c>
      <c r="VX77" s="12">
        <v>766294.60375649005</v>
      </c>
      <c r="VY77" s="12">
        <v>128958.47808738799</v>
      </c>
      <c r="VZ77" s="12">
        <v>176432.99208529599</v>
      </c>
      <c r="WA77" s="12">
        <v>448644.95712440601</v>
      </c>
      <c r="WB77" s="12">
        <v>274726.05574748298</v>
      </c>
      <c r="WC77" s="12">
        <v>299961.30579067301</v>
      </c>
      <c r="WD77" s="12">
        <v>323869.170628772</v>
      </c>
      <c r="WE77" s="12">
        <v>313715.70849243802</v>
      </c>
      <c r="WF77" s="12">
        <v>255494.47318589999</v>
      </c>
      <c r="WG77" s="12">
        <v>161634.32409872001</v>
      </c>
    </row>
    <row r="78" spans="1:605" x14ac:dyDescent="0.3">
      <c r="A78" s="15" t="s">
        <v>235</v>
      </c>
      <c r="B78" s="15">
        <v>253</v>
      </c>
      <c r="C78" s="15" t="s">
        <v>342</v>
      </c>
      <c r="D78" s="15" t="s">
        <v>339</v>
      </c>
      <c r="G78" s="12">
        <v>2849710.8797740601</v>
      </c>
      <c r="H78" s="12">
        <v>2926200.6190335099</v>
      </c>
      <c r="I78" s="12">
        <v>23546615.0754993</v>
      </c>
      <c r="J78" s="12">
        <v>7005680.7076503299</v>
      </c>
      <c r="K78" s="12">
        <v>11683783.8878185</v>
      </c>
      <c r="L78" s="12">
        <v>1767077.49056807</v>
      </c>
      <c r="M78" s="12">
        <v>2619441.55957253</v>
      </c>
      <c r="N78" s="12">
        <v>5005727.7837035898</v>
      </c>
      <c r="O78" s="12">
        <v>5530206.2442006599</v>
      </c>
      <c r="P78" s="12">
        <v>865119.676380313</v>
      </c>
      <c r="Q78" s="12">
        <v>15080520.215933099</v>
      </c>
      <c r="R78" s="12">
        <v>211366.146370412</v>
      </c>
      <c r="S78" s="12">
        <v>187434.994460905</v>
      </c>
      <c r="T78" s="12">
        <v>599269.54742118297</v>
      </c>
      <c r="U78" s="12">
        <v>2035060.5721222199</v>
      </c>
      <c r="V78" s="12">
        <v>10039230.940270299</v>
      </c>
      <c r="W78" s="12">
        <v>10341730.208687801</v>
      </c>
      <c r="X78" s="12">
        <v>24701446.1887336</v>
      </c>
      <c r="Y78" s="12">
        <v>669922.29804236698</v>
      </c>
      <c r="Z78" s="12">
        <v>14808221.772742201</v>
      </c>
      <c r="AA78" s="12">
        <v>2970569.0751511501</v>
      </c>
      <c r="AB78" s="12">
        <v>2545659.2086193301</v>
      </c>
      <c r="AC78" s="12">
        <v>21971088.228495799</v>
      </c>
      <c r="AD78" s="12">
        <v>18493386.525046501</v>
      </c>
      <c r="AE78" s="12">
        <v>361718.10547726997</v>
      </c>
      <c r="AF78" s="12">
        <v>55471415.953549899</v>
      </c>
      <c r="AG78" s="12">
        <v>2061273.1885507</v>
      </c>
      <c r="AH78" s="12">
        <v>74973.074403631894</v>
      </c>
      <c r="AI78" s="12">
        <v>13106926.254126901</v>
      </c>
      <c r="AJ78" s="12">
        <v>96484.079510384705</v>
      </c>
      <c r="AK78" s="12">
        <v>14341039.7172476</v>
      </c>
      <c r="AL78" s="12">
        <v>4075061.1979596498</v>
      </c>
      <c r="AM78" s="12">
        <v>209453.04063891701</v>
      </c>
      <c r="AN78" s="12">
        <v>45916.180763142802</v>
      </c>
      <c r="AO78" s="12">
        <v>3836136.9993953598</v>
      </c>
      <c r="AP78" s="12">
        <v>11223798.6727998</v>
      </c>
      <c r="AQ78" s="12">
        <v>4846253.4952394096</v>
      </c>
      <c r="AR78" s="12">
        <v>8207400.1393974703</v>
      </c>
      <c r="AS78" s="12">
        <v>320434.81554910098</v>
      </c>
      <c r="AT78" s="12">
        <v>13822.0217254497</v>
      </c>
      <c r="AU78" s="12">
        <v>14869523.002851101</v>
      </c>
      <c r="AV78" s="12">
        <v>2763426.1920310999</v>
      </c>
      <c r="AW78" s="12">
        <v>787025.36883741897</v>
      </c>
      <c r="AX78" s="12">
        <v>2768753.2896514698</v>
      </c>
      <c r="AY78" s="12">
        <v>7198092.7381319301</v>
      </c>
      <c r="AZ78" s="12">
        <v>951481.61733683397</v>
      </c>
      <c r="BA78" s="12">
        <v>103956.231880329</v>
      </c>
      <c r="BB78" s="12">
        <v>907932.50710310403</v>
      </c>
      <c r="BC78" s="12">
        <v>19098768.940867402</v>
      </c>
      <c r="BD78" s="12">
        <v>9331260.5984330401</v>
      </c>
      <c r="BE78" s="12">
        <v>2047678.9482913299</v>
      </c>
      <c r="BF78" s="12">
        <v>10344618.599741001</v>
      </c>
      <c r="BG78" s="12">
        <v>76114.780065917497</v>
      </c>
      <c r="BH78" s="12">
        <v>94398.152859468697</v>
      </c>
      <c r="BI78" s="12">
        <v>10769583.7472606</v>
      </c>
      <c r="BJ78" s="12">
        <v>80603.415523234697</v>
      </c>
      <c r="BK78" s="12">
        <v>605332.03112081403</v>
      </c>
      <c r="BL78" s="12">
        <v>6088182.7653166503</v>
      </c>
      <c r="BM78" s="12">
        <v>8301875.2611658499</v>
      </c>
      <c r="BN78" s="12">
        <v>1623536.88844527</v>
      </c>
      <c r="BO78" s="12">
        <v>8573650.1885285098</v>
      </c>
      <c r="BP78" s="12">
        <v>828024.62228272494</v>
      </c>
      <c r="BQ78" s="12">
        <v>424794.84844196402</v>
      </c>
      <c r="BR78" s="12">
        <v>714052.860612166</v>
      </c>
      <c r="BS78" s="12">
        <v>407212794.40973198</v>
      </c>
      <c r="BT78" s="12">
        <v>17888986.864491701</v>
      </c>
      <c r="BU78" s="12">
        <v>1890225.6440472901</v>
      </c>
      <c r="BV78" s="12">
        <v>450131.13040006801</v>
      </c>
      <c r="BW78" s="12">
        <v>757183.40147640498</v>
      </c>
      <c r="BX78" s="12">
        <v>293452.08824861399</v>
      </c>
      <c r="BY78" s="12">
        <v>158549.31941016999</v>
      </c>
      <c r="BZ78" s="12">
        <v>207400041.61265701</v>
      </c>
      <c r="CA78" s="12">
        <v>16831964.279353499</v>
      </c>
      <c r="CB78" s="12">
        <v>316303.55972552998</v>
      </c>
      <c r="CC78" s="12">
        <v>471154.24968132703</v>
      </c>
      <c r="CD78" s="12">
        <v>27659722.082460899</v>
      </c>
      <c r="CE78" s="12">
        <v>695822.83825182298</v>
      </c>
      <c r="CF78" s="12">
        <v>226942.55945600101</v>
      </c>
      <c r="CG78" s="12">
        <v>495744.46533351898</v>
      </c>
      <c r="CH78" s="12">
        <v>535039.23893760797</v>
      </c>
      <c r="CI78" s="12">
        <v>455006.93022171903</v>
      </c>
      <c r="CJ78" s="12">
        <v>1199908.70370103</v>
      </c>
      <c r="CK78" s="12">
        <v>2081840.54179585</v>
      </c>
      <c r="CL78" s="12">
        <v>8768416.8465922493</v>
      </c>
      <c r="CM78" s="12">
        <v>9807172.7458920907</v>
      </c>
      <c r="CN78" s="12">
        <v>436266.16151276499</v>
      </c>
      <c r="CO78" s="12">
        <v>1270302.8407698299</v>
      </c>
      <c r="CP78" s="12">
        <v>1271853.1393611799</v>
      </c>
      <c r="CQ78" s="12">
        <v>11008027.267803</v>
      </c>
      <c r="CR78" s="12">
        <v>209060.07509989501</v>
      </c>
      <c r="CS78" s="12">
        <v>13727.8007973359</v>
      </c>
      <c r="CT78" s="12">
        <v>41494.325622036602</v>
      </c>
      <c r="CU78" s="12">
        <v>606314.40402668098</v>
      </c>
      <c r="CV78" s="12">
        <v>93434.514267672494</v>
      </c>
      <c r="CW78" s="12">
        <v>1575825.8517064201</v>
      </c>
      <c r="CX78" s="12">
        <v>75271.399461265697</v>
      </c>
      <c r="CY78" s="12">
        <v>344015.91219487798</v>
      </c>
      <c r="CZ78" s="12">
        <v>1101194.6074276499</v>
      </c>
      <c r="DA78" s="12">
        <v>23546615.0754993</v>
      </c>
      <c r="DB78" s="12">
        <v>1717002.2186280501</v>
      </c>
      <c r="DC78" s="12">
        <v>648719.70818861097</v>
      </c>
      <c r="DD78" s="12">
        <v>10831928.3009301</v>
      </c>
      <c r="DE78" s="12">
        <v>1520509.2115257301</v>
      </c>
      <c r="DF78" s="12">
        <v>3981834.9986424199</v>
      </c>
      <c r="DG78" s="12">
        <v>997880.56684713496</v>
      </c>
      <c r="DH78" s="12">
        <v>1310685.33235551</v>
      </c>
      <c r="DI78" s="12">
        <v>504999.97238810197</v>
      </c>
      <c r="DJ78" s="12">
        <v>9287526.1971672699</v>
      </c>
      <c r="DK78" s="12">
        <v>6159054.0977107799</v>
      </c>
      <c r="DL78" s="12">
        <v>1036445.73343787</v>
      </c>
      <c r="DM78" s="12">
        <v>760824.89400919399</v>
      </c>
      <c r="DN78" s="12">
        <v>13278176.987825001</v>
      </c>
      <c r="DO78" s="12">
        <v>1453703.80634283</v>
      </c>
      <c r="DP78" s="12">
        <v>527260.42182678101</v>
      </c>
      <c r="DQ78" s="12">
        <v>668607.06151045801</v>
      </c>
      <c r="DR78" s="12">
        <v>296090.59265697497</v>
      </c>
      <c r="DS78" s="12">
        <v>3675631.05817369</v>
      </c>
      <c r="DT78" s="12">
        <v>448171.30454843602</v>
      </c>
      <c r="DU78" s="12">
        <v>340521.793553236</v>
      </c>
      <c r="DV78" s="12">
        <v>1487068.65533123</v>
      </c>
      <c r="DW78" s="12">
        <v>617735.32433269499</v>
      </c>
      <c r="DX78" s="12">
        <v>28233393.140369501</v>
      </c>
      <c r="DY78" s="12">
        <v>110704678.3372</v>
      </c>
      <c r="DZ78" s="12">
        <v>120654.305964372</v>
      </c>
      <c r="EA78" s="12">
        <v>536310.70430652204</v>
      </c>
      <c r="EB78" s="12">
        <v>9540524.3280626908</v>
      </c>
      <c r="EC78" s="12">
        <v>258644.17780506099</v>
      </c>
      <c r="ED78" s="12">
        <v>1474740.1939945701</v>
      </c>
      <c r="EE78" s="12">
        <v>30112843.577058598</v>
      </c>
      <c r="EF78" s="12">
        <v>16261009.667428199</v>
      </c>
      <c r="EG78" s="12">
        <v>787792.12934103503</v>
      </c>
      <c r="EH78" s="12">
        <v>3159323.2157704001</v>
      </c>
      <c r="EI78" s="12">
        <v>34916.698119210501</v>
      </c>
      <c r="EJ78" s="12">
        <v>700839.77156478097</v>
      </c>
      <c r="EK78" s="12">
        <v>2884188.1787372301</v>
      </c>
      <c r="EL78" s="12">
        <v>1287270.1862147299</v>
      </c>
      <c r="EM78" s="12">
        <v>133260.84386436699</v>
      </c>
      <c r="EN78" s="12">
        <v>205236.27428375601</v>
      </c>
      <c r="EO78" s="12">
        <v>7067550.3900909396</v>
      </c>
      <c r="EP78" s="12">
        <v>962387.82932792604</v>
      </c>
      <c r="EQ78" s="12">
        <v>13081.9507611955</v>
      </c>
      <c r="ER78" s="12">
        <v>3097964.0251472299</v>
      </c>
      <c r="ES78" s="12">
        <v>4169924.5390584301</v>
      </c>
      <c r="ET78" s="12">
        <v>2130724.4279926401</v>
      </c>
      <c r="EU78" s="12">
        <v>24694.613979349899</v>
      </c>
      <c r="EV78" s="12">
        <v>17255525.3488754</v>
      </c>
      <c r="EW78" s="12">
        <v>42331.778945655999</v>
      </c>
      <c r="EX78" s="12">
        <v>12272418.0084417</v>
      </c>
      <c r="EY78" s="12">
        <v>401834.95009516698</v>
      </c>
      <c r="EZ78" s="12">
        <v>1079388.7091316499</v>
      </c>
      <c r="FA78" s="12">
        <v>1162282.54815187</v>
      </c>
      <c r="FB78" s="12">
        <v>704367.05176683597</v>
      </c>
      <c r="FC78" s="12">
        <v>5302194.9223480299</v>
      </c>
      <c r="FD78" s="12">
        <v>8634642.9597735107</v>
      </c>
      <c r="FE78" s="12">
        <v>5547054.0783372698</v>
      </c>
      <c r="FF78" s="12">
        <v>1246575.30618387</v>
      </c>
      <c r="FG78" s="12">
        <v>1237285.4516410599</v>
      </c>
      <c r="FH78" s="12">
        <v>5494636.4813884404</v>
      </c>
      <c r="FI78" s="12">
        <v>59196.877859115302</v>
      </c>
      <c r="FJ78" s="12">
        <v>1876356.4898951601</v>
      </c>
      <c r="FK78" s="12">
        <v>5460.8514990337499</v>
      </c>
      <c r="FL78" s="12">
        <v>379960.84110176301</v>
      </c>
      <c r="FM78" s="12">
        <v>201920.59725028201</v>
      </c>
      <c r="FN78" s="12">
        <v>55717.215446249502</v>
      </c>
      <c r="FO78" s="12">
        <v>4476060.0016531898</v>
      </c>
      <c r="FP78" s="12">
        <v>302776.086199802</v>
      </c>
      <c r="FQ78" s="12">
        <v>2180206.5290656299</v>
      </c>
      <c r="FR78" s="12">
        <v>2367367.0072451802</v>
      </c>
      <c r="FS78" s="12">
        <v>3214122.9594375901</v>
      </c>
      <c r="FT78" s="12">
        <v>1014697.10153909</v>
      </c>
      <c r="FU78" s="12">
        <v>744104.81016954605</v>
      </c>
      <c r="FV78" s="12">
        <v>519679.31916118797</v>
      </c>
      <c r="FW78" s="12">
        <v>1045165.80307943</v>
      </c>
      <c r="FX78" s="12">
        <v>6022256.84306549</v>
      </c>
      <c r="FY78" s="12">
        <v>631996.13337688299</v>
      </c>
      <c r="FZ78" s="12">
        <v>317011.24687298399</v>
      </c>
      <c r="GA78" s="12">
        <v>1025010.8580608499</v>
      </c>
      <c r="GB78" s="12">
        <v>718134.47965019499</v>
      </c>
      <c r="GC78" s="12">
        <v>1036445.73343787</v>
      </c>
      <c r="GD78" s="12">
        <v>1730116.77698607</v>
      </c>
      <c r="GE78" s="12">
        <v>1804274.59874134</v>
      </c>
      <c r="GF78" s="12">
        <v>2881654.3730844799</v>
      </c>
      <c r="GG78" s="12">
        <v>316161.24189955398</v>
      </c>
      <c r="GH78" s="12">
        <v>6589.7530581340998</v>
      </c>
      <c r="GI78" s="12">
        <v>166051.620540829</v>
      </c>
      <c r="GJ78" s="12">
        <v>83791.379656500299</v>
      </c>
      <c r="GK78" s="12">
        <v>174073.63455099001</v>
      </c>
      <c r="GL78" s="12">
        <v>1085599.0199225999</v>
      </c>
      <c r="GM78" s="12">
        <v>257181.76581892301</v>
      </c>
      <c r="GN78" s="12">
        <v>472865.49673509499</v>
      </c>
      <c r="GO78" s="12">
        <v>656535.34737561096</v>
      </c>
      <c r="GP78" s="12">
        <v>176705.65601726199</v>
      </c>
      <c r="GQ78" s="12">
        <v>2519438.30117905</v>
      </c>
      <c r="GR78" s="12">
        <v>449503.68555677298</v>
      </c>
      <c r="GS78" s="12">
        <v>8626967.3722884003</v>
      </c>
      <c r="GT78" s="12">
        <v>18056564.463860299</v>
      </c>
      <c r="GU78" s="12">
        <v>2706520.9074780699</v>
      </c>
      <c r="GV78" s="12">
        <v>3918411.5601633699</v>
      </c>
      <c r="GW78" s="12">
        <v>4933172.5528798802</v>
      </c>
      <c r="GX78" s="12">
        <v>1889.05589095807</v>
      </c>
      <c r="GY78" s="12">
        <v>10168754.877871901</v>
      </c>
      <c r="GZ78" s="12">
        <v>531179.01243907597</v>
      </c>
      <c r="HA78" s="12">
        <v>210514.03232777401</v>
      </c>
      <c r="HB78" s="12">
        <v>1408366.8482315401</v>
      </c>
      <c r="HC78" s="12">
        <v>598389.59313961002</v>
      </c>
      <c r="HD78" s="12">
        <v>917254.98678955098</v>
      </c>
      <c r="HE78" s="12">
        <v>182935.27707667899</v>
      </c>
      <c r="HF78" s="12">
        <v>321062.97475170699</v>
      </c>
      <c r="HG78" s="12">
        <v>749692.40346175397</v>
      </c>
      <c r="HH78" s="12">
        <v>68686354.483083293</v>
      </c>
      <c r="HI78" s="12">
        <v>116067.662418564</v>
      </c>
      <c r="HJ78" s="12">
        <v>2921112.22716637</v>
      </c>
      <c r="HK78" s="12">
        <v>3168244.2211478101</v>
      </c>
      <c r="HL78" s="12">
        <v>4885.4490133562804</v>
      </c>
      <c r="HM78" s="12">
        <v>462321.99101427197</v>
      </c>
      <c r="HN78" s="12">
        <v>115362952.644913</v>
      </c>
      <c r="HO78" s="12">
        <v>2472437.9846321</v>
      </c>
      <c r="HP78" s="12">
        <v>560896.60588073696</v>
      </c>
      <c r="HQ78" s="12">
        <v>127398.985822923</v>
      </c>
      <c r="HR78" s="12">
        <v>1579835.5302046901</v>
      </c>
      <c r="HS78" s="12">
        <v>908690.84466752806</v>
      </c>
      <c r="HT78" s="12">
        <v>578114.22213638294</v>
      </c>
      <c r="HU78" s="12">
        <v>445433.76506955002</v>
      </c>
      <c r="HV78" s="12">
        <v>9948949.9177893009</v>
      </c>
      <c r="HW78" s="12">
        <v>14880985.760511501</v>
      </c>
      <c r="HX78" s="12">
        <v>5478351.3629968697</v>
      </c>
      <c r="HY78" s="12">
        <v>36443.3419324407</v>
      </c>
      <c r="HZ78" s="12">
        <v>11790218.1316067</v>
      </c>
      <c r="IA78" s="12">
        <v>266671.260641373</v>
      </c>
      <c r="IB78" s="12">
        <v>3716947.0497444798</v>
      </c>
      <c r="IC78" s="12">
        <v>254055.28165382601</v>
      </c>
      <c r="ID78" s="12">
        <v>2612402.2408612799</v>
      </c>
      <c r="IE78" s="12">
        <v>191164.77786791499</v>
      </c>
      <c r="IF78" s="12">
        <v>1083012.03684024</v>
      </c>
      <c r="IG78" s="12">
        <v>11422858.2045088</v>
      </c>
      <c r="IH78" s="12">
        <v>19176.1597914341</v>
      </c>
      <c r="II78" s="12">
        <v>119279.783350988</v>
      </c>
      <c r="IJ78" s="12">
        <v>180173.681562732</v>
      </c>
      <c r="IK78" s="12">
        <v>1075685.7095982099</v>
      </c>
      <c r="IL78" s="12">
        <v>7974292.3541062605</v>
      </c>
      <c r="IM78" s="12">
        <v>295807.16383395699</v>
      </c>
      <c r="IN78" s="12">
        <v>369540.82862331299</v>
      </c>
      <c r="IO78" s="12">
        <v>492366.78219725197</v>
      </c>
      <c r="IP78" s="12">
        <v>41510076.6870116</v>
      </c>
      <c r="IQ78" s="12">
        <v>11185013.558816399</v>
      </c>
      <c r="IR78" s="12">
        <v>838468.21584057505</v>
      </c>
      <c r="IS78" s="12">
        <v>600116.42781644501</v>
      </c>
      <c r="IT78" s="12">
        <v>395167.796004818</v>
      </c>
      <c r="IU78" s="12">
        <v>2225347.6666822201</v>
      </c>
      <c r="IV78" s="12">
        <v>1185612.63832442</v>
      </c>
      <c r="IW78" s="12">
        <v>88827.370805836501</v>
      </c>
      <c r="IX78" s="12">
        <v>12290483.259092599</v>
      </c>
      <c r="IY78" s="12">
        <v>2444290.9624105198</v>
      </c>
      <c r="IZ78" s="12">
        <v>1784244.2318424601</v>
      </c>
      <c r="JA78" s="12">
        <v>1550692.04439464</v>
      </c>
      <c r="JB78" s="12">
        <v>16732023.4889521</v>
      </c>
      <c r="JC78" s="12">
        <v>467020.241461033</v>
      </c>
      <c r="JD78" s="12">
        <v>160733.68595266499</v>
      </c>
      <c r="JE78" s="12">
        <v>7766057.9839540999</v>
      </c>
      <c r="JF78" s="12">
        <v>8161223.8387805903</v>
      </c>
      <c r="JG78" s="12">
        <v>766810.69011908001</v>
      </c>
      <c r="JH78" s="12">
        <v>533359.63600645098</v>
      </c>
      <c r="JI78" s="12">
        <v>565939.29921088403</v>
      </c>
      <c r="JJ78" s="12">
        <v>2660.1243372383401</v>
      </c>
      <c r="JK78" s="12">
        <v>609443.80236857606</v>
      </c>
      <c r="JL78" s="12">
        <v>925003.28355523804</v>
      </c>
      <c r="JM78" s="12">
        <v>766999.40446825896</v>
      </c>
      <c r="JN78" s="12">
        <v>540369.24858783197</v>
      </c>
      <c r="JO78" s="12">
        <v>2510180.7163911802</v>
      </c>
      <c r="JP78" s="12">
        <v>49270.083651517198</v>
      </c>
      <c r="JQ78" s="12">
        <v>67239.710900512495</v>
      </c>
      <c r="JR78" s="12">
        <v>553377.85939583997</v>
      </c>
      <c r="JS78" s="12">
        <v>441765.10549875401</v>
      </c>
      <c r="JT78" s="12">
        <v>475042.045222304</v>
      </c>
      <c r="JU78" s="12">
        <v>1427158.53778402</v>
      </c>
      <c r="JV78" s="12">
        <v>31158.403941969402</v>
      </c>
      <c r="JW78" s="12">
        <v>1147557.4466680901</v>
      </c>
      <c r="JX78" s="12">
        <v>2042183.4281184101</v>
      </c>
      <c r="JY78" s="12">
        <v>325013.83071453002</v>
      </c>
      <c r="JZ78" s="12">
        <v>425576.23790488602</v>
      </c>
      <c r="KA78" s="12">
        <v>319901.54302038997</v>
      </c>
      <c r="KB78" s="12">
        <v>526668.56437416002</v>
      </c>
      <c r="KC78" s="12">
        <v>1069464.40697251</v>
      </c>
      <c r="KD78" s="12">
        <v>1915841.4317284101</v>
      </c>
      <c r="KE78" s="12">
        <v>218162.154369189</v>
      </c>
      <c r="KF78" s="12">
        <v>1597829.2503694601</v>
      </c>
      <c r="KG78" s="12">
        <v>205129907.02235901</v>
      </c>
      <c r="KH78" s="12">
        <v>21465.971057002</v>
      </c>
      <c r="KI78" s="12">
        <v>10093037.145330301</v>
      </c>
      <c r="KJ78" s="12">
        <v>578347.64217364404</v>
      </c>
      <c r="KK78" s="12">
        <v>162473.66893453299</v>
      </c>
      <c r="KL78" s="12">
        <v>392262.73354948702</v>
      </c>
      <c r="KM78" s="12">
        <v>143492.444389034</v>
      </c>
      <c r="KN78" s="12">
        <v>2592965.9332813001</v>
      </c>
      <c r="KO78" s="12">
        <v>208989.95382627999</v>
      </c>
      <c r="KP78" s="12">
        <v>2254494.0556679</v>
      </c>
      <c r="KQ78" s="12">
        <v>28664.0289175832</v>
      </c>
      <c r="KR78" s="12">
        <v>295411.962818439</v>
      </c>
      <c r="KS78" s="12">
        <v>1100796.6301668701</v>
      </c>
      <c r="KT78" s="12">
        <v>347707.71626823599</v>
      </c>
      <c r="KU78" s="12">
        <v>76381.664324745303</v>
      </c>
      <c r="KV78" s="12">
        <v>154608.378872175</v>
      </c>
      <c r="KW78" s="12">
        <v>103733.575492166</v>
      </c>
      <c r="KX78" s="12">
        <v>1521931.5707544901</v>
      </c>
      <c r="KY78" s="12">
        <v>1095436.3975341099</v>
      </c>
      <c r="KZ78" s="12">
        <v>234209.47953053299</v>
      </c>
      <c r="LA78" s="12">
        <v>293682.88693930401</v>
      </c>
      <c r="LB78" s="12">
        <v>681816.42040383199</v>
      </c>
      <c r="LC78" s="12">
        <v>3833322.0149836</v>
      </c>
      <c r="LD78" s="12">
        <v>4462745.2249266803</v>
      </c>
      <c r="LE78" s="12">
        <v>659206.44849019195</v>
      </c>
      <c r="LF78" s="12">
        <v>45604.5653627949</v>
      </c>
      <c r="LG78" s="12">
        <v>36799.221253037198</v>
      </c>
      <c r="LH78" s="12">
        <v>295557.30173897301</v>
      </c>
      <c r="LI78" s="12">
        <v>31842264.696229801</v>
      </c>
      <c r="LJ78" s="12">
        <v>115803.11632302</v>
      </c>
      <c r="LK78" s="12">
        <v>3986842.7392285499</v>
      </c>
      <c r="LL78" s="12">
        <v>569492.19088205195</v>
      </c>
      <c r="LM78" s="12">
        <v>856809.02463845396</v>
      </c>
      <c r="LN78" s="12">
        <v>604462.65720466</v>
      </c>
      <c r="LO78" s="12">
        <v>1134766.0167076199</v>
      </c>
      <c r="LP78" s="12">
        <v>1095575.80776719</v>
      </c>
      <c r="LQ78" s="12">
        <v>57260.956329645</v>
      </c>
      <c r="LR78" s="12">
        <v>67690.349263049895</v>
      </c>
      <c r="LS78" s="12">
        <v>318274.17611328099</v>
      </c>
      <c r="LT78" s="12">
        <v>842893.60901328502</v>
      </c>
      <c r="LU78" s="12">
        <v>665775.76225356001</v>
      </c>
      <c r="LV78" s="12">
        <v>1037703.3325745401</v>
      </c>
      <c r="LW78" s="12">
        <v>1503289.72483696</v>
      </c>
      <c r="LX78" s="12">
        <v>1874533.6091034501</v>
      </c>
      <c r="LY78" s="12">
        <v>741882.64616934501</v>
      </c>
      <c r="LZ78" s="12">
        <v>252002.187047493</v>
      </c>
      <c r="MA78" s="12">
        <v>27711229.506510802</v>
      </c>
      <c r="MB78" s="12">
        <v>5265394.8233212298</v>
      </c>
      <c r="MC78" s="12">
        <v>120342.210919873</v>
      </c>
      <c r="MD78" s="12">
        <v>647913.122575382</v>
      </c>
      <c r="ME78" s="12">
        <v>1146373.71601885</v>
      </c>
      <c r="MF78" s="12">
        <v>441619.56880902202</v>
      </c>
      <c r="MG78" s="12">
        <v>1803.6459395633001</v>
      </c>
      <c r="MH78" s="12">
        <v>806886.45732471405</v>
      </c>
      <c r="MI78" s="12">
        <v>1217179.27407689</v>
      </c>
      <c r="MJ78" s="12">
        <v>290222.75325228699</v>
      </c>
      <c r="MK78" s="12">
        <v>394996.36591601302</v>
      </c>
      <c r="ML78" s="12">
        <v>495978.64751843101</v>
      </c>
      <c r="MM78" s="12">
        <v>160574.51712761601</v>
      </c>
      <c r="MN78" s="12">
        <v>2154357.0682000401</v>
      </c>
      <c r="MO78" s="12">
        <v>67003.920541677595</v>
      </c>
      <c r="MP78" s="12">
        <v>1099806.6723583599</v>
      </c>
      <c r="MQ78" s="12">
        <v>1059563.30335642</v>
      </c>
      <c r="MR78" s="12">
        <v>91882194.850598395</v>
      </c>
      <c r="MS78" s="12">
        <v>1467964.67758985</v>
      </c>
      <c r="MT78" s="12">
        <v>42698.799628872301</v>
      </c>
      <c r="MU78" s="12">
        <v>1646119.68660921</v>
      </c>
      <c r="MV78" s="12">
        <v>33089.304443961002</v>
      </c>
      <c r="MW78" s="12">
        <v>1593460.96308884</v>
      </c>
      <c r="MX78" s="12">
        <v>518791.61514813901</v>
      </c>
      <c r="MY78" s="12">
        <v>46097.741690094103</v>
      </c>
      <c r="MZ78" s="12">
        <v>1684667.6620894601</v>
      </c>
      <c r="NA78" s="12">
        <v>659840.96348680998</v>
      </c>
      <c r="NB78" s="12">
        <v>141895.68874672099</v>
      </c>
      <c r="NC78" s="12">
        <v>38678.242944822501</v>
      </c>
      <c r="ND78" s="12">
        <v>14103646.885489101</v>
      </c>
      <c r="NE78" s="12">
        <v>25200.162510630998</v>
      </c>
      <c r="NF78" s="12">
        <v>1624772.1394251499</v>
      </c>
      <c r="NG78" s="12">
        <v>283820.71467669902</v>
      </c>
      <c r="NH78" s="12">
        <v>2166751.0765220998</v>
      </c>
      <c r="NI78" s="12">
        <v>522802.883189457</v>
      </c>
      <c r="NJ78" s="12">
        <v>379187.20385205903</v>
      </c>
      <c r="NK78" s="12">
        <v>1096417.06860886</v>
      </c>
      <c r="NL78" s="12">
        <v>723581.70460587495</v>
      </c>
      <c r="NM78" s="12">
        <v>22245.277281468701</v>
      </c>
      <c r="NN78" s="12">
        <v>158684.41790267901</v>
      </c>
      <c r="NO78" s="12">
        <v>269642.32356654201</v>
      </c>
      <c r="NP78" s="12">
        <v>589462.95276058803</v>
      </c>
      <c r="NQ78" s="12">
        <v>296323.22136480297</v>
      </c>
      <c r="NR78" s="12">
        <v>808427.11160627694</v>
      </c>
      <c r="NS78" s="12">
        <v>293354.58392274898</v>
      </c>
      <c r="NT78" s="12">
        <v>255305.258947428</v>
      </c>
      <c r="NU78" s="12">
        <v>2256523.9983093399</v>
      </c>
      <c r="NV78" s="12">
        <v>464047.34071073798</v>
      </c>
      <c r="NW78" s="12">
        <v>820916.81496421702</v>
      </c>
      <c r="NX78" s="12">
        <v>69084.1036023989</v>
      </c>
      <c r="NY78" s="12">
        <v>250756.93277906399</v>
      </c>
      <c r="NZ78" s="12">
        <v>351171.92271339498</v>
      </c>
      <c r="OA78" s="12">
        <v>86973.913584262802</v>
      </c>
      <c r="OB78" s="12">
        <v>55624.743269850202</v>
      </c>
      <c r="OC78" s="12">
        <v>24984.5439508001</v>
      </c>
      <c r="OD78" s="12">
        <v>282123.17532633699</v>
      </c>
      <c r="OE78" s="12">
        <v>1447862.7027556901</v>
      </c>
      <c r="OF78" s="12">
        <v>330790.369376819</v>
      </c>
      <c r="OG78" s="12">
        <v>542415.78826435702</v>
      </c>
      <c r="OH78" s="12">
        <v>80354.767694634298</v>
      </c>
      <c r="OI78" s="12">
        <v>1724725.6543701801</v>
      </c>
      <c r="OJ78" s="12">
        <v>343061.82508361799</v>
      </c>
      <c r="OK78" s="12">
        <v>44765.728345156997</v>
      </c>
      <c r="OL78" s="12">
        <v>69345.6159240618</v>
      </c>
      <c r="OM78" s="12">
        <v>1495073.2102061801</v>
      </c>
      <c r="ON78" s="12">
        <v>323329.756130839</v>
      </c>
      <c r="OO78" s="12">
        <v>28717.417316507501</v>
      </c>
      <c r="OP78" s="12">
        <v>38371.017826520801</v>
      </c>
      <c r="OQ78" s="12">
        <v>560523.43248543004</v>
      </c>
      <c r="OR78" s="12">
        <v>3891.89766902673</v>
      </c>
      <c r="OS78" s="12">
        <v>656519.85755340301</v>
      </c>
      <c r="OT78" s="12">
        <v>51827.948186973699</v>
      </c>
      <c r="OU78" s="12">
        <v>510727.70371534902</v>
      </c>
      <c r="OV78" s="12">
        <v>1237359.26717569</v>
      </c>
      <c r="OW78" s="12">
        <v>525520.28424585797</v>
      </c>
      <c r="OX78" s="12">
        <v>374148.92632284499</v>
      </c>
      <c r="OY78" s="12">
        <v>36946.592024320998</v>
      </c>
      <c r="OZ78" s="12">
        <v>49753.9409874794</v>
      </c>
      <c r="PA78" s="12">
        <v>10525183.444246599</v>
      </c>
      <c r="PB78" s="12">
        <v>2769066.84477989</v>
      </c>
      <c r="PC78" s="12">
        <v>65035.351235487004</v>
      </c>
      <c r="PD78" s="12">
        <v>170438.005184384</v>
      </c>
      <c r="PE78" s="12">
        <v>22185.3887627562</v>
      </c>
      <c r="PF78" s="12">
        <v>50711.348180151101</v>
      </c>
      <c r="PG78" s="12">
        <v>850967.72943010996</v>
      </c>
      <c r="PH78" s="12">
        <v>913118.23745163903</v>
      </c>
      <c r="PI78" s="12">
        <v>7620233.4446085198</v>
      </c>
      <c r="PJ78" s="12">
        <v>208808.645349158</v>
      </c>
      <c r="PK78" s="12">
        <v>108745.799734006</v>
      </c>
      <c r="PL78" s="12">
        <v>35912.882549495298</v>
      </c>
      <c r="PM78" s="12">
        <v>1837836.00533329</v>
      </c>
      <c r="PN78" s="12">
        <v>4061397.2613771502</v>
      </c>
      <c r="PO78" s="12">
        <v>477440.99236888997</v>
      </c>
      <c r="PP78" s="12">
        <v>1394362.30209682</v>
      </c>
      <c r="PQ78" s="12">
        <v>2132385.78268879</v>
      </c>
      <c r="PR78" s="12">
        <v>6756117.9450911405</v>
      </c>
      <c r="PS78" s="12">
        <v>70654.474220250806</v>
      </c>
      <c r="PT78" s="12">
        <v>13523.6273864303</v>
      </c>
      <c r="PU78" s="12">
        <v>2380501.6304542599</v>
      </c>
      <c r="PV78" s="12">
        <v>53835618.022571899</v>
      </c>
      <c r="PW78" s="12">
        <v>1047531.31837963</v>
      </c>
      <c r="PX78" s="12">
        <v>1603014.9531434099</v>
      </c>
      <c r="PY78" s="12">
        <v>2766875.47786893</v>
      </c>
      <c r="PZ78" s="12">
        <v>91954.459990025105</v>
      </c>
      <c r="QA78" s="12">
        <v>1291223.58937221</v>
      </c>
      <c r="QB78" s="12">
        <v>121274.00429825899</v>
      </c>
      <c r="QC78" s="12">
        <v>227225.40849993299</v>
      </c>
      <c r="QD78" s="12">
        <v>946702.64803363301</v>
      </c>
      <c r="QE78" s="12">
        <v>176211.07665227601</v>
      </c>
      <c r="QF78" s="12">
        <v>549217.37948993</v>
      </c>
      <c r="QG78" s="12">
        <v>27432.5052554047</v>
      </c>
      <c r="QH78" s="12">
        <v>13862.9897374013</v>
      </c>
      <c r="QI78" s="12">
        <v>1194898.7898639699</v>
      </c>
      <c r="QJ78" s="12">
        <v>113740.294739883</v>
      </c>
      <c r="QK78" s="12">
        <v>844372.89546511299</v>
      </c>
      <c r="QL78" s="12">
        <v>29487.236417387099</v>
      </c>
      <c r="QM78" s="12">
        <v>80791.677714479898</v>
      </c>
      <c r="QN78" s="12">
        <v>10755605.7494851</v>
      </c>
      <c r="QO78" s="12">
        <v>29753.901923186899</v>
      </c>
      <c r="QP78" s="12">
        <v>441080.33518611902</v>
      </c>
      <c r="QQ78" s="12">
        <v>9997.5584827166094</v>
      </c>
      <c r="QR78" s="12">
        <v>84742.947743647004</v>
      </c>
      <c r="QS78" s="12">
        <v>1106513.60846261</v>
      </c>
      <c r="QT78" s="12">
        <v>29834.532453239601</v>
      </c>
      <c r="QU78" s="12">
        <v>948249.78233467904</v>
      </c>
      <c r="QV78" s="12">
        <v>759517.62847941101</v>
      </c>
      <c r="QW78" s="12">
        <v>2250118.76357185</v>
      </c>
      <c r="QX78" s="12">
        <v>501609.30374093098</v>
      </c>
      <c r="QY78" s="12">
        <v>91825.3423477381</v>
      </c>
      <c r="QZ78" s="12">
        <v>163076.59795176299</v>
      </c>
      <c r="RA78" s="12">
        <v>13298917.592695</v>
      </c>
      <c r="RB78" s="12">
        <v>234528.741394296</v>
      </c>
      <c r="RC78" s="12">
        <v>121625.337025505</v>
      </c>
      <c r="RD78" s="12">
        <v>221580.390877011</v>
      </c>
      <c r="RE78" s="12">
        <v>366375.06820015702</v>
      </c>
      <c r="RF78" s="12">
        <v>304672.92660461803</v>
      </c>
      <c r="RG78" s="12">
        <v>134982.48749125999</v>
      </c>
      <c r="RH78" s="12">
        <v>287959.18901638698</v>
      </c>
      <c r="RI78" s="12">
        <v>3721408.7715326101</v>
      </c>
      <c r="RJ78" s="12">
        <v>141789.509669008</v>
      </c>
      <c r="RK78" s="12">
        <v>117141.42532390299</v>
      </c>
      <c r="RL78" s="12">
        <v>7033782.7119065104</v>
      </c>
      <c r="RM78" s="12">
        <v>23990.2410110163</v>
      </c>
      <c r="RN78" s="12">
        <v>27343.106552400699</v>
      </c>
      <c r="RO78" s="12">
        <v>583312.73370765196</v>
      </c>
      <c r="RP78" s="12">
        <v>20831334.602288399</v>
      </c>
      <c r="RQ78" s="12">
        <v>175486.791831585</v>
      </c>
      <c r="RR78" s="12">
        <v>355194.56454455899</v>
      </c>
      <c r="RS78" s="12">
        <v>124235.454483618</v>
      </c>
      <c r="RT78" s="12">
        <v>2137700.9135526</v>
      </c>
      <c r="RU78" s="12">
        <v>35592.356918184298</v>
      </c>
      <c r="RV78" s="12">
        <v>19780068.291496798</v>
      </c>
      <c r="RW78" s="12">
        <v>138728.29828677</v>
      </c>
      <c r="RX78" s="12">
        <v>249588.169028823</v>
      </c>
      <c r="RY78" s="12">
        <v>648620.23483773298</v>
      </c>
      <c r="RZ78" s="12">
        <v>201920.59725028201</v>
      </c>
      <c r="SA78" s="12">
        <v>307640.766346802</v>
      </c>
      <c r="SB78" s="12">
        <v>740494.47487300006</v>
      </c>
      <c r="SC78" s="12">
        <v>7201577.4113328904</v>
      </c>
      <c r="SD78" s="12">
        <v>914625.26032672601</v>
      </c>
      <c r="SE78" s="12">
        <v>402498.27086159203</v>
      </c>
      <c r="SF78" s="12">
        <v>111203.46429176599</v>
      </c>
      <c r="SG78" s="12">
        <v>2162560.4523071498</v>
      </c>
      <c r="SH78" s="12">
        <v>7617.5511575663104</v>
      </c>
      <c r="SI78" s="12">
        <v>1675212.31576863</v>
      </c>
      <c r="SJ78" s="12">
        <v>39930.962242783397</v>
      </c>
      <c r="SK78" s="12">
        <v>152741.92158327601</v>
      </c>
      <c r="SL78" s="12">
        <v>66500.336305591904</v>
      </c>
      <c r="SM78" s="12">
        <v>265787.46565813298</v>
      </c>
      <c r="SN78" s="12">
        <v>1565152.05903429</v>
      </c>
      <c r="SO78" s="12">
        <v>129611.920713335</v>
      </c>
      <c r="SP78" s="12">
        <v>4289734.8097003801</v>
      </c>
      <c r="SQ78" s="12">
        <v>12506550.1621524</v>
      </c>
      <c r="SR78" s="12">
        <v>2776762.6584470398</v>
      </c>
      <c r="SS78" s="12">
        <v>1418540.6670979001</v>
      </c>
      <c r="ST78" s="12">
        <v>91220.585098368305</v>
      </c>
      <c r="SU78" s="12">
        <v>8324.2565766207099</v>
      </c>
      <c r="SV78" s="12">
        <v>3038244.2038247702</v>
      </c>
      <c r="SW78" s="12">
        <v>112025.253811282</v>
      </c>
      <c r="SX78" s="12">
        <v>261697.778740646</v>
      </c>
      <c r="SY78" s="12">
        <v>126042.626242022</v>
      </c>
      <c r="SZ78" s="12">
        <v>3156932.79710053</v>
      </c>
      <c r="TA78" s="12">
        <v>2503634.3508270201</v>
      </c>
      <c r="TB78" s="12">
        <v>1227386.87651427</v>
      </c>
      <c r="TC78" s="12">
        <v>195260.91865988899</v>
      </c>
      <c r="TD78" s="12">
        <v>195383.08359732799</v>
      </c>
      <c r="TE78" s="12">
        <v>109636.926159793</v>
      </c>
      <c r="TF78" s="12">
        <v>2873032.7382837501</v>
      </c>
      <c r="TG78" s="12">
        <v>1029525.83085566</v>
      </c>
      <c r="TH78" s="12">
        <v>4684485.9315974303</v>
      </c>
      <c r="TI78" s="12">
        <v>2236686.0108039798</v>
      </c>
      <c r="TJ78" s="12">
        <v>41025.656371834302</v>
      </c>
      <c r="TK78" s="12">
        <v>280640.37074095901</v>
      </c>
      <c r="TL78" s="12">
        <v>291621.70171616302</v>
      </c>
      <c r="TM78" s="12">
        <v>166638.23798407099</v>
      </c>
      <c r="TN78" s="12">
        <v>724380.61299174104</v>
      </c>
      <c r="TO78" s="12">
        <v>4494074.1428228896</v>
      </c>
      <c r="TP78" s="12">
        <v>2560846.0847491398</v>
      </c>
      <c r="TQ78" s="12">
        <v>3768419.0620619501</v>
      </c>
      <c r="TR78" s="12">
        <v>3863051.3450053502</v>
      </c>
      <c r="TS78" s="12">
        <v>969644.24959945702</v>
      </c>
      <c r="TT78" s="12">
        <v>3702779.7658373099</v>
      </c>
      <c r="TU78" s="12">
        <v>1132774.1046812099</v>
      </c>
      <c r="TV78" s="12">
        <v>219649.42193958201</v>
      </c>
      <c r="TW78" s="12">
        <v>159221.59812848599</v>
      </c>
      <c r="TX78" s="12">
        <v>2019648.5274974201</v>
      </c>
      <c r="TY78" s="12">
        <v>6332309.2897630399</v>
      </c>
      <c r="TZ78" s="12">
        <v>226326.071020123</v>
      </c>
      <c r="UA78" s="12">
        <v>4521923.7627903102</v>
      </c>
      <c r="UB78" s="12">
        <v>272980.57663070899</v>
      </c>
      <c r="UC78" s="12">
        <v>3160439.9179797499</v>
      </c>
      <c r="UD78" s="12">
        <v>140701.32032460801</v>
      </c>
      <c r="UE78" s="12">
        <v>3393435.9895639201</v>
      </c>
      <c r="UF78" s="12">
        <v>7651472.4057083698</v>
      </c>
      <c r="UG78" s="12">
        <v>209925.057880849</v>
      </c>
      <c r="UH78" s="12">
        <v>451376.261922765</v>
      </c>
      <c r="UI78" s="12">
        <v>5234313.8564977897</v>
      </c>
      <c r="UJ78" s="12">
        <v>542730.41577109299</v>
      </c>
      <c r="UK78" s="12">
        <v>5016134.5982166799</v>
      </c>
      <c r="UL78" s="12">
        <v>580490.66752680496</v>
      </c>
      <c r="UM78" s="12">
        <v>4296239.15027095</v>
      </c>
      <c r="UN78" s="12">
        <v>6100533.6339848097</v>
      </c>
      <c r="UO78" s="12">
        <v>480100.30775484501</v>
      </c>
      <c r="UP78" s="12">
        <v>728164.78244750598</v>
      </c>
      <c r="UQ78" s="12">
        <v>4892968.1820913795</v>
      </c>
      <c r="UR78" s="12">
        <v>4265919.6713016201</v>
      </c>
      <c r="US78" s="12">
        <v>4649933.75529892</v>
      </c>
      <c r="UT78" s="12">
        <v>92167.265967821993</v>
      </c>
      <c r="UU78" s="12">
        <v>263484.93010468199</v>
      </c>
      <c r="UV78" s="12">
        <v>558794.31749718206</v>
      </c>
      <c r="UW78" s="12">
        <v>694097.597211038</v>
      </c>
      <c r="UX78" s="12">
        <v>4719886.2434593802</v>
      </c>
      <c r="UY78" s="12">
        <v>3691086.8984486</v>
      </c>
      <c r="UZ78" s="12">
        <v>360119.71022601001</v>
      </c>
      <c r="VA78" s="12">
        <v>557428.70394194196</v>
      </c>
      <c r="VB78" s="12">
        <v>593708.12703223596</v>
      </c>
      <c r="VC78" s="12">
        <v>4175193.7750635198</v>
      </c>
      <c r="VD78" s="12">
        <v>2798963.3955525099</v>
      </c>
      <c r="VE78" s="12">
        <v>212811.039298413</v>
      </c>
      <c r="VF78" s="12">
        <v>521231.23128471099</v>
      </c>
      <c r="VG78" s="12">
        <v>1859734.4123298901</v>
      </c>
      <c r="VH78" s="12">
        <v>473256.37754134502</v>
      </c>
      <c r="VI78" s="12">
        <v>3326169.4927528398</v>
      </c>
      <c r="VJ78" s="12">
        <v>1143232.20212551</v>
      </c>
      <c r="VK78" s="12">
        <v>2086172.80443022</v>
      </c>
      <c r="VL78" s="12">
        <v>450172.44049748703</v>
      </c>
      <c r="VM78" s="12">
        <v>440651.60507205199</v>
      </c>
      <c r="VN78" s="12">
        <v>177303.415007781</v>
      </c>
      <c r="VO78" s="12">
        <v>1702678.97800231</v>
      </c>
      <c r="VP78" s="12">
        <v>273177.825626034</v>
      </c>
      <c r="VQ78" s="12">
        <v>359507.15856280399</v>
      </c>
      <c r="VR78" s="12">
        <v>1376239.05530648</v>
      </c>
      <c r="VS78" s="12">
        <v>497539.24771713401</v>
      </c>
      <c r="VT78" s="12">
        <v>922817.34183446504</v>
      </c>
      <c r="VU78" s="12">
        <v>344486.75423957699</v>
      </c>
      <c r="VV78" s="12">
        <v>995084.46471651597</v>
      </c>
      <c r="VW78" s="12">
        <v>249742.45215298099</v>
      </c>
      <c r="VX78" s="12">
        <v>702884.72174666997</v>
      </c>
      <c r="VY78" s="12">
        <v>118798.28096539401</v>
      </c>
      <c r="VZ78" s="12">
        <v>194835.85858740899</v>
      </c>
      <c r="WA78" s="12">
        <v>494127.51540308702</v>
      </c>
      <c r="WB78" s="12">
        <v>272184.65860920202</v>
      </c>
      <c r="WC78" s="12">
        <v>315162.98382639402</v>
      </c>
      <c r="WD78" s="12">
        <v>346815.00853852602</v>
      </c>
      <c r="WE78" s="12">
        <v>326199.28598962899</v>
      </c>
      <c r="WF78" s="12">
        <v>288440.37172115099</v>
      </c>
      <c r="WG78" s="12">
        <v>230405.083294685</v>
      </c>
    </row>
    <row r="79" spans="1:605" x14ac:dyDescent="0.3">
      <c r="A79" s="15" t="s">
        <v>236</v>
      </c>
      <c r="B79" s="15">
        <v>254</v>
      </c>
      <c r="C79" s="15" t="s">
        <v>343</v>
      </c>
      <c r="D79" s="15" t="s">
        <v>339</v>
      </c>
      <c r="G79" s="12">
        <v>2134482.42315919</v>
      </c>
      <c r="H79" s="12">
        <v>2804950.0043389099</v>
      </c>
      <c r="I79" s="12">
        <v>30598343.691385701</v>
      </c>
      <c r="J79" s="12">
        <v>4021578.4856343102</v>
      </c>
      <c r="K79" s="12">
        <v>10815677.639236299</v>
      </c>
      <c r="L79" s="12">
        <v>1543386.38089784</v>
      </c>
      <c r="M79" s="12">
        <v>499503.77068959997</v>
      </c>
      <c r="N79" s="12">
        <v>4054856.2890165201</v>
      </c>
      <c r="O79" s="12">
        <v>5203969.1284729401</v>
      </c>
      <c r="P79" s="12">
        <v>929460.44396123104</v>
      </c>
      <c r="Q79" s="12">
        <v>12394069.7387139</v>
      </c>
      <c r="R79" s="12">
        <v>39898.346263666899</v>
      </c>
      <c r="S79" s="12">
        <v>154940.06144616401</v>
      </c>
      <c r="T79" s="12">
        <v>562661.85632023204</v>
      </c>
      <c r="U79" s="12">
        <v>1997176.02288449</v>
      </c>
      <c r="V79" s="12">
        <v>6283399.3520704303</v>
      </c>
      <c r="W79" s="12">
        <v>6412676.1628397703</v>
      </c>
      <c r="X79" s="12">
        <v>21468855.163809001</v>
      </c>
      <c r="Y79" s="12">
        <v>467950.27381206001</v>
      </c>
      <c r="Z79" s="12">
        <v>11431933.697066501</v>
      </c>
      <c r="AA79" s="12">
        <v>1372575.9272368599</v>
      </c>
      <c r="AB79" s="12">
        <v>2233211.9279697002</v>
      </c>
      <c r="AC79" s="12">
        <v>24536981.754920501</v>
      </c>
      <c r="AD79" s="12">
        <v>16360157.004329801</v>
      </c>
      <c r="AE79" s="12">
        <v>355495.798066421</v>
      </c>
      <c r="AF79" s="12">
        <v>62707224.188275002</v>
      </c>
      <c r="AG79" s="12">
        <v>2137751.1993266102</v>
      </c>
      <c r="AH79" s="12">
        <v>66014.266037689493</v>
      </c>
      <c r="AI79" s="12">
        <v>13874912.600072799</v>
      </c>
      <c r="AJ79" s="12">
        <v>89753.368977538499</v>
      </c>
      <c r="AK79" s="12">
        <v>13547109.8596744</v>
      </c>
      <c r="AL79" s="12">
        <v>2373130.1077674199</v>
      </c>
      <c r="AM79" s="12">
        <v>220514.11309174399</v>
      </c>
      <c r="AN79" s="12">
        <v>42889.1475962646</v>
      </c>
      <c r="AO79" s="12">
        <v>3309287.8171201302</v>
      </c>
      <c r="AP79" s="12">
        <v>7299450.3355537904</v>
      </c>
      <c r="AQ79" s="12">
        <v>5403275.8208320905</v>
      </c>
      <c r="AR79" s="12">
        <v>7097915.7005340504</v>
      </c>
      <c r="AS79" s="12">
        <v>251495.04374146601</v>
      </c>
      <c r="AT79" s="12">
        <v>55106.072119874101</v>
      </c>
      <c r="AU79" s="12">
        <v>11953679.677939501</v>
      </c>
      <c r="AV79" s="12">
        <v>4291922.4578198697</v>
      </c>
      <c r="AW79" s="12">
        <v>848307.53699662595</v>
      </c>
      <c r="AX79" s="12">
        <v>2366434.3483778299</v>
      </c>
      <c r="AY79" s="12">
        <v>4736453.6487523699</v>
      </c>
      <c r="AZ79" s="12">
        <v>169522.83277784</v>
      </c>
      <c r="BA79" s="12">
        <v>54916.724292133396</v>
      </c>
      <c r="BB79" s="12">
        <v>478552.222978962</v>
      </c>
      <c r="BC79" s="12">
        <v>33946640.051061802</v>
      </c>
      <c r="BD79" s="12">
        <v>7364839.5921792304</v>
      </c>
      <c r="BE79" s="12">
        <v>1821262.8484870801</v>
      </c>
      <c r="BF79" s="12">
        <v>11597605.3279629</v>
      </c>
      <c r="BG79" s="12">
        <v>45610.818310322204</v>
      </c>
      <c r="BH79" s="12">
        <v>82941.560102684904</v>
      </c>
      <c r="BI79" s="12">
        <v>8509230.6728129592</v>
      </c>
      <c r="BJ79" s="12">
        <v>50990.738076910297</v>
      </c>
      <c r="BK79" s="12">
        <v>535878.04604785005</v>
      </c>
      <c r="BL79" s="12">
        <v>6112544.84809554</v>
      </c>
      <c r="BM79" s="12">
        <v>3555861.7170854202</v>
      </c>
      <c r="BN79" s="12">
        <v>1781125.9693327199</v>
      </c>
      <c r="BO79" s="12">
        <v>7201292.9134756699</v>
      </c>
      <c r="BP79" s="12">
        <v>705085.27670342894</v>
      </c>
      <c r="BQ79" s="12">
        <v>476170.84822957998</v>
      </c>
      <c r="BR79" s="12">
        <v>548010.82885220996</v>
      </c>
      <c r="BS79" s="12">
        <v>364900611.70340198</v>
      </c>
      <c r="BT79" s="12">
        <v>15520140.7599914</v>
      </c>
      <c r="BU79" s="12">
        <v>1475295.62241514</v>
      </c>
      <c r="BV79" s="12">
        <v>389067.15165862098</v>
      </c>
      <c r="BW79" s="12">
        <v>627671.12278795301</v>
      </c>
      <c r="BX79" s="12">
        <v>231072.737454485</v>
      </c>
      <c r="BY79" s="12">
        <v>148312.17369566401</v>
      </c>
      <c r="BZ79" s="12">
        <v>175791144.973703</v>
      </c>
      <c r="CA79" s="12">
        <v>16380743.360412201</v>
      </c>
      <c r="CB79" s="12">
        <v>242775.75744938699</v>
      </c>
      <c r="CC79" s="12">
        <v>446471.72126261599</v>
      </c>
      <c r="CD79" s="12">
        <v>27959471.943125401</v>
      </c>
      <c r="CE79" s="12">
        <v>1195323.3365501501</v>
      </c>
      <c r="CF79" s="12">
        <v>117442.912416512</v>
      </c>
      <c r="CG79" s="12">
        <v>566303.01166172104</v>
      </c>
      <c r="CH79" s="12">
        <v>503028.01204013301</v>
      </c>
      <c r="CI79" s="12">
        <v>806827.54280720104</v>
      </c>
      <c r="CJ79" s="12">
        <v>1143185.41094967</v>
      </c>
      <c r="CK79" s="12">
        <v>1926754.4572688499</v>
      </c>
      <c r="CL79" s="12">
        <v>4787301.5067166202</v>
      </c>
      <c r="CM79" s="12">
        <v>18117885.207301602</v>
      </c>
      <c r="CN79" s="12">
        <v>311088.468869226</v>
      </c>
      <c r="CO79" s="12">
        <v>1096882.95544903</v>
      </c>
      <c r="CP79" s="12">
        <v>1238740.0949621</v>
      </c>
      <c r="CQ79" s="12">
        <v>11895479.6389143</v>
      </c>
      <c r="CR79" s="12">
        <v>166159.47052376901</v>
      </c>
      <c r="CS79" s="12">
        <v>1464854.0540104599</v>
      </c>
      <c r="CT79" s="12">
        <v>27635.9443077086</v>
      </c>
      <c r="CU79" s="12">
        <v>629907.71936564101</v>
      </c>
      <c r="CV79" s="12">
        <v>346143.54626275302</v>
      </c>
      <c r="CW79" s="12">
        <v>1557189.08900521</v>
      </c>
      <c r="CX79" s="12">
        <v>40558.793804494999</v>
      </c>
      <c r="CY79" s="12">
        <v>286938.84292043798</v>
      </c>
      <c r="CZ79" s="12">
        <v>1025505.0449828299</v>
      </c>
      <c r="DA79" s="12">
        <v>30598343.691385701</v>
      </c>
      <c r="DB79" s="12">
        <v>1303376.2533406799</v>
      </c>
      <c r="DC79" s="12">
        <v>538928.58825079806</v>
      </c>
      <c r="DD79" s="12">
        <v>8697729.9646521602</v>
      </c>
      <c r="DE79" s="12">
        <v>5530268.9718297701</v>
      </c>
      <c r="DF79" s="12">
        <v>3899760.7616849202</v>
      </c>
      <c r="DG79" s="12">
        <v>1559330.74749899</v>
      </c>
      <c r="DH79" s="12">
        <v>1090754.3230928001</v>
      </c>
      <c r="DI79" s="12">
        <v>427884.44314872602</v>
      </c>
      <c r="DJ79" s="12">
        <v>11083678.0017704</v>
      </c>
      <c r="DK79" s="12">
        <v>5435681.8031409699</v>
      </c>
      <c r="DL79" s="12">
        <v>1014471.70737969</v>
      </c>
      <c r="DM79" s="12">
        <v>998992.35602746997</v>
      </c>
      <c r="DN79" s="12">
        <v>14167185.887588801</v>
      </c>
      <c r="DO79" s="12">
        <v>2233657.8929063501</v>
      </c>
      <c r="DP79" s="12">
        <v>559462.78411388502</v>
      </c>
      <c r="DQ79" s="12">
        <v>599221.10320697597</v>
      </c>
      <c r="DR79" s="12">
        <v>261983.842521671</v>
      </c>
      <c r="DS79" s="12">
        <v>690822.19488822203</v>
      </c>
      <c r="DT79" s="12">
        <v>350811.89191958302</v>
      </c>
      <c r="DU79" s="12">
        <v>294803.71752251597</v>
      </c>
      <c r="DV79" s="12">
        <v>1474009.53763361</v>
      </c>
      <c r="DW79" s="12">
        <v>499244.95538686798</v>
      </c>
      <c r="DX79" s="12">
        <v>22453112.6223271</v>
      </c>
      <c r="DY79" s="12">
        <v>125784241.482539</v>
      </c>
      <c r="DZ79" s="12">
        <v>93273.064561219799</v>
      </c>
      <c r="EA79" s="12">
        <v>464178.42658594798</v>
      </c>
      <c r="EB79" s="12">
        <v>7935214.8950982802</v>
      </c>
      <c r="EC79" s="12">
        <v>258068.33780459801</v>
      </c>
      <c r="ED79" s="12">
        <v>1212521.98821569</v>
      </c>
      <c r="EE79" s="12">
        <v>28750583.4707372</v>
      </c>
      <c r="EF79" s="12">
        <v>15940664.7296113</v>
      </c>
      <c r="EG79" s="12">
        <v>472597.04191826901</v>
      </c>
      <c r="EH79" s="12">
        <v>3424678.0766867301</v>
      </c>
      <c r="EI79" s="12">
        <v>34937.016322360803</v>
      </c>
      <c r="EJ79" s="12">
        <v>637409.26546132902</v>
      </c>
      <c r="EK79" s="12">
        <v>2179760.0677566901</v>
      </c>
      <c r="EL79" s="12">
        <v>952818.92389573797</v>
      </c>
      <c r="EM79" s="12">
        <v>80275.645327645398</v>
      </c>
      <c r="EN79" s="12">
        <v>176929.34890937799</v>
      </c>
      <c r="EO79" s="12">
        <v>6953787.2273653504</v>
      </c>
      <c r="EP79" s="12">
        <v>1017845.91986945</v>
      </c>
      <c r="EQ79" s="12">
        <v>44181.119091721499</v>
      </c>
      <c r="ER79" s="12">
        <v>2713814.6006030799</v>
      </c>
      <c r="ES79" s="12">
        <v>3227025.85739457</v>
      </c>
      <c r="ET79" s="12">
        <v>185170.68086866901</v>
      </c>
      <c r="EU79" s="12">
        <v>24742.8055965971</v>
      </c>
      <c r="EV79" s="12">
        <v>14588482.6023927</v>
      </c>
      <c r="EW79" s="12">
        <v>13603.490657702199</v>
      </c>
      <c r="EX79" s="12">
        <v>11540852.3932027</v>
      </c>
      <c r="EY79" s="12">
        <v>344289.00677586597</v>
      </c>
      <c r="EZ79" s="12">
        <v>977732.69009793596</v>
      </c>
      <c r="FA79" s="12">
        <v>981853.36529507302</v>
      </c>
      <c r="FB79" s="12">
        <v>641910.35682986595</v>
      </c>
      <c r="FC79" s="12">
        <v>3050452.9978462299</v>
      </c>
      <c r="FD79" s="12">
        <v>8520970.1325856708</v>
      </c>
      <c r="FE79" s="12">
        <v>4296770.10942565</v>
      </c>
      <c r="FF79" s="12">
        <v>1397744.22326747</v>
      </c>
      <c r="FG79" s="12">
        <v>1222926.83661768</v>
      </c>
      <c r="FH79" s="12">
        <v>5827726.66036289</v>
      </c>
      <c r="FI79" s="12">
        <v>64591.374905275603</v>
      </c>
      <c r="FJ79" s="12">
        <v>1828686.84732559</v>
      </c>
      <c r="FK79" s="12">
        <v>6168.2121465172104</v>
      </c>
      <c r="FL79" s="12">
        <v>314934.11094742297</v>
      </c>
      <c r="FM79" s="12">
        <v>242244.44455745901</v>
      </c>
      <c r="FN79" s="12">
        <v>35255.088028084603</v>
      </c>
      <c r="FO79" s="12">
        <v>3595585.9650145499</v>
      </c>
      <c r="FP79" s="12">
        <v>50396.356162199299</v>
      </c>
      <c r="FQ79" s="12">
        <v>2021128.15141542</v>
      </c>
      <c r="FR79" s="12">
        <v>2230727.4288053601</v>
      </c>
      <c r="FS79" s="12">
        <v>3604148.0443254099</v>
      </c>
      <c r="FT79" s="12">
        <v>1027905.8531730199</v>
      </c>
      <c r="FU79" s="12">
        <v>749488.218126119</v>
      </c>
      <c r="FV79" s="12">
        <v>521248.29460048699</v>
      </c>
      <c r="FW79" s="12">
        <v>1008871.18977645</v>
      </c>
      <c r="FX79" s="12">
        <v>5347271.1283353297</v>
      </c>
      <c r="FY79" s="12">
        <v>573163.15263120795</v>
      </c>
      <c r="FZ79" s="12">
        <v>262496.61330211</v>
      </c>
      <c r="GA79" s="12">
        <v>1004635.38082489</v>
      </c>
      <c r="GB79" s="12">
        <v>688201.93903909402</v>
      </c>
      <c r="GC79" s="12">
        <v>1014471.70737969</v>
      </c>
      <c r="GD79" s="12">
        <v>1706933.13288899</v>
      </c>
      <c r="GE79" s="12">
        <v>2172866.22442252</v>
      </c>
      <c r="GF79" s="12">
        <v>3502439.2404010901</v>
      </c>
      <c r="GG79" s="12">
        <v>470408.746664771</v>
      </c>
      <c r="GH79" s="12">
        <v>7215.4932347149497</v>
      </c>
      <c r="GI79" s="12">
        <v>748210.16299801995</v>
      </c>
      <c r="GJ79" s="12">
        <v>205308.01977811099</v>
      </c>
      <c r="GK79" s="12">
        <v>234896.899126965</v>
      </c>
      <c r="GL79" s="12">
        <v>1166318.88716606</v>
      </c>
      <c r="GM79" s="12">
        <v>228845.77868890701</v>
      </c>
      <c r="GN79" s="12">
        <v>142915.01584112699</v>
      </c>
      <c r="GO79" s="12">
        <v>742476.61355710903</v>
      </c>
      <c r="GP79" s="12">
        <v>137127.995444584</v>
      </c>
      <c r="GQ79" s="12">
        <v>2912674.8998212898</v>
      </c>
      <c r="GR79" s="12">
        <v>483304.96707987098</v>
      </c>
      <c r="GS79" s="12">
        <v>1733935.41057071</v>
      </c>
      <c r="GT79" s="12">
        <v>14677418.749974299</v>
      </c>
      <c r="GU79" s="12">
        <v>2351099.3179360898</v>
      </c>
      <c r="GV79" s="12">
        <v>4887911.7902731299</v>
      </c>
      <c r="GW79" s="12">
        <v>7689565.9286819501</v>
      </c>
      <c r="GX79" s="12">
        <v>3727.6711308515801</v>
      </c>
      <c r="GY79" s="12">
        <v>15162695.3921072</v>
      </c>
      <c r="GZ79" s="12">
        <v>482800.423011465</v>
      </c>
      <c r="HA79" s="12">
        <v>236836.88629055599</v>
      </c>
      <c r="HB79" s="12">
        <v>510204.94627390098</v>
      </c>
      <c r="HC79" s="12">
        <v>506513.17963588401</v>
      </c>
      <c r="HD79" s="12">
        <v>831711.28266224603</v>
      </c>
      <c r="HE79" s="12">
        <v>167483.77587627599</v>
      </c>
      <c r="HF79" s="12">
        <v>317089.04853221</v>
      </c>
      <c r="HG79" s="12">
        <v>1053221.3036010601</v>
      </c>
      <c r="HH79" s="12">
        <v>88580831.788930997</v>
      </c>
      <c r="HI79" s="12">
        <v>53379.030787771699</v>
      </c>
      <c r="HJ79" s="12">
        <v>4985373.2853278099</v>
      </c>
      <c r="HK79" s="12">
        <v>2844020.5993352002</v>
      </c>
      <c r="HL79" s="12">
        <v>6727.8796261813804</v>
      </c>
      <c r="HM79" s="12">
        <v>510942.97760689002</v>
      </c>
      <c r="HN79" s="12">
        <v>110774645.36940099</v>
      </c>
      <c r="HO79" s="12">
        <v>2705662.1842288198</v>
      </c>
      <c r="HP79" s="12">
        <v>216623.799270408</v>
      </c>
      <c r="HQ79" s="12">
        <v>66001.898360987907</v>
      </c>
      <c r="HR79" s="12">
        <v>1501899.0123473399</v>
      </c>
      <c r="HS79" s="12">
        <v>897498.49451065005</v>
      </c>
      <c r="HT79" s="12">
        <v>466038.60870445502</v>
      </c>
      <c r="HU79" s="12">
        <v>353950.80018571299</v>
      </c>
      <c r="HV79" s="12">
        <v>8394877.0869336296</v>
      </c>
      <c r="HW79" s="12">
        <v>14402251.548934299</v>
      </c>
      <c r="HX79" s="12">
        <v>4348054.6639219597</v>
      </c>
      <c r="HY79" s="12">
        <v>36464.548497343501</v>
      </c>
      <c r="HZ79" s="12">
        <v>1555713.6435107801</v>
      </c>
      <c r="IA79" s="12">
        <v>268339.15472252498</v>
      </c>
      <c r="IB79" s="12">
        <v>4029296.3925598799</v>
      </c>
      <c r="IC79" s="12">
        <v>381150.58665551699</v>
      </c>
      <c r="ID79" s="12">
        <v>1720948.2708022001</v>
      </c>
      <c r="IE79" s="12">
        <v>158230.04365409299</v>
      </c>
      <c r="IF79" s="12">
        <v>824262.44199771096</v>
      </c>
      <c r="IG79" s="12">
        <v>15867775.6882919</v>
      </c>
      <c r="IH79" s="12">
        <v>4356.2958888524199</v>
      </c>
      <c r="II79" s="12">
        <v>131429.24956305299</v>
      </c>
      <c r="IJ79" s="12">
        <v>168385.69920678801</v>
      </c>
      <c r="IK79" s="12">
        <v>613867.95576454105</v>
      </c>
      <c r="IL79" s="12">
        <v>8378093.3130824696</v>
      </c>
      <c r="IM79" s="12">
        <v>379560.42665462499</v>
      </c>
      <c r="IN79" s="12">
        <v>130505.45568617</v>
      </c>
      <c r="IO79" s="12">
        <v>399154.91012500599</v>
      </c>
      <c r="IP79" s="12">
        <v>37544199.8712698</v>
      </c>
      <c r="IQ79" s="12">
        <v>9244495.3344966602</v>
      </c>
      <c r="IR79" s="12">
        <v>702291.17005456495</v>
      </c>
      <c r="IS79" s="12">
        <v>710860.63261038705</v>
      </c>
      <c r="IT79" s="12">
        <v>554178.42053072294</v>
      </c>
      <c r="IU79" s="12">
        <v>1983579.78984258</v>
      </c>
      <c r="IV79" s="12">
        <v>1901309.07056084</v>
      </c>
      <c r="IW79" s="12">
        <v>13283.406626698001</v>
      </c>
      <c r="IX79" s="12">
        <v>10644439.8160339</v>
      </c>
      <c r="IY79" s="12">
        <v>1843564.8006911301</v>
      </c>
      <c r="IZ79" s="12">
        <v>2561475.0038533402</v>
      </c>
      <c r="JA79" s="12">
        <v>1868029.45837742</v>
      </c>
      <c r="JB79" s="12">
        <v>15143953.884241199</v>
      </c>
      <c r="JC79" s="12">
        <v>208008.908572243</v>
      </c>
      <c r="JD79" s="12">
        <v>170672.14514963201</v>
      </c>
      <c r="JE79" s="12">
        <v>9683501.3790676706</v>
      </c>
      <c r="JF79" s="12">
        <v>6416882.9624605002</v>
      </c>
      <c r="JG79" s="12">
        <v>695403.84860318701</v>
      </c>
      <c r="JH79" s="12">
        <v>174171.573034917</v>
      </c>
      <c r="JI79" s="12">
        <v>246889.42796605901</v>
      </c>
      <c r="JJ79" s="12">
        <v>2642.0210908572999</v>
      </c>
      <c r="JK79" s="12">
        <v>670988.24907250796</v>
      </c>
      <c r="JL79" s="12">
        <v>706356.02419637504</v>
      </c>
      <c r="JM79" s="12">
        <v>178456.39954062001</v>
      </c>
      <c r="JN79" s="12">
        <v>441056.28115750098</v>
      </c>
      <c r="JO79" s="12">
        <v>2874323.33808521</v>
      </c>
      <c r="JP79" s="12">
        <v>38234.813524358797</v>
      </c>
      <c r="JQ79" s="12">
        <v>67278.838028202998</v>
      </c>
      <c r="JR79" s="12">
        <v>689476.94144208694</v>
      </c>
      <c r="JS79" s="12">
        <v>453296.76542227098</v>
      </c>
      <c r="JT79" s="12">
        <v>178095.986702897</v>
      </c>
      <c r="JU79" s="12">
        <v>1167309.2172328001</v>
      </c>
      <c r="JV79" s="12">
        <v>31726.878374587101</v>
      </c>
      <c r="JW79" s="12">
        <v>722602.48869041097</v>
      </c>
      <c r="JX79" s="12">
        <v>2573782.36300764</v>
      </c>
      <c r="JY79" s="12">
        <v>439499.512657054</v>
      </c>
      <c r="JZ79" s="12">
        <v>551179.52342385205</v>
      </c>
      <c r="KA79" s="12">
        <v>206061.00546408599</v>
      </c>
      <c r="KB79" s="12">
        <v>352299.26110107399</v>
      </c>
      <c r="KC79" s="12">
        <v>990182.84021067398</v>
      </c>
      <c r="KD79" s="12">
        <v>1817391.60374008</v>
      </c>
      <c r="KE79" s="12">
        <v>160288.74844876199</v>
      </c>
      <c r="KF79" s="12">
        <v>1236229.9919197401</v>
      </c>
      <c r="KG79" s="12">
        <v>232278582.22636399</v>
      </c>
      <c r="KH79" s="12">
        <v>237633.59841349701</v>
      </c>
      <c r="KI79" s="12">
        <v>8128324.3197344402</v>
      </c>
      <c r="KJ79" s="12">
        <v>422992.23043052998</v>
      </c>
      <c r="KK79" s="12">
        <v>151975.42022782299</v>
      </c>
      <c r="KL79" s="12">
        <v>116072.459252145</v>
      </c>
      <c r="KM79" s="12">
        <v>91118.484523663297</v>
      </c>
      <c r="KN79" s="12">
        <v>2329920.7956651598</v>
      </c>
      <c r="KO79" s="12">
        <v>247691.00805034899</v>
      </c>
      <c r="KP79" s="12">
        <v>2007912.24758061</v>
      </c>
      <c r="KQ79" s="12">
        <v>27405.663865076102</v>
      </c>
      <c r="KR79" s="12">
        <v>229247.04961161601</v>
      </c>
      <c r="KS79" s="12">
        <v>1270643.8621737601</v>
      </c>
      <c r="KT79" s="12">
        <v>243518.131143479</v>
      </c>
      <c r="KU79" s="12">
        <v>38986.564049610097</v>
      </c>
      <c r="KV79" s="12">
        <v>119979.957356923</v>
      </c>
      <c r="KW79" s="12">
        <v>69796.616213550296</v>
      </c>
      <c r="KX79" s="12">
        <v>1095671.13078257</v>
      </c>
      <c r="KY79" s="12">
        <v>1652697.1174635601</v>
      </c>
      <c r="KZ79" s="12">
        <v>245934.026259829</v>
      </c>
      <c r="LA79" s="12">
        <v>136949.98747054901</v>
      </c>
      <c r="LB79" s="12">
        <v>799683.63432319404</v>
      </c>
      <c r="LC79" s="12">
        <v>3790754.15040765</v>
      </c>
      <c r="LD79" s="12">
        <v>1334549.60386207</v>
      </c>
      <c r="LE79" s="12">
        <v>738812.73956594104</v>
      </c>
      <c r="LF79" s="12">
        <v>24571.405420496802</v>
      </c>
      <c r="LG79" s="12">
        <v>21440.033684107399</v>
      </c>
      <c r="LH79" s="12">
        <v>400914.94308755902</v>
      </c>
      <c r="LI79" s="12">
        <v>36079860.446521603</v>
      </c>
      <c r="LJ79" s="12">
        <v>59586.378968469697</v>
      </c>
      <c r="LK79" s="12">
        <v>5311929.68389202</v>
      </c>
      <c r="LL79" s="12">
        <v>337185.4466962</v>
      </c>
      <c r="LM79" s="12">
        <v>640067.38941356901</v>
      </c>
      <c r="LN79" s="12">
        <v>889277.82773593999</v>
      </c>
      <c r="LO79" s="12">
        <v>756106.33277296496</v>
      </c>
      <c r="LP79" s="12">
        <v>739390.89962569706</v>
      </c>
      <c r="LQ79" s="12">
        <v>67889.825410205405</v>
      </c>
      <c r="LR79" s="12">
        <v>78824.868116287704</v>
      </c>
      <c r="LS79" s="12">
        <v>269286.25555643003</v>
      </c>
      <c r="LT79" s="12">
        <v>703422.72186607297</v>
      </c>
      <c r="LU79" s="12">
        <v>582130.32426895399</v>
      </c>
      <c r="LV79" s="12">
        <v>1029371.2256143501</v>
      </c>
      <c r="LW79" s="12">
        <v>1222328.15335271</v>
      </c>
      <c r="LX79" s="12">
        <v>1367596.3171179399</v>
      </c>
      <c r="LY79" s="12">
        <v>80896.396824554598</v>
      </c>
      <c r="LZ79" s="12">
        <v>439118.49758843001</v>
      </c>
      <c r="MA79" s="12">
        <v>29617200.4643493</v>
      </c>
      <c r="MB79" s="12">
        <v>3751176.1699665501</v>
      </c>
      <c r="MC79" s="12">
        <v>130448.76687487699</v>
      </c>
      <c r="MD79" s="12">
        <v>704771.62657923903</v>
      </c>
      <c r="ME79" s="12">
        <v>151734.00463375801</v>
      </c>
      <c r="MF79" s="12">
        <v>311205.47201370099</v>
      </c>
      <c r="MG79" s="12">
        <v>4802.16093696813</v>
      </c>
      <c r="MH79" s="12">
        <v>798880.37012568105</v>
      </c>
      <c r="MI79" s="12">
        <v>1273052.8260397399</v>
      </c>
      <c r="MJ79" s="12">
        <v>223603.97745502301</v>
      </c>
      <c r="MK79" s="12">
        <v>683695.35465514997</v>
      </c>
      <c r="ML79" s="12">
        <v>552292.93519304099</v>
      </c>
      <c r="MM79" s="12">
        <v>120960.644007417</v>
      </c>
      <c r="MN79" s="12">
        <v>2364099.9915475599</v>
      </c>
      <c r="MO79" s="12">
        <v>34199.996332454997</v>
      </c>
      <c r="MP79" s="12">
        <v>1183646.8490696701</v>
      </c>
      <c r="MQ79" s="12">
        <v>741308.32713792997</v>
      </c>
      <c r="MR79" s="12">
        <v>94805430.9052421</v>
      </c>
      <c r="MS79" s="12">
        <v>1398519.58892439</v>
      </c>
      <c r="MT79" s="12">
        <v>36733.750891532203</v>
      </c>
      <c r="MU79" s="12">
        <v>1656600.4301786399</v>
      </c>
      <c r="MV79" s="12">
        <v>28539.340996651499</v>
      </c>
      <c r="MW79" s="12">
        <v>394509.934549356</v>
      </c>
      <c r="MX79" s="12">
        <v>463021.052953751</v>
      </c>
      <c r="MY79" s="12">
        <v>48087.512468978799</v>
      </c>
      <c r="MZ79" s="12">
        <v>2263260.1123456098</v>
      </c>
      <c r="NA79" s="12">
        <v>546947.07948723005</v>
      </c>
      <c r="NB79" s="12">
        <v>126303.35648050399</v>
      </c>
      <c r="NC79" s="12">
        <v>33785.331337911899</v>
      </c>
      <c r="ND79" s="12">
        <v>8119973.2700732099</v>
      </c>
      <c r="NE79" s="12">
        <v>25249.340707435302</v>
      </c>
      <c r="NF79" s="12">
        <v>413100.60147638002</v>
      </c>
      <c r="NG79" s="12">
        <v>187443.49681385199</v>
      </c>
      <c r="NH79" s="12">
        <v>2345904.5518634599</v>
      </c>
      <c r="NI79" s="12">
        <v>523481.02880453999</v>
      </c>
      <c r="NJ79" s="12">
        <v>304538.16597594798</v>
      </c>
      <c r="NK79" s="12">
        <v>1009746.73736695</v>
      </c>
      <c r="NL79" s="12">
        <v>563074.95219003002</v>
      </c>
      <c r="NM79" s="12">
        <v>12551.531815042999</v>
      </c>
      <c r="NN79" s="12">
        <v>117401.10665654999</v>
      </c>
      <c r="NO79" s="12">
        <v>158063.46197099201</v>
      </c>
      <c r="NP79" s="12">
        <v>1471344.47291671</v>
      </c>
      <c r="NQ79" s="12">
        <v>455818.70290945901</v>
      </c>
      <c r="NR79" s="12">
        <v>738670.83173518302</v>
      </c>
      <c r="NS79" s="12">
        <v>622209.89203421003</v>
      </c>
      <c r="NT79" s="12">
        <v>175730.683977181</v>
      </c>
      <c r="NU79" s="12">
        <v>1777125.0591173</v>
      </c>
      <c r="NV79" s="12">
        <v>708445.38896450005</v>
      </c>
      <c r="NW79" s="12">
        <v>1837432.23522268</v>
      </c>
      <c r="NX79" s="12">
        <v>52342.241685964502</v>
      </c>
      <c r="NY79" s="12">
        <v>457971.06417556701</v>
      </c>
      <c r="NZ79" s="12">
        <v>329340.39226497099</v>
      </c>
      <c r="OA79" s="12">
        <v>81861.918749175704</v>
      </c>
      <c r="OB79" s="12">
        <v>58256.790595300197</v>
      </c>
      <c r="OC79" s="12">
        <v>12362.0165643009</v>
      </c>
      <c r="OD79" s="12">
        <v>341300.11759572697</v>
      </c>
      <c r="OE79" s="12">
        <v>1487339.9717294399</v>
      </c>
      <c r="OF79" s="12">
        <v>795779.96720759303</v>
      </c>
      <c r="OG79" s="12">
        <v>566303.01166172104</v>
      </c>
      <c r="OH79" s="12">
        <v>42448.832005805401</v>
      </c>
      <c r="OI79" s="12">
        <v>2044023.1216560099</v>
      </c>
      <c r="OJ79" s="12">
        <v>308699.32434138301</v>
      </c>
      <c r="OK79" s="12">
        <v>53583.991371219301</v>
      </c>
      <c r="OL79" s="12">
        <v>38687.979304759101</v>
      </c>
      <c r="OM79" s="12">
        <v>1409366.8448528401</v>
      </c>
      <c r="ON79" s="12">
        <v>169047.00414829899</v>
      </c>
      <c r="OO79" s="12">
        <v>32431.498995022099</v>
      </c>
      <c r="OP79" s="12">
        <v>38125.232322022697</v>
      </c>
      <c r="OQ79" s="12">
        <v>548033.69353125303</v>
      </c>
      <c r="OR79" s="12">
        <v>278860.48285130598</v>
      </c>
      <c r="OS79" s="12">
        <v>649673.26592074602</v>
      </c>
      <c r="OT79" s="12">
        <v>395755.986983396</v>
      </c>
      <c r="OU79" s="12">
        <v>491639.24406262598</v>
      </c>
      <c r="OV79" s="12">
        <v>227382.06077121201</v>
      </c>
      <c r="OW79" s="12">
        <v>470011.84832351201</v>
      </c>
      <c r="OX79" s="12">
        <v>369258.24353473203</v>
      </c>
      <c r="OY79" s="12">
        <v>38326.031750776099</v>
      </c>
      <c r="OZ79" s="12">
        <v>17531.734923341501</v>
      </c>
      <c r="PA79" s="12">
        <v>17523844.775664199</v>
      </c>
      <c r="PB79" s="12">
        <v>2671955.5718388599</v>
      </c>
      <c r="PC79" s="12">
        <v>80227.232702865498</v>
      </c>
      <c r="PD79" s="12">
        <v>233713.41129220001</v>
      </c>
      <c r="PE79" s="12">
        <v>11313.2897334846</v>
      </c>
      <c r="PF79" s="12">
        <v>61071.995843636803</v>
      </c>
      <c r="PG79" s="12">
        <v>823019.66266590601</v>
      </c>
      <c r="PH79" s="12">
        <v>1402449.11273123</v>
      </c>
      <c r="PI79" s="12">
        <v>5790977.6613563597</v>
      </c>
      <c r="PJ79" s="12">
        <v>285119.35983985901</v>
      </c>
      <c r="PK79" s="12">
        <v>55955.043697660098</v>
      </c>
      <c r="PL79" s="12">
        <v>1052001.5431385599</v>
      </c>
      <c r="PM79" s="12">
        <v>1500539.93104624</v>
      </c>
      <c r="PN79" s="12">
        <v>5777446.1620621895</v>
      </c>
      <c r="PO79" s="12">
        <v>342553.43520617898</v>
      </c>
      <c r="PP79" s="12">
        <v>1190274.09649203</v>
      </c>
      <c r="PQ79" s="12">
        <v>1839248.9416264701</v>
      </c>
      <c r="PR79" s="12">
        <v>7314528.8225703305</v>
      </c>
      <c r="PS79" s="12">
        <v>82090.7998106335</v>
      </c>
      <c r="PT79" s="12">
        <v>965893.19999385998</v>
      </c>
      <c r="PU79" s="12">
        <v>2690759.3849011301</v>
      </c>
      <c r="PV79" s="12">
        <v>51197454.5907676</v>
      </c>
      <c r="PW79" s="12">
        <v>956458.20647449698</v>
      </c>
      <c r="PX79" s="12">
        <v>1537554.1769222601</v>
      </c>
      <c r="PY79" s="12">
        <v>2599306.2742530499</v>
      </c>
      <c r="PZ79" s="12">
        <v>479634.243386883</v>
      </c>
      <c r="QA79" s="12">
        <v>825444.77824564604</v>
      </c>
      <c r="QB79" s="12">
        <v>141102.49618963001</v>
      </c>
      <c r="QC79" s="12">
        <v>234029.318059488</v>
      </c>
      <c r="QD79" s="12">
        <v>779948.31405087502</v>
      </c>
      <c r="QE79" s="12">
        <v>435399.212357621</v>
      </c>
      <c r="QF79" s="12">
        <v>484253.653874985</v>
      </c>
      <c r="QG79" s="12">
        <v>34675.9794831283</v>
      </c>
      <c r="QH79" s="12">
        <v>15009.746348110401</v>
      </c>
      <c r="QI79" s="12">
        <v>1191588.4231330899</v>
      </c>
      <c r="QJ79" s="12">
        <v>118000.796880614</v>
      </c>
      <c r="QK79" s="12">
        <v>852049.51457862905</v>
      </c>
      <c r="QL79" s="12">
        <v>53492.989684903099</v>
      </c>
      <c r="QM79" s="12">
        <v>51426.896795761699</v>
      </c>
      <c r="QN79" s="12">
        <v>14558109.4074264</v>
      </c>
      <c r="QO79" s="12">
        <v>29771.2158691312</v>
      </c>
      <c r="QP79" s="12">
        <v>404896.585342123</v>
      </c>
      <c r="QQ79" s="12">
        <v>9746.3988413488005</v>
      </c>
      <c r="QR79" s="12">
        <v>121788.02996656801</v>
      </c>
      <c r="QS79" s="12">
        <v>1202330.55564366</v>
      </c>
      <c r="QT79" s="12">
        <v>29851.893318496899</v>
      </c>
      <c r="QU79" s="12">
        <v>941666.13461674005</v>
      </c>
      <c r="QV79" s="12">
        <v>601732.835297407</v>
      </c>
      <c r="QW79" s="12">
        <v>2520769.0216370099</v>
      </c>
      <c r="QX79" s="12">
        <v>534244.434830121</v>
      </c>
      <c r="QY79" s="12">
        <v>71258.755440900495</v>
      </c>
      <c r="QZ79" s="12">
        <v>105517.02821093801</v>
      </c>
      <c r="RA79" s="12">
        <v>12212998.928952999</v>
      </c>
      <c r="RB79" s="12">
        <v>212300.39045388901</v>
      </c>
      <c r="RC79" s="12">
        <v>77419.034136969902</v>
      </c>
      <c r="RD79" s="12">
        <v>240727.841754892</v>
      </c>
      <c r="RE79" s="12">
        <v>500642.132486613</v>
      </c>
      <c r="RF79" s="12">
        <v>436879.34296730399</v>
      </c>
      <c r="RG79" s="12">
        <v>89875.499363279305</v>
      </c>
      <c r="RH79" s="12">
        <v>345894.65481937298</v>
      </c>
      <c r="RI79" s="12">
        <v>2145420.9540508999</v>
      </c>
      <c r="RJ79" s="12">
        <v>172238.73028116499</v>
      </c>
      <c r="RK79" s="12">
        <v>148196.52254673399</v>
      </c>
      <c r="RL79" s="12">
        <v>9303131.0807368606</v>
      </c>
      <c r="RM79" s="12">
        <v>35458.170747340198</v>
      </c>
      <c r="RN79" s="12">
        <v>27359.017644331401</v>
      </c>
      <c r="RO79" s="12">
        <v>712921.43861272698</v>
      </c>
      <c r="RP79" s="12">
        <v>20214619.086421601</v>
      </c>
      <c r="RQ79" s="12">
        <v>377487.86498937401</v>
      </c>
      <c r="RR79" s="12">
        <v>320025.39762061602</v>
      </c>
      <c r="RS79" s="12">
        <v>159897.326755293</v>
      </c>
      <c r="RT79" s="12">
        <v>2745777.7014146801</v>
      </c>
      <c r="RU79" s="12">
        <v>35815.412231456299</v>
      </c>
      <c r="RV79" s="12">
        <v>18759754.161991298</v>
      </c>
      <c r="RW79" s="12">
        <v>74792.894284628201</v>
      </c>
      <c r="RX79" s="12">
        <v>276381.50230366201</v>
      </c>
      <c r="RY79" s="12">
        <v>628761.29083842202</v>
      </c>
      <c r="RZ79" s="12">
        <v>242244.44455745901</v>
      </c>
      <c r="SA79" s="12">
        <v>414343.06223181199</v>
      </c>
      <c r="SB79" s="12">
        <v>175964.71965688799</v>
      </c>
      <c r="SC79" s="12">
        <v>7870788.0985363796</v>
      </c>
      <c r="SD79" s="12">
        <v>1216493.39230424</v>
      </c>
      <c r="SE79" s="12">
        <v>371451.99723662599</v>
      </c>
      <c r="SF79" s="12">
        <v>148540.207369121</v>
      </c>
      <c r="SG79" s="12">
        <v>1994773.97470206</v>
      </c>
      <c r="SH79" s="12">
        <v>87764.299555231206</v>
      </c>
      <c r="SI79" s="12">
        <v>2120592.3698307299</v>
      </c>
      <c r="SJ79" s="12">
        <v>46524.214348754504</v>
      </c>
      <c r="SK79" s="12">
        <v>205976.64551248599</v>
      </c>
      <c r="SL79" s="12">
        <v>68136.905965102196</v>
      </c>
      <c r="SM79" s="12">
        <v>365640.90072668903</v>
      </c>
      <c r="SN79" s="12">
        <v>1473114.72497012</v>
      </c>
      <c r="SO79" s="12">
        <v>160920.759948363</v>
      </c>
      <c r="SP79" s="12">
        <v>5191112.0698387101</v>
      </c>
      <c r="SQ79" s="12">
        <v>12116216.6537553</v>
      </c>
      <c r="SR79" s="12">
        <v>2730581.3332211701</v>
      </c>
      <c r="SS79" s="12">
        <v>1838576.8006015299</v>
      </c>
      <c r="ST79" s="12">
        <v>75954.966249321296</v>
      </c>
      <c r="SU79" s="12">
        <v>55733.791616537201</v>
      </c>
      <c r="SV79" s="12">
        <v>3172369.4962836299</v>
      </c>
      <c r="SW79" s="12">
        <v>145936.84472991101</v>
      </c>
      <c r="SX79" s="12">
        <v>354700.51625237399</v>
      </c>
      <c r="SY79" s="12">
        <v>146171.06219570301</v>
      </c>
      <c r="SZ79" s="12">
        <v>4049493.851611</v>
      </c>
      <c r="TA79" s="12">
        <v>2865426.6675598202</v>
      </c>
      <c r="TB79" s="12">
        <v>1591959.4811030501</v>
      </c>
      <c r="TC79" s="12">
        <v>240740.45033071999</v>
      </c>
      <c r="TD79" s="12">
        <v>276978.61120746197</v>
      </c>
      <c r="TE79" s="12">
        <v>131704.26629924701</v>
      </c>
      <c r="TF79" s="12">
        <v>3588509.8701125202</v>
      </c>
      <c r="TG79" s="12">
        <v>880262.64701288298</v>
      </c>
      <c r="TH79" s="12">
        <v>3813457.5837658602</v>
      </c>
      <c r="TI79" s="12">
        <v>2758034.9574824702</v>
      </c>
      <c r="TJ79" s="12">
        <v>27987.071810114801</v>
      </c>
      <c r="TK79" s="12">
        <v>383646.856832947</v>
      </c>
      <c r="TL79" s="12">
        <v>365888.94637314702</v>
      </c>
      <c r="TM79" s="12">
        <v>221141.625335102</v>
      </c>
      <c r="TN79" s="12">
        <v>934051.86291133298</v>
      </c>
      <c r="TO79" s="12">
        <v>4208594.0585915502</v>
      </c>
      <c r="TP79" s="12">
        <v>2311820.9346024599</v>
      </c>
      <c r="TQ79" s="12">
        <v>4112083.1125385901</v>
      </c>
      <c r="TR79" s="12">
        <v>5216205.5792345405</v>
      </c>
      <c r="TS79" s="12">
        <v>953884.67850825505</v>
      </c>
      <c r="TT79" s="12">
        <v>4414944.1749448804</v>
      </c>
      <c r="TU79" s="12">
        <v>1728865.2816077599</v>
      </c>
      <c r="TV79" s="12">
        <v>292933.68020486302</v>
      </c>
      <c r="TW79" s="12">
        <v>229899.30424677499</v>
      </c>
      <c r="TX79" s="12">
        <v>2568958.1429656502</v>
      </c>
      <c r="TY79" s="12">
        <v>9302795.3427578304</v>
      </c>
      <c r="TZ79" s="12">
        <v>245334.71673055299</v>
      </c>
      <c r="UA79" s="12">
        <v>5406450.4214001996</v>
      </c>
      <c r="UB79" s="12">
        <v>317240.87542519899</v>
      </c>
      <c r="UC79" s="12">
        <v>4731032.2898998801</v>
      </c>
      <c r="UD79" s="12">
        <v>200330.965991487</v>
      </c>
      <c r="UE79" s="12">
        <v>4046593.6496967999</v>
      </c>
      <c r="UF79" s="12">
        <v>9144822.6674857102</v>
      </c>
      <c r="UG79" s="12">
        <v>279672.60875733098</v>
      </c>
      <c r="UH79" s="12">
        <v>592362.63216014602</v>
      </c>
      <c r="UI79" s="12">
        <v>6952976.3394047404</v>
      </c>
      <c r="UJ79" s="12">
        <v>721933.43439656601</v>
      </c>
      <c r="UK79" s="12">
        <v>6224762.85608178</v>
      </c>
      <c r="UL79" s="12">
        <v>593741.31885770406</v>
      </c>
      <c r="UM79" s="12">
        <v>5882863.2871945798</v>
      </c>
      <c r="UN79" s="12">
        <v>8704581.7300512809</v>
      </c>
      <c r="UO79" s="12">
        <v>685221.55428505305</v>
      </c>
      <c r="UP79" s="12">
        <v>747052.84955017199</v>
      </c>
      <c r="UQ79" s="12">
        <v>7070236.27116533</v>
      </c>
      <c r="UR79" s="12">
        <v>4295847.9984657504</v>
      </c>
      <c r="US79" s="12">
        <v>5932460.26517135</v>
      </c>
      <c r="UT79" s="12">
        <v>65814.711566886297</v>
      </c>
      <c r="UU79" s="12">
        <v>349270.77502982202</v>
      </c>
      <c r="UV79" s="12">
        <v>747325.64841853303</v>
      </c>
      <c r="UW79" s="12">
        <v>812611.64975063701</v>
      </c>
      <c r="UX79" s="12">
        <v>6253662.2107499801</v>
      </c>
      <c r="UY79" s="12">
        <v>4829308.7711414201</v>
      </c>
      <c r="UZ79" s="12">
        <v>338929.30999298999</v>
      </c>
      <c r="VA79" s="12">
        <v>701366.805796111</v>
      </c>
      <c r="VB79" s="12">
        <v>675393.54251678602</v>
      </c>
      <c r="VC79" s="12">
        <v>5252769.15467373</v>
      </c>
      <c r="VD79" s="12">
        <v>3708324.0755165298</v>
      </c>
      <c r="VE79" s="12">
        <v>357404.82766695699</v>
      </c>
      <c r="VF79" s="12">
        <v>694918.08206617006</v>
      </c>
      <c r="VG79" s="12">
        <v>1973687.6596424801</v>
      </c>
      <c r="VH79" s="12">
        <v>627987.52498762205</v>
      </c>
      <c r="VI79" s="12">
        <v>4304989.4248988898</v>
      </c>
      <c r="VJ79" s="12">
        <v>1458223.80656642</v>
      </c>
      <c r="VK79" s="12">
        <v>2784192.5857681301</v>
      </c>
      <c r="VL79" s="12">
        <v>459555.85282819002</v>
      </c>
      <c r="VM79" s="12">
        <v>549082.31765930599</v>
      </c>
      <c r="VN79" s="12">
        <v>29240.8342455864</v>
      </c>
      <c r="VO79" s="12">
        <v>2416299.3859397098</v>
      </c>
      <c r="VP79" s="12">
        <v>301264.70766172401</v>
      </c>
      <c r="VQ79" s="12">
        <v>516667.75482223002</v>
      </c>
      <c r="VR79" s="12">
        <v>1920857.3908459099</v>
      </c>
      <c r="VS79" s="12">
        <v>697765.57744814595</v>
      </c>
      <c r="VT79" s="12">
        <v>837290.28625183599</v>
      </c>
      <c r="VU79" s="12">
        <v>450945.63875697798</v>
      </c>
      <c r="VV79" s="12">
        <v>1488134.1893843601</v>
      </c>
      <c r="VW79" s="12">
        <v>386399.144426824</v>
      </c>
      <c r="VX79" s="12">
        <v>936730.18903633906</v>
      </c>
      <c r="VY79" s="12">
        <v>141612.985192639</v>
      </c>
      <c r="VZ79" s="12">
        <v>253190.70588677801</v>
      </c>
      <c r="WA79" s="12">
        <v>665266.30614135705</v>
      </c>
      <c r="WB79" s="12">
        <v>349690.27286574</v>
      </c>
      <c r="WC79" s="12">
        <v>403173.113119366</v>
      </c>
      <c r="WD79" s="12">
        <v>416712.28800536698</v>
      </c>
      <c r="WE79" s="12">
        <v>402911.44551091199</v>
      </c>
      <c r="WF79" s="12">
        <v>315809.160099514</v>
      </c>
      <c r="WG79" s="12">
        <v>233811.25290364001</v>
      </c>
    </row>
    <row r="80" spans="1:605" x14ac:dyDescent="0.3">
      <c r="A80" s="15" t="s">
        <v>237</v>
      </c>
      <c r="B80" s="15">
        <v>255</v>
      </c>
      <c r="C80" s="15" t="s">
        <v>344</v>
      </c>
      <c r="D80" s="15" t="s">
        <v>339</v>
      </c>
      <c r="G80" s="12">
        <v>3560450.5406557498</v>
      </c>
      <c r="H80" s="12">
        <v>1935171.85995179</v>
      </c>
      <c r="I80" s="12">
        <v>33181665.115603499</v>
      </c>
      <c r="J80" s="12">
        <v>4037111.2025558301</v>
      </c>
      <c r="K80" s="12">
        <v>8077989.7622313397</v>
      </c>
      <c r="L80" s="12">
        <v>1777173.58823147</v>
      </c>
      <c r="M80" s="12">
        <v>4725664.2929136604</v>
      </c>
      <c r="N80" s="12">
        <v>4487368.5784305502</v>
      </c>
      <c r="O80" s="12">
        <v>4756583.4748333003</v>
      </c>
      <c r="P80" s="12">
        <v>639556.69821436203</v>
      </c>
      <c r="Q80" s="12">
        <v>15973098.889368599</v>
      </c>
      <c r="R80" s="12">
        <v>405820.36117630597</v>
      </c>
      <c r="S80" s="12">
        <v>143851.95859138999</v>
      </c>
      <c r="T80" s="12">
        <v>605444.52658306202</v>
      </c>
      <c r="U80" s="12">
        <v>1704572.8040783601</v>
      </c>
      <c r="V80" s="12">
        <v>9775085.1904991996</v>
      </c>
      <c r="W80" s="12">
        <v>9171402.8619463593</v>
      </c>
      <c r="X80" s="12">
        <v>22577872.747223899</v>
      </c>
      <c r="Y80" s="12">
        <v>467707.17251689598</v>
      </c>
      <c r="Z80" s="12">
        <v>11553887.5296167</v>
      </c>
      <c r="AA80" s="12">
        <v>1554530.8755653501</v>
      </c>
      <c r="AB80" s="12">
        <v>2423157.6357626701</v>
      </c>
      <c r="AC80" s="12">
        <v>27159535.813743301</v>
      </c>
      <c r="AD80" s="12">
        <v>18765418.4344748</v>
      </c>
      <c r="AE80" s="12">
        <v>568842.39614409301</v>
      </c>
      <c r="AF80" s="12">
        <v>73369125.7950643</v>
      </c>
      <c r="AG80" s="12">
        <v>2267983.2356721102</v>
      </c>
      <c r="AH80" s="12">
        <v>114005.234469851</v>
      </c>
      <c r="AI80" s="12">
        <v>15940540.328872001</v>
      </c>
      <c r="AJ80" s="12">
        <v>134053.78248004199</v>
      </c>
      <c r="AK80" s="12">
        <v>12455844.5905181</v>
      </c>
      <c r="AL80" s="12">
        <v>2237259.1213120599</v>
      </c>
      <c r="AM80" s="12">
        <v>302469.179369019</v>
      </c>
      <c r="AN80" s="12">
        <v>268483.11940271797</v>
      </c>
      <c r="AO80" s="12">
        <v>4280878.2146714004</v>
      </c>
      <c r="AP80" s="12">
        <v>11793512.2995944</v>
      </c>
      <c r="AQ80" s="12">
        <v>4794977.2978141597</v>
      </c>
      <c r="AR80" s="12">
        <v>7157602.8558513401</v>
      </c>
      <c r="AS80" s="12">
        <v>385749.76737911702</v>
      </c>
      <c r="AT80" s="12">
        <v>31623.8659922691</v>
      </c>
      <c r="AU80" s="12">
        <v>12210257.588081099</v>
      </c>
      <c r="AV80" s="12">
        <v>2285666.4692122</v>
      </c>
      <c r="AW80" s="12">
        <v>963326.10037377896</v>
      </c>
      <c r="AX80" s="12">
        <v>3074553.36791712</v>
      </c>
      <c r="AY80" s="12">
        <v>1980604.8453712601</v>
      </c>
      <c r="AZ80" s="12">
        <v>731671.73472904298</v>
      </c>
      <c r="BA80" s="12">
        <v>60224.233403856997</v>
      </c>
      <c r="BB80" s="12">
        <v>493712.20855426398</v>
      </c>
      <c r="BC80" s="12">
        <v>21231815.430071499</v>
      </c>
      <c r="BD80" s="12">
        <v>7628796.1047037197</v>
      </c>
      <c r="BE80" s="12">
        <v>2021367.5456262201</v>
      </c>
      <c r="BF80" s="12">
        <v>10633663.136443701</v>
      </c>
      <c r="BG80" s="12">
        <v>53742.415660021703</v>
      </c>
      <c r="BH80" s="12">
        <v>68260.8057254983</v>
      </c>
      <c r="BI80" s="12">
        <v>8140611.2423115298</v>
      </c>
      <c r="BJ80" s="12">
        <v>35084.391757775898</v>
      </c>
      <c r="BK80" s="12">
        <v>558732.61020810995</v>
      </c>
      <c r="BL80" s="12">
        <v>8504881.3766411804</v>
      </c>
      <c r="BM80" s="12">
        <v>14749855.172294</v>
      </c>
      <c r="BN80" s="12">
        <v>1911111.33086067</v>
      </c>
      <c r="BO80" s="12">
        <v>6966278.3475594502</v>
      </c>
      <c r="BP80" s="12">
        <v>748666.43525358394</v>
      </c>
      <c r="BQ80" s="12">
        <v>507302.91893493501</v>
      </c>
      <c r="BR80" s="12">
        <v>746820.89378616796</v>
      </c>
      <c r="BS80" s="12">
        <v>347710452.06528401</v>
      </c>
      <c r="BT80" s="12">
        <v>16596579.5443704</v>
      </c>
      <c r="BU80" s="12">
        <v>2063874.4955986401</v>
      </c>
      <c r="BV80" s="12">
        <v>498175.59335037699</v>
      </c>
      <c r="BW80" s="12">
        <v>570130.602688974</v>
      </c>
      <c r="BX80" s="12">
        <v>219618.978635971</v>
      </c>
      <c r="BY80" s="12">
        <v>197263.41594931201</v>
      </c>
      <c r="BZ80" s="12">
        <v>169282829.012797</v>
      </c>
      <c r="CA80" s="12">
        <v>13570326.9354997</v>
      </c>
      <c r="CB80" s="12">
        <v>313968.98012856802</v>
      </c>
      <c r="CC80" s="12">
        <v>525362.02906999202</v>
      </c>
      <c r="CD80" s="12">
        <v>32409735.314952999</v>
      </c>
      <c r="CE80" s="12">
        <v>1710739.5475912101</v>
      </c>
      <c r="CF80" s="12">
        <v>167103.12719386799</v>
      </c>
      <c r="CG80" s="12">
        <v>125658.64376925099</v>
      </c>
      <c r="CH80" s="12">
        <v>994662.96443112905</v>
      </c>
      <c r="CI80" s="12">
        <v>468572.99198465497</v>
      </c>
      <c r="CJ80" s="12">
        <v>990272.91209451295</v>
      </c>
      <c r="CK80" s="12">
        <v>1845893.9501466299</v>
      </c>
      <c r="CL80" s="12">
        <v>4935489.4473728202</v>
      </c>
      <c r="CM80" s="12">
        <v>10256084.6410395</v>
      </c>
      <c r="CN80" s="12">
        <v>425178.48542550899</v>
      </c>
      <c r="CO80" s="12">
        <v>1400658.57221941</v>
      </c>
      <c r="CP80" s="12">
        <v>1416527.1978428899</v>
      </c>
      <c r="CQ80" s="12">
        <v>11091581.990164099</v>
      </c>
      <c r="CR80" s="12">
        <v>135188.02568772799</v>
      </c>
      <c r="CS80" s="12">
        <v>114646.532441637</v>
      </c>
      <c r="CT80" s="12">
        <v>35046.991716154902</v>
      </c>
      <c r="CU80" s="12">
        <v>905430.67319211597</v>
      </c>
      <c r="CV80" s="12">
        <v>71102.0388268401</v>
      </c>
      <c r="CW80" s="12">
        <v>1554959.98947744</v>
      </c>
      <c r="CX80" s="12">
        <v>47950.338799956102</v>
      </c>
      <c r="CY80" s="12">
        <v>478357.70881396998</v>
      </c>
      <c r="CZ80" s="12">
        <v>979191.78578757797</v>
      </c>
      <c r="DA80" s="12">
        <v>33181665.115603499</v>
      </c>
      <c r="DB80" s="12">
        <v>1055743.5328277801</v>
      </c>
      <c r="DC80" s="12">
        <v>532833.96335479198</v>
      </c>
      <c r="DD80" s="12">
        <v>7820184.7426247597</v>
      </c>
      <c r="DE80" s="12">
        <v>4390436.3553363401</v>
      </c>
      <c r="DF80" s="12">
        <v>3921234.0141839501</v>
      </c>
      <c r="DG80" s="12">
        <v>2130285.2573382598</v>
      </c>
      <c r="DH80" s="12">
        <v>1010515.32638014</v>
      </c>
      <c r="DI80" s="12">
        <v>380906.59852595901</v>
      </c>
      <c r="DJ80" s="12">
        <v>10042540.680752899</v>
      </c>
      <c r="DK80" s="12">
        <v>5275310.4013781296</v>
      </c>
      <c r="DL80" s="12">
        <v>1693654.41537634</v>
      </c>
      <c r="DM80" s="12">
        <v>1009272.42943009</v>
      </c>
      <c r="DN80" s="12">
        <v>18684208.589686699</v>
      </c>
      <c r="DO80" s="12">
        <v>1798917.0910100599</v>
      </c>
      <c r="DP80" s="12">
        <v>888223.91283339297</v>
      </c>
      <c r="DQ80" s="12">
        <v>978149.16580288496</v>
      </c>
      <c r="DR80" s="12">
        <v>477967.98808857403</v>
      </c>
      <c r="DS80" s="12">
        <v>6614924.7468562499</v>
      </c>
      <c r="DT80" s="12">
        <v>385541.29903762101</v>
      </c>
      <c r="DU80" s="12">
        <v>259105.61965000301</v>
      </c>
      <c r="DV80" s="12">
        <v>1460100.7889197399</v>
      </c>
      <c r="DW80" s="12">
        <v>1408717.87711914</v>
      </c>
      <c r="DX80" s="12">
        <v>23020530.7241874</v>
      </c>
      <c r="DY80" s="12">
        <v>139873100.91891101</v>
      </c>
      <c r="DZ80" s="12">
        <v>100727.541292928</v>
      </c>
      <c r="EA80" s="12">
        <v>673300.00364564895</v>
      </c>
      <c r="EB80" s="12">
        <v>8488698.4451468606</v>
      </c>
      <c r="EC80" s="12">
        <v>299915.10838278098</v>
      </c>
      <c r="ED80" s="12">
        <v>922229.92814146599</v>
      </c>
      <c r="EE80" s="12">
        <v>29086207.6244082</v>
      </c>
      <c r="EF80" s="12">
        <v>12981451.544731099</v>
      </c>
      <c r="EG80" s="12">
        <v>379055.59535324498</v>
      </c>
      <c r="EH80" s="12">
        <v>3945626.77088679</v>
      </c>
      <c r="EI80" s="12">
        <v>29387.582550986499</v>
      </c>
      <c r="EJ80" s="12">
        <v>604832.71726769197</v>
      </c>
      <c r="EK80" s="12">
        <v>2962117.7639263398</v>
      </c>
      <c r="EL80" s="12">
        <v>1103390.8551006899</v>
      </c>
      <c r="EM80" s="12">
        <v>188084.432521604</v>
      </c>
      <c r="EN80" s="12">
        <v>250487.27581169401</v>
      </c>
      <c r="EO80" s="12">
        <v>7255137.6845678296</v>
      </c>
      <c r="EP80" s="12">
        <v>1416122.21450321</v>
      </c>
      <c r="EQ80" s="12">
        <v>39156.979502346599</v>
      </c>
      <c r="ER80" s="12">
        <v>2640391.6947260802</v>
      </c>
      <c r="ES80" s="12">
        <v>3567821.3083222099</v>
      </c>
      <c r="ET80" s="12">
        <v>2341561.4575755801</v>
      </c>
      <c r="EU80" s="12">
        <v>33931.134466198797</v>
      </c>
      <c r="EV80" s="12">
        <v>14812699.0791927</v>
      </c>
      <c r="EW80" s="12">
        <v>18558.357164427602</v>
      </c>
      <c r="EX80" s="12">
        <v>10774362.8749128</v>
      </c>
      <c r="EY80" s="12">
        <v>524833.70085247804</v>
      </c>
      <c r="EZ80" s="12">
        <v>998108.91584426002</v>
      </c>
      <c r="FA80" s="12">
        <v>983242.62682093296</v>
      </c>
      <c r="FB80" s="12">
        <v>781405.590771402</v>
      </c>
      <c r="FC80" s="12">
        <v>2344282.9107064898</v>
      </c>
      <c r="FD80" s="12">
        <v>9067639.0247546509</v>
      </c>
      <c r="FE80" s="12">
        <v>5604989.7255546805</v>
      </c>
      <c r="FF80" s="12">
        <v>2637727.5717058</v>
      </c>
      <c r="FG80" s="12">
        <v>1326405.64285898</v>
      </c>
      <c r="FH80" s="12">
        <v>6822474.7964171097</v>
      </c>
      <c r="FI80" s="12">
        <v>72933.878269031498</v>
      </c>
      <c r="FJ80" s="12">
        <v>2023712.4776360299</v>
      </c>
      <c r="FK80" s="12">
        <v>7037.7254467953599</v>
      </c>
      <c r="FL80" s="12">
        <v>282653.23900347599</v>
      </c>
      <c r="FM80" s="12">
        <v>1262723.7505421201</v>
      </c>
      <c r="FN80" s="12">
        <v>37538.572791175699</v>
      </c>
      <c r="FO80" s="12">
        <v>3625546.7238325598</v>
      </c>
      <c r="FP80" s="12">
        <v>687491.50236943702</v>
      </c>
      <c r="FQ80" s="12">
        <v>1976487.68263285</v>
      </c>
      <c r="FR80" s="12">
        <v>2963614.0396633898</v>
      </c>
      <c r="FS80" s="12">
        <v>2754833.2045406201</v>
      </c>
      <c r="FT80" s="12">
        <v>1009485.86317663</v>
      </c>
      <c r="FU80" s="12">
        <v>582535.69167526904</v>
      </c>
      <c r="FV80" s="12">
        <v>606986.84718273103</v>
      </c>
      <c r="FW80" s="12">
        <v>947500.00444052601</v>
      </c>
      <c r="FX80" s="12">
        <v>5476359.8033113098</v>
      </c>
      <c r="FY80" s="12">
        <v>587484.16986473801</v>
      </c>
      <c r="FZ80" s="12">
        <v>282440.44748064101</v>
      </c>
      <c r="GA80" s="12">
        <v>954989.73614137503</v>
      </c>
      <c r="GB80" s="12">
        <v>740905.74108670896</v>
      </c>
      <c r="GC80" s="12">
        <v>1693654.41537634</v>
      </c>
      <c r="GD80" s="12">
        <v>1693024.52574439</v>
      </c>
      <c r="GE80" s="12">
        <v>2000768.1833742401</v>
      </c>
      <c r="GF80" s="12">
        <v>3972935.5569515298</v>
      </c>
      <c r="GG80" s="12">
        <v>568734.23667680705</v>
      </c>
      <c r="GH80" s="12">
        <v>7966.8867468946601</v>
      </c>
      <c r="GI80" s="12">
        <v>2194222.3275083699</v>
      </c>
      <c r="GJ80" s="12">
        <v>99882.407089836503</v>
      </c>
      <c r="GK80" s="12">
        <v>525410.73729751201</v>
      </c>
      <c r="GL80" s="12">
        <v>1528954.3012689</v>
      </c>
      <c r="GM80" s="12">
        <v>327308.75375430501</v>
      </c>
      <c r="GN80" s="12">
        <v>232487.19012200099</v>
      </c>
      <c r="GO80" s="12">
        <v>956240.356622944</v>
      </c>
      <c r="GP80" s="12">
        <v>142340.79662447501</v>
      </c>
      <c r="GQ80" s="12">
        <v>3775056.8434955599</v>
      </c>
      <c r="GR80" s="12">
        <v>849114.93532845203</v>
      </c>
      <c r="GS80" s="12">
        <v>16462558.8038502</v>
      </c>
      <c r="GT80" s="12">
        <v>14992364.216163101</v>
      </c>
      <c r="GU80" s="12">
        <v>2340736.9319150001</v>
      </c>
      <c r="GV80" s="12">
        <v>5519361.0964555303</v>
      </c>
      <c r="GW80" s="12">
        <v>476944.295063923</v>
      </c>
      <c r="GX80" s="12">
        <v>3037.1149161401599</v>
      </c>
      <c r="GY80" s="12">
        <v>11222285.511262</v>
      </c>
      <c r="GZ80" s="12">
        <v>454916.96267539798</v>
      </c>
      <c r="HA80" s="12">
        <v>695534.28495612298</v>
      </c>
      <c r="HB80" s="12">
        <v>1379970.98232563</v>
      </c>
      <c r="HC80" s="12">
        <v>609151.41016581096</v>
      </c>
      <c r="HD80" s="12">
        <v>1098181.37227741</v>
      </c>
      <c r="HE80" s="12">
        <v>229473.56743245301</v>
      </c>
      <c r="HF80" s="12">
        <v>630560.32248847105</v>
      </c>
      <c r="HG80" s="12">
        <v>795244.67662201799</v>
      </c>
      <c r="HH80" s="12">
        <v>59829134.072259903</v>
      </c>
      <c r="HI80" s="12">
        <v>69180.991068187694</v>
      </c>
      <c r="HJ80" s="12">
        <v>3002016.2770460001</v>
      </c>
      <c r="HK80" s="12">
        <v>2914506.4519186099</v>
      </c>
      <c r="HL80" s="12">
        <v>2418.9250479652701</v>
      </c>
      <c r="HM80" s="12">
        <v>604191.073693424</v>
      </c>
      <c r="HN80" s="12">
        <v>127886836.81233899</v>
      </c>
      <c r="HO80" s="12">
        <v>2996996.69014626</v>
      </c>
      <c r="HP80" s="12">
        <v>355381.75947589101</v>
      </c>
      <c r="HQ80" s="12">
        <v>76720.910080996895</v>
      </c>
      <c r="HR80" s="12">
        <v>2199525.80333333</v>
      </c>
      <c r="HS80" s="12">
        <v>655601.17800212104</v>
      </c>
      <c r="HT80" s="12">
        <v>667718.30836442194</v>
      </c>
      <c r="HU80" s="12">
        <v>536749.22821135202</v>
      </c>
      <c r="HV80" s="12">
        <v>6082205.1421331596</v>
      </c>
      <c r="HW80" s="12">
        <v>11848032.441492699</v>
      </c>
      <c r="HX80" s="12">
        <v>2169970.36419066</v>
      </c>
      <c r="HY80" s="12">
        <v>26256.993253572698</v>
      </c>
      <c r="HZ80" s="12">
        <v>17930689.650915202</v>
      </c>
      <c r="IA80" s="12">
        <v>392256.55294749298</v>
      </c>
      <c r="IB80" s="12">
        <v>4218806.8342504203</v>
      </c>
      <c r="IC80" s="12">
        <v>344680.65926123498</v>
      </c>
      <c r="ID80" s="12">
        <v>2995938.4582667402</v>
      </c>
      <c r="IE80" s="12">
        <v>64237.577902991397</v>
      </c>
      <c r="IF80" s="12">
        <v>782382.51977055694</v>
      </c>
      <c r="IG80" s="12">
        <v>15192645.2697246</v>
      </c>
      <c r="IH80" s="12">
        <v>5225.0238151900703</v>
      </c>
      <c r="II80" s="12">
        <v>147559.667671781</v>
      </c>
      <c r="IJ80" s="12">
        <v>95356.121949530396</v>
      </c>
      <c r="IK80" s="12">
        <v>876107.74873731995</v>
      </c>
      <c r="IL80" s="12">
        <v>10308909.640340799</v>
      </c>
      <c r="IM80" s="12">
        <v>407293.95612158102</v>
      </c>
      <c r="IN80" s="12">
        <v>479500.09119778802</v>
      </c>
      <c r="IO80" s="12">
        <v>493822.78836016799</v>
      </c>
      <c r="IP80" s="12">
        <v>38497352.0237661</v>
      </c>
      <c r="IQ80" s="12">
        <v>11250911.162826</v>
      </c>
      <c r="IR80" s="12">
        <v>733646.91483243799</v>
      </c>
      <c r="IS80" s="12">
        <v>625725.50839892798</v>
      </c>
      <c r="IT80" s="12">
        <v>651085.15295599797</v>
      </c>
      <c r="IU80" s="12">
        <v>1969836.0822207001</v>
      </c>
      <c r="IV80" s="12">
        <v>1614239.0969791799</v>
      </c>
      <c r="IW80" s="12">
        <v>33417.274554437303</v>
      </c>
      <c r="IX80" s="12">
        <v>8591976.9552195501</v>
      </c>
      <c r="IY80" s="12">
        <v>1841953.8046351799</v>
      </c>
      <c r="IZ80" s="12">
        <v>1590935.5700751799</v>
      </c>
      <c r="JA80" s="12">
        <v>1915648.59917569</v>
      </c>
      <c r="JB80" s="12">
        <v>20273097.638812501</v>
      </c>
      <c r="JC80" s="12">
        <v>218045.439076393</v>
      </c>
      <c r="JD80" s="12">
        <v>163447.542325171</v>
      </c>
      <c r="JE80" s="12">
        <v>6938640.0254162904</v>
      </c>
      <c r="JF80" s="12">
        <v>6880519.1578142103</v>
      </c>
      <c r="JG80" s="12">
        <v>721389.35043895699</v>
      </c>
      <c r="JH80" s="12">
        <v>654100.72085703199</v>
      </c>
      <c r="JI80" s="12">
        <v>509918.62915326899</v>
      </c>
      <c r="JJ80" s="12">
        <v>2528.4043460776002</v>
      </c>
      <c r="JK80" s="12">
        <v>1182155.3419867901</v>
      </c>
      <c r="JL80" s="12">
        <v>743990.75561981997</v>
      </c>
      <c r="JM80" s="12">
        <v>2148960.7098159199</v>
      </c>
      <c r="JN80" s="12">
        <v>1671819.9114858301</v>
      </c>
      <c r="JO80" s="12">
        <v>4460387.4457322704</v>
      </c>
      <c r="JP80" s="12">
        <v>40016.3823702218</v>
      </c>
      <c r="JQ80" s="12">
        <v>71130.842286352403</v>
      </c>
      <c r="JR80" s="12">
        <v>594544.19634693104</v>
      </c>
      <c r="JS80" s="12">
        <v>478198.24841190601</v>
      </c>
      <c r="JT80" s="12">
        <v>763962.52099760098</v>
      </c>
      <c r="JU80" s="12">
        <v>1264006.5632001699</v>
      </c>
      <c r="JV80" s="12">
        <v>69467.782103331105</v>
      </c>
      <c r="JW80" s="12">
        <v>1108872.46112903</v>
      </c>
      <c r="JX80" s="12">
        <v>3301338.6393460101</v>
      </c>
      <c r="JY80" s="12">
        <v>543181.82495514303</v>
      </c>
      <c r="JZ80" s="12">
        <v>1038614.55692701</v>
      </c>
      <c r="KA80" s="12">
        <v>125794.632700838</v>
      </c>
      <c r="KB80" s="12">
        <v>393002.55926129199</v>
      </c>
      <c r="KC80" s="12">
        <v>1189652.13897898</v>
      </c>
      <c r="KD80" s="12">
        <v>1951383.7661192601</v>
      </c>
      <c r="KE80" s="12">
        <v>375317.27787212998</v>
      </c>
      <c r="KF80" s="12">
        <v>1574341.19067365</v>
      </c>
      <c r="KG80" s="12">
        <v>253454712.20139199</v>
      </c>
      <c r="KH80" s="12">
        <v>25524.2234809486</v>
      </c>
      <c r="KI80" s="12">
        <v>8698953.4040225409</v>
      </c>
      <c r="KJ80" s="12">
        <v>513260.377193405</v>
      </c>
      <c r="KK80" s="12">
        <v>310111.05032370501</v>
      </c>
      <c r="KL80" s="12">
        <v>127683.94412333801</v>
      </c>
      <c r="KM80" s="12">
        <v>184118.778260274</v>
      </c>
      <c r="KN80" s="12">
        <v>2267918.9390636198</v>
      </c>
      <c r="KO80" s="12">
        <v>193327.013119098</v>
      </c>
      <c r="KP80" s="12">
        <v>1885606.98264965</v>
      </c>
      <c r="KQ80" s="12">
        <v>36322.816315424403</v>
      </c>
      <c r="KR80" s="12">
        <v>239928.92207148499</v>
      </c>
      <c r="KS80" s="12">
        <v>1396035.34965102</v>
      </c>
      <c r="KT80" s="12">
        <v>389934.17670441797</v>
      </c>
      <c r="KU80" s="12">
        <v>45604.710785442301</v>
      </c>
      <c r="KV80" s="12">
        <v>125570.479042582</v>
      </c>
      <c r="KW80" s="12">
        <v>64845.772472388002</v>
      </c>
      <c r="KX80" s="12">
        <v>1386217.1080578801</v>
      </c>
      <c r="KY80" s="12">
        <v>312638.75082958798</v>
      </c>
      <c r="KZ80" s="12">
        <v>227700.23338126001</v>
      </c>
      <c r="LA80" s="12">
        <v>111008.81198041</v>
      </c>
      <c r="LB80" s="12">
        <v>526924.26166626695</v>
      </c>
      <c r="LC80" s="12">
        <v>3692056.1475813501</v>
      </c>
      <c r="LD80" s="12">
        <v>4248342.3547296003</v>
      </c>
      <c r="LE80" s="12">
        <v>800593.41094611795</v>
      </c>
      <c r="LF80" s="12">
        <v>32487.282194527001</v>
      </c>
      <c r="LG80" s="12">
        <v>23247.0696469588</v>
      </c>
      <c r="LH80" s="12">
        <v>438143.79244914203</v>
      </c>
      <c r="LI80" s="12">
        <v>42773413.762119196</v>
      </c>
      <c r="LJ80" s="12">
        <v>71155.291816604804</v>
      </c>
      <c r="LK80" s="12">
        <v>3945689.87105559</v>
      </c>
      <c r="LL80" s="12">
        <v>1397475.20036762</v>
      </c>
      <c r="LM80" s="12">
        <v>678131.37092703104</v>
      </c>
      <c r="LN80" s="12">
        <v>617473.89457499306</v>
      </c>
      <c r="LO80" s="12">
        <v>761524.22405417205</v>
      </c>
      <c r="LP80" s="12">
        <v>817445.15413930197</v>
      </c>
      <c r="LQ80" s="12">
        <v>66723.864932449695</v>
      </c>
      <c r="LR80" s="12">
        <v>103925.201303761</v>
      </c>
      <c r="LS80" s="12">
        <v>298061.974764721</v>
      </c>
      <c r="LT80" s="12">
        <v>903237.610709197</v>
      </c>
      <c r="LU80" s="12">
        <v>649907.240799041</v>
      </c>
      <c r="LV80" s="12">
        <v>1238060.57317198</v>
      </c>
      <c r="LW80" s="12">
        <v>1577009.5052636899</v>
      </c>
      <c r="LX80" s="12">
        <v>1671829.6784934101</v>
      </c>
      <c r="LY80" s="12">
        <v>1233261.7221480201</v>
      </c>
      <c r="LZ80" s="12">
        <v>558600.78144001204</v>
      </c>
      <c r="MA80" s="12">
        <v>14244307.5325367</v>
      </c>
      <c r="MB80" s="12">
        <v>4978897.8274923395</v>
      </c>
      <c r="MC80" s="12">
        <v>279412.98483378399</v>
      </c>
      <c r="MD80" s="12">
        <v>880525.63070682902</v>
      </c>
      <c r="ME80" s="12">
        <v>1965453.57334485</v>
      </c>
      <c r="MF80" s="12">
        <v>417036.95237177197</v>
      </c>
      <c r="MG80" s="12">
        <v>1894.73798436223</v>
      </c>
      <c r="MH80" s="12">
        <v>670263.27375932701</v>
      </c>
      <c r="MI80" s="12">
        <v>1340740.7169812501</v>
      </c>
      <c r="MJ80" s="12">
        <v>329607.91331432702</v>
      </c>
      <c r="MK80" s="12">
        <v>547190.061258737</v>
      </c>
      <c r="ML80" s="12">
        <v>475428.882388953</v>
      </c>
      <c r="MM80" s="12">
        <v>126596.86124179199</v>
      </c>
      <c r="MN80" s="12">
        <v>2613178.4720258401</v>
      </c>
      <c r="MO80" s="12">
        <v>73539.199871042496</v>
      </c>
      <c r="MP80" s="12">
        <v>925567.47101531096</v>
      </c>
      <c r="MQ80" s="12">
        <v>850246.45611504104</v>
      </c>
      <c r="MR80" s="12">
        <v>99603514.807090998</v>
      </c>
      <c r="MS80" s="12">
        <v>1280295.57958844</v>
      </c>
      <c r="MT80" s="12">
        <v>62963.053269081604</v>
      </c>
      <c r="MU80" s="12">
        <v>1816290.5231898699</v>
      </c>
      <c r="MV80" s="12">
        <v>47293.139549707797</v>
      </c>
      <c r="MW80" s="12">
        <v>2589225.9527430399</v>
      </c>
      <c r="MX80" s="12">
        <v>473871.36065433302</v>
      </c>
      <c r="MY80" s="12">
        <v>63264.312205946197</v>
      </c>
      <c r="MZ80" s="12">
        <v>1300323.2648489799</v>
      </c>
      <c r="NA80" s="12">
        <v>549776.08385821595</v>
      </c>
      <c r="NB80" s="12">
        <v>178935.12193880201</v>
      </c>
      <c r="NC80" s="12">
        <v>51918.701965849301</v>
      </c>
      <c r="ND80" s="12">
        <v>3217393.3679340701</v>
      </c>
      <c r="NE80" s="12">
        <v>34625.7731922155</v>
      </c>
      <c r="NF80" s="12">
        <v>2789321.5651725</v>
      </c>
      <c r="NG80" s="12">
        <v>406424.61924218299</v>
      </c>
      <c r="NH80" s="12">
        <v>4363782.1666667098</v>
      </c>
      <c r="NI80" s="12">
        <v>792552.56054118299</v>
      </c>
      <c r="NJ80" s="12">
        <v>379099.383524045</v>
      </c>
      <c r="NK80" s="12">
        <v>1122222.8675275401</v>
      </c>
      <c r="NL80" s="12">
        <v>374126.065743735</v>
      </c>
      <c r="NM80" s="12">
        <v>18455.933802301701</v>
      </c>
      <c r="NN80" s="12">
        <v>122871.46559934699</v>
      </c>
      <c r="NO80" s="12">
        <v>361419.48571192799</v>
      </c>
      <c r="NP80" s="12">
        <v>744102.68276614603</v>
      </c>
      <c r="NQ80" s="12">
        <v>629741.12945355102</v>
      </c>
      <c r="NR80" s="12">
        <v>870994.12283164205</v>
      </c>
      <c r="NS80" s="12">
        <v>461062.81834748702</v>
      </c>
      <c r="NT80" s="12">
        <v>266015.77879267698</v>
      </c>
      <c r="NU80" s="12">
        <v>1865337.0069601799</v>
      </c>
      <c r="NV80" s="12">
        <v>926725.67171166698</v>
      </c>
      <c r="NW80" s="12">
        <v>999256.21232400101</v>
      </c>
      <c r="NX80" s="12">
        <v>93674.084024987897</v>
      </c>
      <c r="NY80" s="12">
        <v>266386.658426865</v>
      </c>
      <c r="NZ80" s="12">
        <v>275798.33578810497</v>
      </c>
      <c r="OA80" s="12">
        <v>129014.726801032</v>
      </c>
      <c r="OB80" s="12">
        <v>91644.570778821202</v>
      </c>
      <c r="OC80" s="12">
        <v>14126.048565642999</v>
      </c>
      <c r="OD80" s="12">
        <v>196771.993320451</v>
      </c>
      <c r="OE80" s="12">
        <v>1734063.1692337701</v>
      </c>
      <c r="OF80" s="12">
        <v>398669.54443794698</v>
      </c>
      <c r="OG80" s="12">
        <v>137052.13444775401</v>
      </c>
      <c r="OH80" s="12">
        <v>44163.1399184775</v>
      </c>
      <c r="OI80" s="12">
        <v>458487.63394476101</v>
      </c>
      <c r="OJ80" s="12">
        <v>1494555.85781224</v>
      </c>
      <c r="OK80" s="12">
        <v>113217.925958363</v>
      </c>
      <c r="OL80" s="12">
        <v>36297.195135086498</v>
      </c>
      <c r="OM80" s="12">
        <v>1117238.5969505101</v>
      </c>
      <c r="ON80" s="12">
        <v>918796.53754733503</v>
      </c>
      <c r="OO80" s="12">
        <v>68655.619220618799</v>
      </c>
      <c r="OP80" s="12">
        <v>24831.7110883797</v>
      </c>
      <c r="OQ80" s="12">
        <v>639942.66529536399</v>
      </c>
      <c r="OR80" s="12">
        <v>401301.61451965198</v>
      </c>
      <c r="OS80" s="12">
        <v>702580.87582123897</v>
      </c>
      <c r="OT80" s="12">
        <v>44254.888411506799</v>
      </c>
      <c r="OU80" s="12">
        <v>1042938.11734844</v>
      </c>
      <c r="OV80" s="12">
        <v>1966598.06971184</v>
      </c>
      <c r="OW80" s="12">
        <v>515382.37482520298</v>
      </c>
      <c r="OX80" s="12">
        <v>510810.05149707198</v>
      </c>
      <c r="OY80" s="12">
        <v>77367.206763184498</v>
      </c>
      <c r="OZ80" s="12">
        <v>28675.418662585402</v>
      </c>
      <c r="PA80" s="12">
        <v>36462617.333806299</v>
      </c>
      <c r="PB80" s="12">
        <v>2968075.53354262</v>
      </c>
      <c r="PC80" s="12">
        <v>139678.03583708301</v>
      </c>
      <c r="PD80" s="12">
        <v>331061.38042373001</v>
      </c>
      <c r="PE80" s="12">
        <v>17850.855349376699</v>
      </c>
      <c r="PF80" s="12">
        <v>104786.641070805</v>
      </c>
      <c r="PG80" s="12">
        <v>970066.26314556506</v>
      </c>
      <c r="PH80" s="12">
        <v>263075.69536757999</v>
      </c>
      <c r="PI80" s="12">
        <v>6202996.1399574196</v>
      </c>
      <c r="PJ80" s="12">
        <v>564339.637164908</v>
      </c>
      <c r="PK80" s="12">
        <v>66818.919555838394</v>
      </c>
      <c r="PL80" s="12">
        <v>59522.623668258202</v>
      </c>
      <c r="PM80" s="12">
        <v>1806634.3370163201</v>
      </c>
      <c r="PN80" s="12">
        <v>7106593.8743053796</v>
      </c>
      <c r="PO80" s="12">
        <v>1964666.86934952</v>
      </c>
      <c r="PP80" s="12">
        <v>1410332.49916208</v>
      </c>
      <c r="PQ80" s="12">
        <v>2270339.8842867599</v>
      </c>
      <c r="PR80" s="12">
        <v>6689106.6526357597</v>
      </c>
      <c r="PS80" s="12">
        <v>111934.12091379899</v>
      </c>
      <c r="PT80" s="12">
        <v>16241.8360559709</v>
      </c>
      <c r="PU80" s="12">
        <v>5506985.9949964499</v>
      </c>
      <c r="PV80" s="12">
        <v>60770053.034008197</v>
      </c>
      <c r="PW80" s="12">
        <v>1159008.00981658</v>
      </c>
      <c r="PX80" s="12">
        <v>1809115.87320134</v>
      </c>
      <c r="PY80" s="12">
        <v>2797454.0089014401</v>
      </c>
      <c r="PZ80" s="12">
        <v>340432.26868581399</v>
      </c>
      <c r="QA80" s="12">
        <v>1263144.2198330299</v>
      </c>
      <c r="QB80" s="12">
        <v>107416.989574294</v>
      </c>
      <c r="QC80" s="12">
        <v>433786.49762818398</v>
      </c>
      <c r="QD80" s="12">
        <v>728458.99427939998</v>
      </c>
      <c r="QE80" s="12">
        <v>235771.05145696201</v>
      </c>
      <c r="QF80" s="12">
        <v>466827.949216187</v>
      </c>
      <c r="QG80" s="12">
        <v>46010.449498872702</v>
      </c>
      <c r="QH80" s="12">
        <v>13476.7548406193</v>
      </c>
      <c r="QI80" s="12">
        <v>1200751.03543639</v>
      </c>
      <c r="QJ80" s="12">
        <v>227758.744555212</v>
      </c>
      <c r="QK80" s="12">
        <v>888810.66640272702</v>
      </c>
      <c r="QL80" s="12">
        <v>52368.944692231496</v>
      </c>
      <c r="QM80" s="12">
        <v>56226.781120173298</v>
      </c>
      <c r="QN80" s="12">
        <v>26625944.884243</v>
      </c>
      <c r="QO80" s="12">
        <v>31889.787366362802</v>
      </c>
      <c r="QP80" s="12">
        <v>445608.88044497097</v>
      </c>
      <c r="QQ80" s="12">
        <v>9735.1163598666499</v>
      </c>
      <c r="QR80" s="12">
        <v>231952.200467046</v>
      </c>
      <c r="QS80" s="12">
        <v>1157501.0268838799</v>
      </c>
      <c r="QT80" s="12">
        <v>31976.205963333901</v>
      </c>
      <c r="QU80" s="12">
        <v>1004331.57815349</v>
      </c>
      <c r="QV80" s="12">
        <v>1338015.5695030701</v>
      </c>
      <c r="QW80" s="12">
        <v>5334524.94536677</v>
      </c>
      <c r="QX80" s="12">
        <v>607643.635810012</v>
      </c>
      <c r="QY80" s="12">
        <v>74579.090156475693</v>
      </c>
      <c r="QZ80" s="12">
        <v>20169.425879512401</v>
      </c>
      <c r="RA80" s="12">
        <v>21672994.226795699</v>
      </c>
      <c r="RB80" s="12">
        <v>210323.019557744</v>
      </c>
      <c r="RC80" s="12">
        <v>84644.871811774996</v>
      </c>
      <c r="RD80" s="12">
        <v>495068.44131113298</v>
      </c>
      <c r="RE80" s="12">
        <v>1121040.1905191501</v>
      </c>
      <c r="RF80" s="12">
        <v>844278.20942047599</v>
      </c>
      <c r="RG80" s="12">
        <v>36489.278828079099</v>
      </c>
      <c r="RH80" s="12">
        <v>1027297.99163843</v>
      </c>
      <c r="RI80" s="12">
        <v>1759847.19056221</v>
      </c>
      <c r="RJ80" s="12">
        <v>97970.932245190896</v>
      </c>
      <c r="RK80" s="12">
        <v>311159.39908963401</v>
      </c>
      <c r="RL80" s="12">
        <v>17389770.4151893</v>
      </c>
      <c r="RM80" s="12">
        <v>13089.6321352472</v>
      </c>
      <c r="RN80" s="12">
        <v>29305.932920762501</v>
      </c>
      <c r="RO80" s="12">
        <v>1034240.1867257199</v>
      </c>
      <c r="RP80" s="12">
        <v>19418164.034892801</v>
      </c>
      <c r="RQ80" s="12">
        <v>198025.06372900901</v>
      </c>
      <c r="RR80" s="12">
        <v>283283.03187142301</v>
      </c>
      <c r="RS80" s="12">
        <v>336664.72681832098</v>
      </c>
      <c r="RT80" s="12">
        <v>5585572.8351533003</v>
      </c>
      <c r="RU80" s="12">
        <v>42641.3874574683</v>
      </c>
      <c r="RV80" s="12">
        <v>99310407.621546894</v>
      </c>
      <c r="RW80" s="12">
        <v>77421.344639470699</v>
      </c>
      <c r="RX80" s="12">
        <v>540528.13630340295</v>
      </c>
      <c r="RY80" s="12">
        <v>571925.65456819301</v>
      </c>
      <c r="RZ80" s="12">
        <v>1262723.7505421201</v>
      </c>
      <c r="SA80" s="12">
        <v>901778.53663591901</v>
      </c>
      <c r="SB80" s="12">
        <v>1274266.06320003</v>
      </c>
      <c r="SC80" s="12">
        <v>7645228.0225527799</v>
      </c>
      <c r="SD80" s="12">
        <v>260284.38614069999</v>
      </c>
      <c r="SE80" s="12">
        <v>1860536.04521191</v>
      </c>
      <c r="SF80" s="12">
        <v>317063.73603181698</v>
      </c>
      <c r="SG80" s="12">
        <v>2480472.9330160902</v>
      </c>
      <c r="SH80" s="12">
        <v>7965.0649836152597</v>
      </c>
      <c r="SI80" s="12">
        <v>5033149.8988981899</v>
      </c>
      <c r="SJ80" s="12">
        <v>27676.637746620399</v>
      </c>
      <c r="SK80" s="12">
        <v>372558.24243245902</v>
      </c>
      <c r="SL80" s="12">
        <v>573888.683089072</v>
      </c>
      <c r="SM80" s="12">
        <v>757909.994422941</v>
      </c>
      <c r="SN80" s="12">
        <v>1784441.8371947201</v>
      </c>
      <c r="SO80" s="12">
        <v>349113.13857108098</v>
      </c>
      <c r="SP80" s="12">
        <v>10237320.077488899</v>
      </c>
      <c r="SQ80" s="12">
        <v>15924865.7428944</v>
      </c>
      <c r="SR80" s="12">
        <v>3578233.6052383599</v>
      </c>
      <c r="SS80" s="12">
        <v>4080045.35164617</v>
      </c>
      <c r="ST80" s="12">
        <v>228930.255556255</v>
      </c>
      <c r="SU80" s="12">
        <v>8082.2016444535202</v>
      </c>
      <c r="SV80" s="12">
        <v>4524305.0767319296</v>
      </c>
      <c r="SW80" s="12">
        <v>320302.74227764999</v>
      </c>
      <c r="SX80" s="12">
        <v>694151.96230869996</v>
      </c>
      <c r="SY80" s="12">
        <v>335022.29310729902</v>
      </c>
      <c r="SZ80" s="12">
        <v>7842053.7944238298</v>
      </c>
      <c r="TA80" s="12">
        <v>2986476.9541610801</v>
      </c>
      <c r="TB80" s="12">
        <v>3482037.1955936798</v>
      </c>
      <c r="TC80" s="12">
        <v>508806.11624515802</v>
      </c>
      <c r="TD80" s="12">
        <v>574777.43690808199</v>
      </c>
      <c r="TE80" s="12">
        <v>297646.706412862</v>
      </c>
      <c r="TF80" s="12">
        <v>7504053.0802099202</v>
      </c>
      <c r="TG80" s="12">
        <v>724322.06189053599</v>
      </c>
      <c r="TH80" s="12">
        <v>4067057.5991561702</v>
      </c>
      <c r="TI80" s="12">
        <v>7128912.0468645301</v>
      </c>
      <c r="TJ80" s="12">
        <v>74617.407388641499</v>
      </c>
      <c r="TK80" s="12">
        <v>795669.44643750205</v>
      </c>
      <c r="TL80" s="12">
        <v>726039.37512717105</v>
      </c>
      <c r="TM80" s="12">
        <v>467049.63181968097</v>
      </c>
      <c r="TN80" s="12">
        <v>2524795.4091702201</v>
      </c>
      <c r="TO80" s="12">
        <v>5276808.8638762198</v>
      </c>
      <c r="TP80" s="12">
        <v>2962704.9913328402</v>
      </c>
      <c r="TQ80" s="12">
        <v>5836113.2658027504</v>
      </c>
      <c r="TR80" s="12">
        <v>10482571.704108</v>
      </c>
      <c r="TS80" s="12">
        <v>1163425.828525</v>
      </c>
      <c r="TT80" s="12">
        <v>11998211.6878055</v>
      </c>
      <c r="TU80" s="12">
        <v>3411479.8826138298</v>
      </c>
      <c r="TV80" s="12">
        <v>522257.32850859698</v>
      </c>
      <c r="TW80" s="12">
        <v>427640.66867696698</v>
      </c>
      <c r="TX80" s="12">
        <v>6707628.65452387</v>
      </c>
      <c r="TY80" s="12">
        <v>14650235.894589501</v>
      </c>
      <c r="TZ80" s="12">
        <v>599522.10222688795</v>
      </c>
      <c r="UA80" s="12">
        <v>14995463.080214901</v>
      </c>
      <c r="UB80" s="12">
        <v>833588.356843021</v>
      </c>
      <c r="UC80" s="12">
        <v>7726175.8940949598</v>
      </c>
      <c r="UD80" s="12">
        <v>342615.01111521397</v>
      </c>
      <c r="UE80" s="12">
        <v>10309561.6116935</v>
      </c>
      <c r="UF80" s="12">
        <v>15129126.7380911</v>
      </c>
      <c r="UG80" s="12">
        <v>697325.10004474502</v>
      </c>
      <c r="UH80" s="12">
        <v>952888.80201898701</v>
      </c>
      <c r="UI80" s="12">
        <v>15470435.635527899</v>
      </c>
      <c r="UJ80" s="12">
        <v>1727022.1793583401</v>
      </c>
      <c r="UK80" s="12">
        <v>10504858.201993899</v>
      </c>
      <c r="UL80" s="12">
        <v>721802.24890975701</v>
      </c>
      <c r="UM80" s="12">
        <v>13324030.597314799</v>
      </c>
      <c r="UN80" s="12">
        <v>11558444.144879101</v>
      </c>
      <c r="UO80" s="12">
        <v>1142143.8845307799</v>
      </c>
      <c r="UP80" s="12">
        <v>2223332.9588641101</v>
      </c>
      <c r="UQ80" s="12">
        <v>9545939.5644372795</v>
      </c>
      <c r="UR80" s="12">
        <v>4780634.2635168703</v>
      </c>
      <c r="US80" s="12">
        <v>14447367.000432899</v>
      </c>
      <c r="UT80" s="12">
        <v>230515.971286391</v>
      </c>
      <c r="UU80" s="12">
        <v>1090362.59580777</v>
      </c>
      <c r="UV80" s="12">
        <v>1140139.8770039701</v>
      </c>
      <c r="UW80" s="12">
        <v>1780964.33391475</v>
      </c>
      <c r="UX80" s="12">
        <v>8408204.3097971492</v>
      </c>
      <c r="UY80" s="12">
        <v>10478242.4134351</v>
      </c>
      <c r="UZ80" s="12">
        <v>965839.65489855001</v>
      </c>
      <c r="VA80" s="12">
        <v>932545.08307245199</v>
      </c>
      <c r="VB80" s="12">
        <v>1691713.96069214</v>
      </c>
      <c r="VC80" s="12">
        <v>6865506.5742538804</v>
      </c>
      <c r="VD80" s="12">
        <v>8116837.8721472695</v>
      </c>
      <c r="VE80" s="12">
        <v>715523.84776640299</v>
      </c>
      <c r="VF80" s="12">
        <v>813546.53296639305</v>
      </c>
      <c r="VG80" s="12">
        <v>2274387.8507822901</v>
      </c>
      <c r="VH80" s="12">
        <v>1458361.9519261799</v>
      </c>
      <c r="VI80" s="12">
        <v>4807183.9168895902</v>
      </c>
      <c r="VJ80" s="12">
        <v>1680844.4175404001</v>
      </c>
      <c r="VK80" s="12">
        <v>6221509.6425705496</v>
      </c>
      <c r="VL80" s="12">
        <v>604547.24765250995</v>
      </c>
      <c r="VM80" s="12">
        <v>1182043.7042856</v>
      </c>
      <c r="VN80" s="12">
        <v>13148.078506040099</v>
      </c>
      <c r="VO80" s="12">
        <v>4750531.6128300503</v>
      </c>
      <c r="VP80" s="12">
        <v>352011.13693887001</v>
      </c>
      <c r="VQ80" s="12">
        <v>1009416.08597911</v>
      </c>
      <c r="VR80" s="12">
        <v>3513301.5031568701</v>
      </c>
      <c r="VS80" s="12">
        <v>1278443.9946483499</v>
      </c>
      <c r="VT80" s="12">
        <v>1070850.81193051</v>
      </c>
      <c r="VU80" s="12">
        <v>799767.65820582805</v>
      </c>
      <c r="VV80" s="12">
        <v>2406907.1347915502</v>
      </c>
      <c r="VW80" s="12">
        <v>554696.68421966303</v>
      </c>
      <c r="VX80" s="12">
        <v>1547277.77477336</v>
      </c>
      <c r="VY80" s="12">
        <v>291186.49237841502</v>
      </c>
      <c r="VZ80" s="12">
        <v>392368.93765302899</v>
      </c>
      <c r="WA80" s="12">
        <v>912065.10292535299</v>
      </c>
      <c r="WB80" s="12">
        <v>522465.15677652298</v>
      </c>
      <c r="WC80" s="12">
        <v>514063.97686584701</v>
      </c>
      <c r="WD80" s="12">
        <v>613746.55349960702</v>
      </c>
      <c r="WE80" s="12">
        <v>528508.38427505002</v>
      </c>
      <c r="WF80" s="12">
        <v>442603.223178179</v>
      </c>
      <c r="WG80" s="12">
        <v>302293.04844431701</v>
      </c>
    </row>
    <row r="81" spans="1:605" x14ac:dyDescent="0.3">
      <c r="A81" s="15" t="s">
        <v>238</v>
      </c>
      <c r="B81" s="15">
        <v>256</v>
      </c>
      <c r="C81" s="15" t="s">
        <v>345</v>
      </c>
      <c r="D81" s="15" t="s">
        <v>339</v>
      </c>
      <c r="G81" s="12">
        <v>1746456.6134127199</v>
      </c>
      <c r="H81" s="12">
        <v>2764714.97757449</v>
      </c>
      <c r="I81" s="12">
        <v>23066965.757441498</v>
      </c>
      <c r="J81" s="12">
        <v>4168360.2016129298</v>
      </c>
      <c r="K81" s="12">
        <v>12547257.489145201</v>
      </c>
      <c r="L81" s="12">
        <v>1501337.5416822501</v>
      </c>
      <c r="M81" s="12">
        <v>3041148.1070809499</v>
      </c>
      <c r="N81" s="12">
        <v>3707463.5882095802</v>
      </c>
      <c r="O81" s="12">
        <v>4666724.9383544503</v>
      </c>
      <c r="P81" s="12">
        <v>1193276.5813478001</v>
      </c>
      <c r="Q81" s="12">
        <v>13302574.1634866</v>
      </c>
      <c r="R81" s="12">
        <v>359565.91943617398</v>
      </c>
      <c r="S81" s="12">
        <v>125804.011961923</v>
      </c>
      <c r="T81" s="12">
        <v>489188.86636672198</v>
      </c>
      <c r="U81" s="12">
        <v>2153081.1808335101</v>
      </c>
      <c r="V81" s="12">
        <v>7585175.2859589299</v>
      </c>
      <c r="W81" s="12">
        <v>4465797.5872783996</v>
      </c>
      <c r="X81" s="12">
        <v>18397158.625108398</v>
      </c>
      <c r="Y81" s="12">
        <v>445761.98070940201</v>
      </c>
      <c r="Z81" s="12">
        <v>11823755.826950399</v>
      </c>
      <c r="AA81" s="12">
        <v>2148544.8499066201</v>
      </c>
      <c r="AB81" s="12">
        <v>1860757.3889717001</v>
      </c>
      <c r="AC81" s="12">
        <v>21752125.305728499</v>
      </c>
      <c r="AD81" s="12">
        <v>15941430.0143265</v>
      </c>
      <c r="AE81" s="12">
        <v>374098.70941831602</v>
      </c>
      <c r="AF81" s="12">
        <v>56361479.811886899</v>
      </c>
      <c r="AG81" s="12">
        <v>2099889.5851237201</v>
      </c>
      <c r="AH81" s="12">
        <v>41182.9371919966</v>
      </c>
      <c r="AI81" s="12">
        <v>11328167.973631499</v>
      </c>
      <c r="AJ81" s="12">
        <v>95827.586026007004</v>
      </c>
      <c r="AK81" s="12">
        <v>10768710.6895347</v>
      </c>
      <c r="AL81" s="12">
        <v>2464491.4070391101</v>
      </c>
      <c r="AM81" s="12">
        <v>178310.94786184499</v>
      </c>
      <c r="AN81" s="12">
        <v>41964.788490958897</v>
      </c>
      <c r="AO81" s="12">
        <v>4081753.44293625</v>
      </c>
      <c r="AP81" s="12">
        <v>7747987.4357654704</v>
      </c>
      <c r="AQ81" s="12">
        <v>6003008.7728412803</v>
      </c>
      <c r="AR81" s="12">
        <v>7283607.0182973901</v>
      </c>
      <c r="AS81" s="12">
        <v>251260.580350626</v>
      </c>
      <c r="AT81" s="12">
        <v>14917.110726265</v>
      </c>
      <c r="AU81" s="12">
        <v>11225371.5502521</v>
      </c>
      <c r="AV81" s="12">
        <v>3995262.3196801399</v>
      </c>
      <c r="AW81" s="12">
        <v>646460.267390811</v>
      </c>
      <c r="AX81" s="12">
        <v>2593760.9399741399</v>
      </c>
      <c r="AY81" s="12">
        <v>6420575.0043011503</v>
      </c>
      <c r="AZ81" s="12">
        <v>237813.25712725701</v>
      </c>
      <c r="BA81" s="12">
        <v>48638.049566887203</v>
      </c>
      <c r="BB81" s="12">
        <v>535290.67071135796</v>
      </c>
      <c r="BC81" s="12">
        <v>21338485.313423801</v>
      </c>
      <c r="BD81" s="12">
        <v>8334078.3709699903</v>
      </c>
      <c r="BE81" s="12">
        <v>2100027.6927256901</v>
      </c>
      <c r="BF81" s="12">
        <v>9421515.3822564203</v>
      </c>
      <c r="BG81" s="12">
        <v>80542.614823260097</v>
      </c>
      <c r="BH81" s="12">
        <v>93555.082968546601</v>
      </c>
      <c r="BI81" s="12">
        <v>8799838.5455397908</v>
      </c>
      <c r="BJ81" s="12">
        <v>97583.977533884798</v>
      </c>
      <c r="BK81" s="12">
        <v>570489.54115266504</v>
      </c>
      <c r="BL81" s="12">
        <v>5365449.07464852</v>
      </c>
      <c r="BM81" s="12">
        <v>4368141.9558116104</v>
      </c>
      <c r="BN81" s="12">
        <v>1552404.3889318199</v>
      </c>
      <c r="BO81" s="12">
        <v>7992671.1257633297</v>
      </c>
      <c r="BP81" s="12">
        <v>795612.65194389701</v>
      </c>
      <c r="BQ81" s="12">
        <v>1323689.6946584701</v>
      </c>
      <c r="BR81" s="12">
        <v>687104.91537781502</v>
      </c>
      <c r="BS81" s="12">
        <v>333904146.55533803</v>
      </c>
      <c r="BT81" s="12">
        <v>13062236.8184347</v>
      </c>
      <c r="BU81" s="12">
        <v>902247.58820564603</v>
      </c>
      <c r="BV81" s="12">
        <v>348951.12976888701</v>
      </c>
      <c r="BW81" s="12">
        <v>876991.39008749695</v>
      </c>
      <c r="BX81" s="12">
        <v>231789.49807288501</v>
      </c>
      <c r="BY81" s="12">
        <v>153278.57592812201</v>
      </c>
      <c r="BZ81" s="12">
        <v>182288085.27965599</v>
      </c>
      <c r="CA81" s="12">
        <v>17707763.102693301</v>
      </c>
      <c r="CB81" s="12">
        <v>233214.062460118</v>
      </c>
      <c r="CC81" s="12">
        <v>401996.86620787298</v>
      </c>
      <c r="CD81" s="12">
        <v>25024742.241376702</v>
      </c>
      <c r="CE81" s="12">
        <v>537894.16125610203</v>
      </c>
      <c r="CF81" s="12">
        <v>214634.74005609599</v>
      </c>
      <c r="CG81" s="12">
        <v>595783.05554366997</v>
      </c>
      <c r="CH81" s="12">
        <v>430559.04898574599</v>
      </c>
      <c r="CI81" s="12">
        <v>452648.65534599603</v>
      </c>
      <c r="CJ81" s="12">
        <v>901991.85963620595</v>
      </c>
      <c r="CK81" s="12">
        <v>1981498.14474284</v>
      </c>
      <c r="CL81" s="12">
        <v>7455952.6365874298</v>
      </c>
      <c r="CM81" s="12">
        <v>10386892.9872371</v>
      </c>
      <c r="CN81" s="12">
        <v>194872.48797878501</v>
      </c>
      <c r="CO81" s="12">
        <v>1211559.1095446099</v>
      </c>
      <c r="CP81" s="12">
        <v>1232992.8069463</v>
      </c>
      <c r="CQ81" s="12">
        <v>9040419.1904427093</v>
      </c>
      <c r="CR81" s="12">
        <v>177835.67561800801</v>
      </c>
      <c r="CS81" s="12">
        <v>33860.440830782303</v>
      </c>
      <c r="CT81" s="12">
        <v>29773.129501848602</v>
      </c>
      <c r="CU81" s="12">
        <v>563016.22904620704</v>
      </c>
      <c r="CV81" s="12">
        <v>81942.724171156893</v>
      </c>
      <c r="CW81" s="12">
        <v>1739203.8024716</v>
      </c>
      <c r="CX81" s="12">
        <v>28533.601525637001</v>
      </c>
      <c r="CY81" s="12">
        <v>265331.40826501301</v>
      </c>
      <c r="CZ81" s="12">
        <v>906855.244000518</v>
      </c>
      <c r="DA81" s="12">
        <v>23066965.757441498</v>
      </c>
      <c r="DB81" s="12">
        <v>1555542.2210992</v>
      </c>
      <c r="DC81" s="12">
        <v>597996.92919417296</v>
      </c>
      <c r="DD81" s="12">
        <v>10063205.8299533</v>
      </c>
      <c r="DE81" s="12">
        <v>788859.40648934199</v>
      </c>
      <c r="DF81" s="12">
        <v>3341700.91506118</v>
      </c>
      <c r="DG81" s="12">
        <v>664385.70313309599</v>
      </c>
      <c r="DH81" s="12">
        <v>1184831.93480365</v>
      </c>
      <c r="DI81" s="12">
        <v>399034.20133395202</v>
      </c>
      <c r="DJ81" s="12">
        <v>8661718.1418008208</v>
      </c>
      <c r="DK81" s="12">
        <v>5467809.1826782897</v>
      </c>
      <c r="DL81" s="12">
        <v>1390263.6168678999</v>
      </c>
      <c r="DM81" s="12">
        <v>815846.95612664404</v>
      </c>
      <c r="DN81" s="12">
        <v>12100940.1984269</v>
      </c>
      <c r="DO81" s="12">
        <v>1579122.36688705</v>
      </c>
      <c r="DP81" s="12">
        <v>2431964.9179232898</v>
      </c>
      <c r="DQ81" s="12">
        <v>523439.56809873902</v>
      </c>
      <c r="DR81" s="12">
        <v>208734.16848077401</v>
      </c>
      <c r="DS81" s="12">
        <v>4273136.7585588796</v>
      </c>
      <c r="DT81" s="12">
        <v>401243.28855934402</v>
      </c>
      <c r="DU81" s="12">
        <v>281694.51540254703</v>
      </c>
      <c r="DV81" s="12">
        <v>1738218.60400631</v>
      </c>
      <c r="DW81" s="12">
        <v>355519.03388037899</v>
      </c>
      <c r="DX81" s="12">
        <v>23537435.705671299</v>
      </c>
      <c r="DY81" s="12">
        <v>93519556.542584702</v>
      </c>
      <c r="DZ81" s="12">
        <v>7016.4294597148701</v>
      </c>
      <c r="EA81" s="12">
        <v>374405.52367530402</v>
      </c>
      <c r="EB81" s="12">
        <v>7743447.11429876</v>
      </c>
      <c r="EC81" s="12">
        <v>170837.37677589399</v>
      </c>
      <c r="ED81" s="12">
        <v>1332690.81829791</v>
      </c>
      <c r="EE81" s="12">
        <v>29005609.162110899</v>
      </c>
      <c r="EF81" s="12">
        <v>17215053.648620602</v>
      </c>
      <c r="EG81" s="12">
        <v>568465.47246644995</v>
      </c>
      <c r="EH81" s="12">
        <v>4068469.8051408902</v>
      </c>
      <c r="EI81" s="12">
        <v>33058.8208157431</v>
      </c>
      <c r="EJ81" s="12">
        <v>486643.151153229</v>
      </c>
      <c r="EK81" s="12">
        <v>1823980.3142360901</v>
      </c>
      <c r="EL81" s="12">
        <v>995909.58592925104</v>
      </c>
      <c r="EM81" s="12">
        <v>103734.637564843</v>
      </c>
      <c r="EN81" s="12">
        <v>163943.88257875401</v>
      </c>
      <c r="EO81" s="12">
        <v>7573885.8922624001</v>
      </c>
      <c r="EP81" s="12">
        <v>799109.81474916497</v>
      </c>
      <c r="EQ81" s="12">
        <v>22587.152894270599</v>
      </c>
      <c r="ER81" s="12">
        <v>2333635.1543383002</v>
      </c>
      <c r="ES81" s="12">
        <v>2682234.9544558302</v>
      </c>
      <c r="ET81" s="12">
        <v>1853955.4197877799</v>
      </c>
      <c r="EU81" s="12">
        <v>24957.7192304163</v>
      </c>
      <c r="EV81" s="12">
        <v>13344374.085822901</v>
      </c>
      <c r="EW81" s="12">
        <v>52694.813815292298</v>
      </c>
      <c r="EX81" s="12">
        <v>10107926.462813601</v>
      </c>
      <c r="EY81" s="12">
        <v>288515.22732510697</v>
      </c>
      <c r="EZ81" s="12">
        <v>936488.45468121697</v>
      </c>
      <c r="FA81" s="12">
        <v>861111.02306085895</v>
      </c>
      <c r="FB81" s="12">
        <v>600149.441264853</v>
      </c>
      <c r="FC81" s="12">
        <v>5964310.4775926201</v>
      </c>
      <c r="FD81" s="12">
        <v>8999784.7537099905</v>
      </c>
      <c r="FE81" s="12">
        <v>3406952.2080076602</v>
      </c>
      <c r="FF81" s="12">
        <v>674341.03292882105</v>
      </c>
      <c r="FG81" s="12">
        <v>1332931.15193344</v>
      </c>
      <c r="FH81" s="12">
        <v>5095724.6147124497</v>
      </c>
      <c r="FI81" s="12">
        <v>34479.0679017164</v>
      </c>
      <c r="FJ81" s="12">
        <v>1616722.99882209</v>
      </c>
      <c r="FK81" s="12">
        <v>56365.963402885704</v>
      </c>
      <c r="FL81" s="12">
        <v>301710.122954158</v>
      </c>
      <c r="FM81" s="12">
        <v>363027.34398075001</v>
      </c>
      <c r="FN81" s="12">
        <v>24369.524837892699</v>
      </c>
      <c r="FO81" s="12">
        <v>3909864.3889585701</v>
      </c>
      <c r="FP81" s="12">
        <v>270411.84935524798</v>
      </c>
      <c r="FQ81" s="12">
        <v>1827353.2507732499</v>
      </c>
      <c r="FR81" s="12">
        <v>1946337.2867749899</v>
      </c>
      <c r="FS81" s="12">
        <v>4085056.9919594699</v>
      </c>
      <c r="FT81" s="12">
        <v>1229604.6132586801</v>
      </c>
      <c r="FU81" s="12">
        <v>796991.47204532102</v>
      </c>
      <c r="FV81" s="12">
        <v>497481.816811539</v>
      </c>
      <c r="FW81" s="12">
        <v>781664.65186758095</v>
      </c>
      <c r="FX81" s="12">
        <v>4559096.5410168199</v>
      </c>
      <c r="FY81" s="12">
        <v>504926.24665489199</v>
      </c>
      <c r="FZ81" s="12">
        <v>233585.079078396</v>
      </c>
      <c r="GA81" s="12">
        <v>952280.21543253795</v>
      </c>
      <c r="GB81" s="12">
        <v>755009.00066228502</v>
      </c>
      <c r="GC81" s="12">
        <v>1390263.6168678999</v>
      </c>
      <c r="GD81" s="12">
        <v>1393322.52885722</v>
      </c>
      <c r="GE81" s="12">
        <v>2135508.5919199698</v>
      </c>
      <c r="GF81" s="12">
        <v>2858854.3834432601</v>
      </c>
      <c r="GG81" s="12">
        <v>223431.03327422199</v>
      </c>
      <c r="GH81" s="12">
        <v>6512.27769406281</v>
      </c>
      <c r="GI81" s="12">
        <v>206308.86087268099</v>
      </c>
      <c r="GJ81" s="12">
        <v>41931.549413414301</v>
      </c>
      <c r="GK81" s="12">
        <v>162779.77878055401</v>
      </c>
      <c r="GL81" s="12">
        <v>1162794.9310542999</v>
      </c>
      <c r="GM81" s="12">
        <v>165725.46418840901</v>
      </c>
      <c r="GN81" s="12">
        <v>538783.17666679702</v>
      </c>
      <c r="GO81" s="12">
        <v>579904.73981047201</v>
      </c>
      <c r="GP81" s="12">
        <v>136921.10924626101</v>
      </c>
      <c r="GQ81" s="12">
        <v>2412209.0708355699</v>
      </c>
      <c r="GR81" s="12">
        <v>447081.93911192199</v>
      </c>
      <c r="GS81" s="12">
        <v>8637445.1703912392</v>
      </c>
      <c r="GT81" s="12">
        <v>13976751.283111701</v>
      </c>
      <c r="GU81" s="12">
        <v>2008743.3633854699</v>
      </c>
      <c r="GV81" s="12">
        <v>3968908.79569714</v>
      </c>
      <c r="GW81" s="12">
        <v>5174129.70643338</v>
      </c>
      <c r="GX81" s="12">
        <v>1886.5412689599</v>
      </c>
      <c r="GY81" s="12">
        <v>9867089.2520669904</v>
      </c>
      <c r="GZ81" s="12">
        <v>482228.49863427097</v>
      </c>
      <c r="HA81" s="12">
        <v>78278.174725541205</v>
      </c>
      <c r="HB81" s="12">
        <v>1120694.30789293</v>
      </c>
      <c r="HC81" s="12">
        <v>482751.76673084899</v>
      </c>
      <c r="HD81" s="12">
        <v>819105.57913673297</v>
      </c>
      <c r="HE81" s="12">
        <v>221903.208392498</v>
      </c>
      <c r="HF81" s="12">
        <v>163742.312710937</v>
      </c>
      <c r="HG81" s="12">
        <v>738685.80758411903</v>
      </c>
      <c r="HH81" s="12">
        <v>102224400.504372</v>
      </c>
      <c r="HI81" s="12">
        <v>47382.2078326997</v>
      </c>
      <c r="HJ81" s="12">
        <v>2901069.5944168302</v>
      </c>
      <c r="HK81" s="12">
        <v>1812288.92831347</v>
      </c>
      <c r="HL81" s="12">
        <v>8545.8652373500699</v>
      </c>
      <c r="HM81" s="12">
        <v>440645.69390713202</v>
      </c>
      <c r="HN81" s="12">
        <v>96754262.021141604</v>
      </c>
      <c r="HO81" s="12">
        <v>2181266.7233204599</v>
      </c>
      <c r="HP81" s="12">
        <v>368177.44096458697</v>
      </c>
      <c r="HQ81" s="12">
        <v>164732.88965480699</v>
      </c>
      <c r="HR81" s="12">
        <v>1740741.7742238501</v>
      </c>
      <c r="HS81" s="12">
        <v>951278.10788294498</v>
      </c>
      <c r="HT81" s="12">
        <v>941302.27127316</v>
      </c>
      <c r="HU81" s="12">
        <v>856134.96396645997</v>
      </c>
      <c r="HV81" s="12">
        <v>10232288.211032599</v>
      </c>
      <c r="HW81" s="12">
        <v>11830459.888248</v>
      </c>
      <c r="HX81" s="12">
        <v>4383799.7230746802</v>
      </c>
      <c r="HY81" s="12">
        <v>32023.1101055705</v>
      </c>
      <c r="HZ81" s="12">
        <v>13395961.2898695</v>
      </c>
      <c r="IA81" s="12">
        <v>247116.55130192699</v>
      </c>
      <c r="IB81" s="12">
        <v>3693109.93287708</v>
      </c>
      <c r="IC81" s="12">
        <v>211284.05209095799</v>
      </c>
      <c r="ID81" s="12">
        <v>2656712.4453850398</v>
      </c>
      <c r="IE81" s="12">
        <v>183644.48075992201</v>
      </c>
      <c r="IF81" s="12">
        <v>892290.93685698498</v>
      </c>
      <c r="IG81" s="12">
        <v>10082684.8020082</v>
      </c>
      <c r="IH81" s="12">
        <v>48092.6152953169</v>
      </c>
      <c r="II81" s="12">
        <v>108489.785201914</v>
      </c>
      <c r="IJ81" s="12">
        <v>271018.047940085</v>
      </c>
      <c r="IK81" s="12">
        <v>645249.46621735697</v>
      </c>
      <c r="IL81" s="12">
        <v>7366787.1697127698</v>
      </c>
      <c r="IM81" s="12">
        <v>217755.19540863301</v>
      </c>
      <c r="IN81" s="12">
        <v>7031.76275295905</v>
      </c>
      <c r="IO81" s="12">
        <v>494678.41859247303</v>
      </c>
      <c r="IP81" s="12">
        <v>32080928.025717501</v>
      </c>
      <c r="IQ81" s="12">
        <v>28089157.4922335</v>
      </c>
      <c r="IR81" s="12">
        <v>770298.40977098001</v>
      </c>
      <c r="IS81" s="12">
        <v>571335.28560602898</v>
      </c>
      <c r="IT81" s="12">
        <v>383830.959767405</v>
      </c>
      <c r="IU81" s="12">
        <v>1675382.21879547</v>
      </c>
      <c r="IV81" s="12">
        <v>994969.45424983103</v>
      </c>
      <c r="IW81" s="12">
        <v>55797.991453399904</v>
      </c>
      <c r="IX81" s="12">
        <v>10507486.036152299</v>
      </c>
      <c r="IY81" s="12">
        <v>2003782.22262449</v>
      </c>
      <c r="IZ81" s="12">
        <v>856682.11001381802</v>
      </c>
      <c r="JA81" s="12">
        <v>1107191.43668056</v>
      </c>
      <c r="JB81" s="12">
        <v>10566456.801260199</v>
      </c>
      <c r="JC81" s="12">
        <v>558879.75097365398</v>
      </c>
      <c r="JD81" s="12">
        <v>332318.78526747198</v>
      </c>
      <c r="JE81" s="12">
        <v>7915803.7216495797</v>
      </c>
      <c r="JF81" s="12">
        <v>6569299.5696162703</v>
      </c>
      <c r="JG81" s="12">
        <v>643023.51578767598</v>
      </c>
      <c r="JH81" s="12">
        <v>345868.18237653503</v>
      </c>
      <c r="JI81" s="12">
        <v>448374.47073597898</v>
      </c>
      <c r="JJ81" s="12">
        <v>2511.3242722478499</v>
      </c>
      <c r="JK81" s="12">
        <v>2179942.7522660098</v>
      </c>
      <c r="JL81" s="12">
        <v>606621.29093649099</v>
      </c>
      <c r="JM81" s="12">
        <v>1347099.38807429</v>
      </c>
      <c r="JN81" s="12">
        <v>594830.658450227</v>
      </c>
      <c r="JO81" s="12">
        <v>9708346.1443856191</v>
      </c>
      <c r="JP81" s="12">
        <v>38177.128328947299</v>
      </c>
      <c r="JQ81" s="12">
        <v>64932.968040383297</v>
      </c>
      <c r="JR81" s="12">
        <v>426623.33726481698</v>
      </c>
      <c r="JS81" s="12">
        <v>404602.586378554</v>
      </c>
      <c r="JT81" s="12">
        <v>543993.36997485405</v>
      </c>
      <c r="JU81" s="12">
        <v>1103064.4407820101</v>
      </c>
      <c r="JV81" s="12">
        <v>17303.7955908738</v>
      </c>
      <c r="JW81" s="12">
        <v>475208.83015693398</v>
      </c>
      <c r="JX81" s="12">
        <v>1599286.7491641</v>
      </c>
      <c r="JY81" s="12">
        <v>249998.68460502001</v>
      </c>
      <c r="JZ81" s="12">
        <v>378777.21327420103</v>
      </c>
      <c r="KA81" s="12">
        <v>250585.34945967799</v>
      </c>
      <c r="KB81" s="12">
        <v>298775.87396554899</v>
      </c>
      <c r="KC81" s="12">
        <v>885410.58596979</v>
      </c>
      <c r="KD81" s="12">
        <v>1595445.3353971499</v>
      </c>
      <c r="KE81" s="12">
        <v>95673.718115550495</v>
      </c>
      <c r="KF81" s="12">
        <v>1267058.8961525401</v>
      </c>
      <c r="KG81" s="12">
        <v>176949195.09954199</v>
      </c>
      <c r="KH81" s="12">
        <v>18757.8809170971</v>
      </c>
      <c r="KI81" s="12">
        <v>7499782.4940315299</v>
      </c>
      <c r="KJ81" s="12">
        <v>345337.83568345301</v>
      </c>
      <c r="KK81" s="12">
        <v>85209.946806409003</v>
      </c>
      <c r="KL81" s="12">
        <v>442409.80995476397</v>
      </c>
      <c r="KM81" s="12">
        <v>100529.44774161</v>
      </c>
      <c r="KN81" s="12">
        <v>2088637.9278150799</v>
      </c>
      <c r="KO81" s="12">
        <v>311165.24751363799</v>
      </c>
      <c r="KP81" s="12">
        <v>2131913.4622476902</v>
      </c>
      <c r="KQ81" s="12">
        <v>21419.616917981701</v>
      </c>
      <c r="KR81" s="12">
        <v>228901.182595789</v>
      </c>
      <c r="KS81" s="12">
        <v>960991.11302947905</v>
      </c>
      <c r="KT81" s="12">
        <v>99190.968261274</v>
      </c>
      <c r="KU81" s="12">
        <v>49968.774985848002</v>
      </c>
      <c r="KV81" s="12">
        <v>119798.94255267399</v>
      </c>
      <c r="KW81" s="12">
        <v>72413.729869059403</v>
      </c>
      <c r="KX81" s="12">
        <v>1057580.90352737</v>
      </c>
      <c r="KY81" s="12">
        <v>1661712.87834469</v>
      </c>
      <c r="KZ81" s="12">
        <v>213393.32520582699</v>
      </c>
      <c r="LA81" s="12">
        <v>342624.97067822801</v>
      </c>
      <c r="LB81" s="12">
        <v>368070.41754129698</v>
      </c>
      <c r="LC81" s="12">
        <v>3534949.56976568</v>
      </c>
      <c r="LD81" s="12">
        <v>1815569.89490819</v>
      </c>
      <c r="LE81" s="12">
        <v>612162.03385069198</v>
      </c>
      <c r="LF81" s="12">
        <v>23339.417280219099</v>
      </c>
      <c r="LG81" s="12">
        <v>17495.138821700901</v>
      </c>
      <c r="LH81" s="12">
        <v>210372.07182269701</v>
      </c>
      <c r="LI81" s="12">
        <v>26441118.552380599</v>
      </c>
      <c r="LJ81" s="12">
        <v>46575.296659556203</v>
      </c>
      <c r="LK81" s="12">
        <v>3592266.4875381398</v>
      </c>
      <c r="LL81" s="12">
        <v>366568.20992345997</v>
      </c>
      <c r="LM81" s="12">
        <v>502543.37708725297</v>
      </c>
      <c r="LN81" s="12">
        <v>594644.33296662301</v>
      </c>
      <c r="LO81" s="12">
        <v>785310.86609200796</v>
      </c>
      <c r="LP81" s="12">
        <v>682338.35374208097</v>
      </c>
      <c r="LQ81" s="12">
        <v>26505.489047413899</v>
      </c>
      <c r="LR81" s="12">
        <v>66117.221587607593</v>
      </c>
      <c r="LS81" s="12">
        <v>246413.227542432</v>
      </c>
      <c r="LT81" s="12">
        <v>856393.81988068495</v>
      </c>
      <c r="LU81" s="12">
        <v>636940.69897000398</v>
      </c>
      <c r="LV81" s="12">
        <v>908214.37690902001</v>
      </c>
      <c r="LW81" s="12">
        <v>1562718.9133939799</v>
      </c>
      <c r="LX81" s="12">
        <v>1347706.7451575201</v>
      </c>
      <c r="LY81" s="12">
        <v>674132.55222848197</v>
      </c>
      <c r="LZ81" s="12">
        <v>181506.15082990599</v>
      </c>
      <c r="MA81" s="12">
        <v>26675914.7867615</v>
      </c>
      <c r="MB81" s="12">
        <v>3269742.7031334499</v>
      </c>
      <c r="MC81" s="12">
        <v>53717.591306620001</v>
      </c>
      <c r="MD81" s="12">
        <v>415713.78000110597</v>
      </c>
      <c r="ME81" s="12">
        <v>1109191.1810440701</v>
      </c>
      <c r="MF81" s="12">
        <v>348633.07776748302</v>
      </c>
      <c r="MG81" s="12">
        <v>1753.6474707637101</v>
      </c>
      <c r="MH81" s="12">
        <v>1035043.73532612</v>
      </c>
      <c r="MI81" s="12">
        <v>1243339.42123125</v>
      </c>
      <c r="MJ81" s="12">
        <v>142790.589553019</v>
      </c>
      <c r="MK81" s="12">
        <v>378911.934141031</v>
      </c>
      <c r="ML81" s="12">
        <v>506678.73537324299</v>
      </c>
      <c r="MM81" s="12">
        <v>120778.149632696</v>
      </c>
      <c r="MN81" s="12">
        <v>2059029.25502055</v>
      </c>
      <c r="MO81" s="12">
        <v>34004.983926942303</v>
      </c>
      <c r="MP81" s="12">
        <v>1063549.662212</v>
      </c>
      <c r="MQ81" s="12">
        <v>834813.18382535304</v>
      </c>
      <c r="MR81" s="12">
        <v>90230849.258707404</v>
      </c>
      <c r="MS81" s="12">
        <v>1506341.32903787</v>
      </c>
      <c r="MT81" s="12">
        <v>31460.9720695947</v>
      </c>
      <c r="MU81" s="12">
        <v>1518399.6905287299</v>
      </c>
      <c r="MV81" s="12">
        <v>25943.982924540302</v>
      </c>
      <c r="MW81" s="12">
        <v>1361337.0198641701</v>
      </c>
      <c r="MX81" s="12">
        <v>338793.25549355801</v>
      </c>
      <c r="MY81" s="12">
        <v>30993.276322095699</v>
      </c>
      <c r="MZ81" s="12">
        <v>2364068.0668271598</v>
      </c>
      <c r="NA81" s="12">
        <v>527725.37016160996</v>
      </c>
      <c r="NB81" s="12">
        <v>98127.362742711499</v>
      </c>
      <c r="NC81" s="12">
        <v>26900.345745140799</v>
      </c>
      <c r="ND81" s="12">
        <v>12032699.260524699</v>
      </c>
      <c r="NE81" s="12">
        <v>31198.319455612</v>
      </c>
      <c r="NF81" s="12">
        <v>1637068.1090079499</v>
      </c>
      <c r="NG81" s="12">
        <v>159993.19711344401</v>
      </c>
      <c r="NH81" s="12">
        <v>1899201.7214935101</v>
      </c>
      <c r="NI81" s="12">
        <v>2059992.0780110999</v>
      </c>
      <c r="NJ81" s="12">
        <v>180486.906793231</v>
      </c>
      <c r="NK81" s="12">
        <v>1142608.13717436</v>
      </c>
      <c r="NL81" s="12">
        <v>723237.87290033104</v>
      </c>
      <c r="NM81" s="12">
        <v>15442.650064349</v>
      </c>
      <c r="NN81" s="12">
        <v>117223.98258676199</v>
      </c>
      <c r="NO81" s="12">
        <v>193368.99916995599</v>
      </c>
      <c r="NP81" s="12">
        <v>702136.21258905996</v>
      </c>
      <c r="NQ81" s="12">
        <v>208714.34448005701</v>
      </c>
      <c r="NR81" s="12">
        <v>727895.89079272596</v>
      </c>
      <c r="NS81" s="12">
        <v>173134.16837115199</v>
      </c>
      <c r="NT81" s="12">
        <v>211096.315662045</v>
      </c>
      <c r="NU81" s="12">
        <v>1876940.01563296</v>
      </c>
      <c r="NV81" s="12">
        <v>337717.90768155101</v>
      </c>
      <c r="NW81" s="12">
        <v>940689.67711896601</v>
      </c>
      <c r="NX81" s="12">
        <v>157380.228927366</v>
      </c>
      <c r="NY81" s="12">
        <v>275669.07332879899</v>
      </c>
      <c r="NZ81" s="12">
        <v>231509.054349321</v>
      </c>
      <c r="OA81" s="12">
        <v>58369.8335822929</v>
      </c>
      <c r="OB81" s="12">
        <v>35829.332233110697</v>
      </c>
      <c r="OC81" s="12">
        <v>21752.4811978996</v>
      </c>
      <c r="OD81" s="12">
        <v>367544.38415075699</v>
      </c>
      <c r="OE81" s="12">
        <v>1187855.2650933701</v>
      </c>
      <c r="OF81" s="12">
        <v>253089.76017955001</v>
      </c>
      <c r="OG81" s="12">
        <v>585685.41416393803</v>
      </c>
      <c r="OH81" s="12">
        <v>37595.621766729797</v>
      </c>
      <c r="OI81" s="12">
        <v>2167005.35295955</v>
      </c>
      <c r="OJ81" s="12">
        <v>317850.08605208597</v>
      </c>
      <c r="OK81" s="12">
        <v>16901.008863690899</v>
      </c>
      <c r="OL81" s="12">
        <v>31860.538040319701</v>
      </c>
      <c r="OM81" s="12">
        <v>1655478.72949416</v>
      </c>
      <c r="ON81" s="12">
        <v>298960.86933378899</v>
      </c>
      <c r="OO81" s="12">
        <v>12068.3608498757</v>
      </c>
      <c r="OP81" s="12">
        <v>43814.607362807903</v>
      </c>
      <c r="OQ81" s="12">
        <v>554166.14612527599</v>
      </c>
      <c r="OR81" s="12">
        <v>4107.6745366417299</v>
      </c>
      <c r="OS81" s="12">
        <v>1387078.2481024</v>
      </c>
      <c r="OT81" s="12">
        <v>38825.559325642702</v>
      </c>
      <c r="OU81" s="12">
        <v>419260.65360790602</v>
      </c>
      <c r="OV81" s="12">
        <v>1046279.8762529</v>
      </c>
      <c r="OW81" s="12">
        <v>406992.87433692801</v>
      </c>
      <c r="OX81" s="12">
        <v>239628.581423575</v>
      </c>
      <c r="OY81" s="12">
        <v>13039.0668628365</v>
      </c>
      <c r="OZ81" s="12">
        <v>18850.636337556301</v>
      </c>
      <c r="PA81" s="12">
        <v>15887058.834867001</v>
      </c>
      <c r="PB81" s="12">
        <v>2345995.0980512402</v>
      </c>
      <c r="PC81" s="12">
        <v>32016.837772569201</v>
      </c>
      <c r="PD81" s="12">
        <v>440513.76967857202</v>
      </c>
      <c r="PE81" s="12">
        <v>10566.555497342601</v>
      </c>
      <c r="PF81" s="12">
        <v>21427.0364729867</v>
      </c>
      <c r="PG81" s="12">
        <v>702234.22881923604</v>
      </c>
      <c r="PH81" s="12">
        <v>1390225.5208125699</v>
      </c>
      <c r="PI81" s="12">
        <v>5985328.6707376102</v>
      </c>
      <c r="PJ81" s="12">
        <v>279804.01507458498</v>
      </c>
      <c r="PK81" s="12">
        <v>43736.887606410601</v>
      </c>
      <c r="PL81" s="12">
        <v>34856.392576163897</v>
      </c>
      <c r="PM81" s="12">
        <v>1700530.8998042201</v>
      </c>
      <c r="PN81" s="12">
        <v>3119119.4290217301</v>
      </c>
      <c r="PO81" s="12">
        <v>502557.81205233501</v>
      </c>
      <c r="PP81" s="12">
        <v>1307648.2745351</v>
      </c>
      <c r="PQ81" s="12">
        <v>1788768.1819718101</v>
      </c>
      <c r="PR81" s="12">
        <v>7124163.1596106598</v>
      </c>
      <c r="PS81" s="12">
        <v>67793.530196857595</v>
      </c>
      <c r="PT81" s="12">
        <v>14732.9794258354</v>
      </c>
      <c r="PU81" s="12">
        <v>2285845.7116364799</v>
      </c>
      <c r="PV81" s="12">
        <v>44660945.006063499</v>
      </c>
      <c r="PW81" s="12">
        <v>775137.84376084304</v>
      </c>
      <c r="PX81" s="12">
        <v>1394261.8706592</v>
      </c>
      <c r="PY81" s="12">
        <v>2292216.6766817202</v>
      </c>
      <c r="PZ81" s="12">
        <v>122463.93632377101</v>
      </c>
      <c r="QA81" s="12">
        <v>1141528.8575695199</v>
      </c>
      <c r="QB81" s="12">
        <v>144191.29582402101</v>
      </c>
      <c r="QC81" s="12">
        <v>168483.19496159299</v>
      </c>
      <c r="QD81" s="12">
        <v>976172.190556471</v>
      </c>
      <c r="QE81" s="12">
        <v>200982.38732444501</v>
      </c>
      <c r="QF81" s="12">
        <v>595127.39716759301</v>
      </c>
      <c r="QG81" s="12">
        <v>54284.520255617303</v>
      </c>
      <c r="QH81" s="12">
        <v>13400.4439722317</v>
      </c>
      <c r="QI81" s="12">
        <v>1081304.73161009</v>
      </c>
      <c r="QJ81" s="12">
        <v>88012.187397307905</v>
      </c>
      <c r="QK81" s="12">
        <v>789929.24344897806</v>
      </c>
      <c r="QL81" s="12">
        <v>27031.610400017002</v>
      </c>
      <c r="QM81" s="12">
        <v>36316.036274512502</v>
      </c>
      <c r="QN81" s="12">
        <v>15616506.6865522</v>
      </c>
      <c r="QO81" s="12">
        <v>28733.1568916705</v>
      </c>
      <c r="QP81" s="12">
        <v>406537.32600177202</v>
      </c>
      <c r="QQ81" s="12">
        <v>9538.9791718658507</v>
      </c>
      <c r="QR81" s="12">
        <v>124726.476942571</v>
      </c>
      <c r="QS81" s="12">
        <v>987686.702425492</v>
      </c>
      <c r="QT81" s="12">
        <v>28811.021289968401</v>
      </c>
      <c r="QU81" s="12">
        <v>924819.79926494497</v>
      </c>
      <c r="QV81" s="12">
        <v>470375.84514998202</v>
      </c>
      <c r="QW81" s="12">
        <v>2134469.9210244301</v>
      </c>
      <c r="QX81" s="12">
        <v>443657.451175911</v>
      </c>
      <c r="QY81" s="12">
        <v>71151.246737352805</v>
      </c>
      <c r="QZ81" s="12">
        <v>136650.737696292</v>
      </c>
      <c r="RA81" s="12">
        <v>6886591.9383184398</v>
      </c>
      <c r="RB81" s="12">
        <v>238402.55694958099</v>
      </c>
      <c r="RC81" s="12">
        <v>54670.855665699499</v>
      </c>
      <c r="RD81" s="12">
        <v>189151.35543263701</v>
      </c>
      <c r="RE81" s="12">
        <v>454973.65814005502</v>
      </c>
      <c r="RF81" s="12">
        <v>438727.44512229401</v>
      </c>
      <c r="RG81" s="12">
        <v>108232.37098089</v>
      </c>
      <c r="RH81" s="12">
        <v>292665.68218318798</v>
      </c>
      <c r="RI81" s="12">
        <v>3563731.9388893298</v>
      </c>
      <c r="RJ81" s="12">
        <v>241679.869949238</v>
      </c>
      <c r="RK81" s="12">
        <v>94648.511044550803</v>
      </c>
      <c r="RL81" s="12">
        <v>11383902.1082954</v>
      </c>
      <c r="RM81" s="12">
        <v>20927.252438240899</v>
      </c>
      <c r="RN81" s="12">
        <v>26405.066888505899</v>
      </c>
      <c r="RO81" s="12">
        <v>888853.68046127399</v>
      </c>
      <c r="RP81" s="12">
        <v>18829988.130406</v>
      </c>
      <c r="RQ81" s="12">
        <v>193927.22697305301</v>
      </c>
      <c r="RR81" s="12">
        <v>414853.00897925597</v>
      </c>
      <c r="RS81" s="12">
        <v>129619.94692257</v>
      </c>
      <c r="RT81" s="12">
        <v>2145863.71104956</v>
      </c>
      <c r="RU81" s="12">
        <v>39254.320251484001</v>
      </c>
      <c r="RV81" s="12">
        <v>28066842.584268</v>
      </c>
      <c r="RW81" s="12">
        <v>51967.4905805702</v>
      </c>
      <c r="RX81" s="12">
        <v>191783.53712461001</v>
      </c>
      <c r="RY81" s="12">
        <v>623543.73794973898</v>
      </c>
      <c r="RZ81" s="12">
        <v>363027.34398075001</v>
      </c>
      <c r="SA81" s="12">
        <v>375702.90998517699</v>
      </c>
      <c r="SB81" s="12">
        <v>874888.10028480506</v>
      </c>
      <c r="SC81" s="12">
        <v>6151064.0096219499</v>
      </c>
      <c r="SD81" s="12">
        <v>1331835.3099557201</v>
      </c>
      <c r="SE81" s="12">
        <v>555144.97235369799</v>
      </c>
      <c r="SF81" s="12">
        <v>98780.471777705097</v>
      </c>
      <c r="SG81" s="12">
        <v>1654565.40989458</v>
      </c>
      <c r="SH81" s="12">
        <v>8008.7833336948897</v>
      </c>
      <c r="SI81" s="12">
        <v>1622553.46115848</v>
      </c>
      <c r="SJ81" s="12">
        <v>77651.220337292005</v>
      </c>
      <c r="SK81" s="12">
        <v>136148.373636948</v>
      </c>
      <c r="SL81" s="12">
        <v>148378.30808814801</v>
      </c>
      <c r="SM81" s="12">
        <v>358557.97937152599</v>
      </c>
      <c r="SN81" s="12">
        <v>1312996.8174335</v>
      </c>
      <c r="SO81" s="12">
        <v>97594.859911701002</v>
      </c>
      <c r="SP81" s="12">
        <v>6464078.4635447999</v>
      </c>
      <c r="SQ81" s="12">
        <v>9858319.3117823098</v>
      </c>
      <c r="SR81" s="12">
        <v>2141247.8999628602</v>
      </c>
      <c r="SS81" s="12">
        <v>1412810.8417408401</v>
      </c>
      <c r="ST81" s="12">
        <v>326275.20260189899</v>
      </c>
      <c r="SU81" s="12">
        <v>8404.8498178772898</v>
      </c>
      <c r="SV81" s="12">
        <v>2387549.3734945999</v>
      </c>
      <c r="SW81" s="12">
        <v>95583.978342368297</v>
      </c>
      <c r="SX81" s="12">
        <v>345235.296036552</v>
      </c>
      <c r="SY81" s="12">
        <v>96873.059694345502</v>
      </c>
      <c r="SZ81" s="12">
        <v>4738554.4884039396</v>
      </c>
      <c r="TA81" s="12">
        <v>2445174.95326928</v>
      </c>
      <c r="TB81" s="12">
        <v>1128844.9283831399</v>
      </c>
      <c r="TC81" s="12">
        <v>292195.735210996</v>
      </c>
      <c r="TD81" s="12">
        <v>281905.18083887699</v>
      </c>
      <c r="TE81" s="12">
        <v>74754.294465182204</v>
      </c>
      <c r="TF81" s="12">
        <v>4204327.7622781098</v>
      </c>
      <c r="TG81" s="12">
        <v>1214485.04357717</v>
      </c>
      <c r="TH81" s="12">
        <v>4243983.8394353203</v>
      </c>
      <c r="TI81" s="12">
        <v>2113428.80424615</v>
      </c>
      <c r="TJ81" s="12">
        <v>65197.985668579102</v>
      </c>
      <c r="TK81" s="12">
        <v>413732.57786722801</v>
      </c>
      <c r="TL81" s="12">
        <v>375907.97013181099</v>
      </c>
      <c r="TM81" s="12">
        <v>224172.25782586401</v>
      </c>
      <c r="TN81" s="12">
        <v>700317.76522024604</v>
      </c>
      <c r="TO81" s="12">
        <v>3544896.9902068102</v>
      </c>
      <c r="TP81" s="12">
        <v>2403655.3308172799</v>
      </c>
      <c r="TQ81" s="12">
        <v>3446970.2205134998</v>
      </c>
      <c r="TR81" s="12">
        <v>6304838.2564021097</v>
      </c>
      <c r="TS81" s="12">
        <v>788822.58927327301</v>
      </c>
      <c r="TT81" s="12">
        <v>3606556.1159274802</v>
      </c>
      <c r="TU81" s="12">
        <v>2044164.2366867601</v>
      </c>
      <c r="TV81" s="12">
        <v>288983.31791237497</v>
      </c>
      <c r="TW81" s="12">
        <v>202371.49496516099</v>
      </c>
      <c r="TX81" s="12">
        <v>2036890.7022565899</v>
      </c>
      <c r="TY81" s="12">
        <v>8298067.8549884101</v>
      </c>
      <c r="TZ81" s="12">
        <v>184522.27677754301</v>
      </c>
      <c r="UA81" s="12">
        <v>4856703.8826029999</v>
      </c>
      <c r="UB81" s="12">
        <v>215624.669608141</v>
      </c>
      <c r="UC81" s="12">
        <v>4602477.6542228404</v>
      </c>
      <c r="UD81" s="12">
        <v>178389.96405269101</v>
      </c>
      <c r="UE81" s="12">
        <v>3509601.5708533898</v>
      </c>
      <c r="UF81" s="12">
        <v>10419952.9938343</v>
      </c>
      <c r="UG81" s="12">
        <v>219847.577471745</v>
      </c>
      <c r="UH81" s="12">
        <v>520848.906198679</v>
      </c>
      <c r="UI81" s="12">
        <v>5322917.9767977605</v>
      </c>
      <c r="UJ81" s="12">
        <v>502820.20689823601</v>
      </c>
      <c r="UK81" s="12">
        <v>6975272.5741525302</v>
      </c>
      <c r="UL81" s="12">
        <v>414205.04450388497</v>
      </c>
      <c r="UM81" s="12">
        <v>4421794.6437530201</v>
      </c>
      <c r="UN81" s="12">
        <v>9175071.8541547395</v>
      </c>
      <c r="UO81" s="12">
        <v>656921.27231754502</v>
      </c>
      <c r="UP81" s="12">
        <v>661228.54963010596</v>
      </c>
      <c r="UQ81" s="12">
        <v>7711526.5170828803</v>
      </c>
      <c r="UR81" s="12">
        <v>3191589.19898768</v>
      </c>
      <c r="US81" s="12">
        <v>4820730.5177750504</v>
      </c>
      <c r="UT81" s="12">
        <v>51375.712992790497</v>
      </c>
      <c r="UU81" s="12">
        <v>278363.98012355401</v>
      </c>
      <c r="UV81" s="12">
        <v>731278.21365755599</v>
      </c>
      <c r="UW81" s="12">
        <v>554947.98428926105</v>
      </c>
      <c r="UX81" s="12">
        <v>7236242.7548837196</v>
      </c>
      <c r="UY81" s="12">
        <v>3788940.8049179502</v>
      </c>
      <c r="UZ81" s="12">
        <v>320497.13819774601</v>
      </c>
      <c r="VA81" s="12">
        <v>762661.90179356094</v>
      </c>
      <c r="VB81" s="12">
        <v>480090.58376439603</v>
      </c>
      <c r="VC81" s="12">
        <v>7277334.1914375704</v>
      </c>
      <c r="VD81" s="12">
        <v>3038438.7216370702</v>
      </c>
      <c r="VE81" s="12">
        <v>277661.144864231</v>
      </c>
      <c r="VF81" s="12">
        <v>750476.71855605603</v>
      </c>
      <c r="VG81" s="12">
        <v>1519578.8865478199</v>
      </c>
      <c r="VH81" s="12">
        <v>393259.75832380803</v>
      </c>
      <c r="VI81" s="12">
        <v>5811075.3270110898</v>
      </c>
      <c r="VJ81" s="12">
        <v>2022601.5363601099</v>
      </c>
      <c r="VK81" s="12">
        <v>2567387.34149432</v>
      </c>
      <c r="VL81" s="12">
        <v>677616.58087067702</v>
      </c>
      <c r="VM81" s="12">
        <v>380963.76964884199</v>
      </c>
      <c r="VN81" s="12">
        <v>727293.25995405205</v>
      </c>
      <c r="VO81" s="12">
        <v>2086218.6527035299</v>
      </c>
      <c r="VP81" s="12">
        <v>417383.69026850897</v>
      </c>
      <c r="VQ81" s="12">
        <v>374959.80477089598</v>
      </c>
      <c r="VR81" s="12">
        <v>1680123.6287745701</v>
      </c>
      <c r="VS81" s="12">
        <v>630550.15008262696</v>
      </c>
      <c r="VT81" s="12">
        <v>705010.13303503697</v>
      </c>
      <c r="VU81" s="12">
        <v>325126.28969070001</v>
      </c>
      <c r="VV81" s="12">
        <v>1289363.82879363</v>
      </c>
      <c r="VW81" s="12">
        <v>275618.65930146002</v>
      </c>
      <c r="VX81" s="12">
        <v>988845.36241634795</v>
      </c>
      <c r="VY81" s="12">
        <v>159800.588583398</v>
      </c>
      <c r="VZ81" s="12">
        <v>216085.446537026</v>
      </c>
      <c r="WA81" s="12">
        <v>681784.30758250796</v>
      </c>
      <c r="WB81" s="12">
        <v>374477.55893634801</v>
      </c>
      <c r="WC81" s="12">
        <v>435037.21282507101</v>
      </c>
      <c r="WD81" s="12">
        <v>494295.73429834802</v>
      </c>
      <c r="WE81" s="12">
        <v>474412.08583341399</v>
      </c>
      <c r="WF81" s="12">
        <v>421920.38291929499</v>
      </c>
      <c r="WG81" s="12">
        <v>348766.54268942802</v>
      </c>
    </row>
    <row r="82" spans="1:605" x14ac:dyDescent="0.3">
      <c r="A82" s="15" t="s">
        <v>239</v>
      </c>
      <c r="B82" s="15">
        <v>257</v>
      </c>
      <c r="C82" s="15" t="s">
        <v>346</v>
      </c>
      <c r="D82" s="15" t="s">
        <v>339</v>
      </c>
      <c r="G82" s="12">
        <v>1385502.2369522201</v>
      </c>
      <c r="H82" s="12">
        <v>2989784.9305387</v>
      </c>
      <c r="I82" s="12">
        <v>18197518.9159595</v>
      </c>
      <c r="J82" s="12">
        <v>2813001.1458981498</v>
      </c>
      <c r="K82" s="12">
        <v>13632458.085444801</v>
      </c>
      <c r="L82" s="12">
        <v>1447921.1528984201</v>
      </c>
      <c r="M82" s="12">
        <v>1465603.2762434999</v>
      </c>
      <c r="N82" s="12">
        <v>3338089.3596882299</v>
      </c>
      <c r="O82" s="12">
        <v>4300762.87029476</v>
      </c>
      <c r="P82" s="12">
        <v>1391456.00318138</v>
      </c>
      <c r="Q82" s="12">
        <v>12104208.279164599</v>
      </c>
      <c r="R82" s="12">
        <v>72864.594022394303</v>
      </c>
      <c r="S82" s="12">
        <v>60671.168063074998</v>
      </c>
      <c r="T82" s="12">
        <v>364129.728688401</v>
      </c>
      <c r="U82" s="12">
        <v>1761514.7826142199</v>
      </c>
      <c r="V82" s="12">
        <v>7253927.4688651403</v>
      </c>
      <c r="W82" s="12">
        <v>2354826.8820607499</v>
      </c>
      <c r="X82" s="12">
        <v>16614410.169756999</v>
      </c>
      <c r="Y82" s="12">
        <v>328021.11815457803</v>
      </c>
      <c r="Z82" s="12">
        <v>10026707.436430899</v>
      </c>
      <c r="AA82" s="12">
        <v>1825959.9739852899</v>
      </c>
      <c r="AB82" s="12">
        <v>825791.64149008098</v>
      </c>
      <c r="AC82" s="12">
        <v>20114677.053332701</v>
      </c>
      <c r="AD82" s="12">
        <v>15658091.144139299</v>
      </c>
      <c r="AE82" s="12">
        <v>202220.845914359</v>
      </c>
      <c r="AF82" s="12">
        <v>49643546.740013503</v>
      </c>
      <c r="AG82" s="12">
        <v>1488201.0383040099</v>
      </c>
      <c r="AH82" s="12">
        <v>32399.304991270001</v>
      </c>
      <c r="AI82" s="12">
        <v>9125685.3074620999</v>
      </c>
      <c r="AJ82" s="12">
        <v>66804.050176032993</v>
      </c>
      <c r="AK82" s="12">
        <v>7096702.4334846698</v>
      </c>
      <c r="AL82" s="12">
        <v>1511318.1424992201</v>
      </c>
      <c r="AM82" s="12">
        <v>137996.82077908801</v>
      </c>
      <c r="AN82" s="12">
        <v>38520.551290529802</v>
      </c>
      <c r="AO82" s="12">
        <v>3141047.7894896101</v>
      </c>
      <c r="AP82" s="12">
        <v>6811179.28943012</v>
      </c>
      <c r="AQ82" s="12">
        <v>6152088.7704162803</v>
      </c>
      <c r="AR82" s="12">
        <v>6208878.8737870799</v>
      </c>
      <c r="AS82" s="12">
        <v>184127.57528838201</v>
      </c>
      <c r="AT82" s="12">
        <v>5996.9670779268599</v>
      </c>
      <c r="AU82" s="12">
        <v>11381190.4270641</v>
      </c>
      <c r="AV82" s="12">
        <v>2607817.8140074499</v>
      </c>
      <c r="AW82" s="12">
        <v>331835.69047781802</v>
      </c>
      <c r="AX82" s="12">
        <v>1623001.34386367</v>
      </c>
      <c r="AY82" s="12">
        <v>4241736.1419716598</v>
      </c>
      <c r="AZ82" s="12">
        <v>234110.402280621</v>
      </c>
      <c r="BA82" s="12">
        <v>44772.654483104699</v>
      </c>
      <c r="BB82" s="12">
        <v>337185.46569335298</v>
      </c>
      <c r="BC82" s="12">
        <v>50870815.2287075</v>
      </c>
      <c r="BD82" s="12">
        <v>7053559.0988223497</v>
      </c>
      <c r="BE82" s="12">
        <v>1823866.2589249799</v>
      </c>
      <c r="BF82" s="12">
        <v>6933988.0078946799</v>
      </c>
      <c r="BG82" s="12">
        <v>59264.648390231501</v>
      </c>
      <c r="BH82" s="12">
        <v>111767.03525988699</v>
      </c>
      <c r="BI82" s="12">
        <v>7157349.1202990999</v>
      </c>
      <c r="BJ82" s="12">
        <v>117752.02080773401</v>
      </c>
      <c r="BK82" s="12">
        <v>507009.86841862003</v>
      </c>
      <c r="BL82" s="12">
        <v>4164913.1949339202</v>
      </c>
      <c r="BM82" s="12">
        <v>5000279.17660903</v>
      </c>
      <c r="BN82" s="12">
        <v>1386085.4479537299</v>
      </c>
      <c r="BO82" s="12">
        <v>7954120.4724144796</v>
      </c>
      <c r="BP82" s="12">
        <v>706050.05362579296</v>
      </c>
      <c r="BQ82" s="12">
        <v>8666032.7606601007</v>
      </c>
      <c r="BR82" s="12">
        <v>547576.36527715798</v>
      </c>
      <c r="BS82" s="12">
        <v>372565324.75373298</v>
      </c>
      <c r="BT82" s="12">
        <v>11597798.0807236</v>
      </c>
      <c r="BU82" s="12">
        <v>1342754.2050063901</v>
      </c>
      <c r="BV82" s="12">
        <v>230597.72352421199</v>
      </c>
      <c r="BW82" s="12">
        <v>1076576.4146217201</v>
      </c>
      <c r="BX82" s="12">
        <v>239062.629063056</v>
      </c>
      <c r="BY82" s="12">
        <v>111080.310272093</v>
      </c>
      <c r="BZ82" s="12">
        <v>161421005.69824699</v>
      </c>
      <c r="CA82" s="12">
        <v>14498620.7483973</v>
      </c>
      <c r="CB82" s="12">
        <v>252404.89572377899</v>
      </c>
      <c r="CC82" s="12">
        <v>335101.26069755602</v>
      </c>
      <c r="CD82" s="12">
        <v>21576955.214086901</v>
      </c>
      <c r="CE82" s="12">
        <v>450673.08703687601</v>
      </c>
      <c r="CF82" s="12">
        <v>210691.05953497899</v>
      </c>
      <c r="CG82" s="12">
        <v>523278.17342454498</v>
      </c>
      <c r="CH82" s="12">
        <v>335113.14089474099</v>
      </c>
      <c r="CI82" s="12">
        <v>1352368.0347409199</v>
      </c>
      <c r="CJ82" s="12">
        <v>1052096.24076876</v>
      </c>
      <c r="CK82" s="12">
        <v>1734905.79124883</v>
      </c>
      <c r="CL82" s="12">
        <v>6235579.36135663</v>
      </c>
      <c r="CM82" s="12">
        <v>27173216.565812699</v>
      </c>
      <c r="CN82" s="12">
        <v>354422.98148353701</v>
      </c>
      <c r="CO82" s="12">
        <v>1098819.6132855399</v>
      </c>
      <c r="CP82" s="12">
        <v>1151289.0313540699</v>
      </c>
      <c r="CQ82" s="12">
        <v>6459922.50865635</v>
      </c>
      <c r="CR82" s="12">
        <v>72898.593643990505</v>
      </c>
      <c r="CS82" s="12">
        <v>40222.707868931298</v>
      </c>
      <c r="CT82" s="12">
        <v>77929.251831379705</v>
      </c>
      <c r="CU82" s="12">
        <v>447943.90538437699</v>
      </c>
      <c r="CV82" s="12">
        <v>69238.491796845905</v>
      </c>
      <c r="CW82" s="12">
        <v>1796092.9064966301</v>
      </c>
      <c r="CX82" s="12">
        <v>26402.762853089302</v>
      </c>
      <c r="CY82" s="12">
        <v>231771.68910826699</v>
      </c>
      <c r="CZ82" s="12">
        <v>966650.00596987503</v>
      </c>
      <c r="DA82" s="12">
        <v>18197518.9159595</v>
      </c>
      <c r="DB82" s="12">
        <v>1706629.2505978399</v>
      </c>
      <c r="DC82" s="12">
        <v>606106.687002016</v>
      </c>
      <c r="DD82" s="12">
        <v>10101831.0556658</v>
      </c>
      <c r="DE82" s="12">
        <v>322329.86531131098</v>
      </c>
      <c r="DF82" s="12">
        <v>3546165.88429564</v>
      </c>
      <c r="DG82" s="12">
        <v>542181.98704746598</v>
      </c>
      <c r="DH82" s="12">
        <v>1031822.66378454</v>
      </c>
      <c r="DI82" s="12">
        <v>437519.63891314401</v>
      </c>
      <c r="DJ82" s="12">
        <v>6558006.4842709601</v>
      </c>
      <c r="DK82" s="12">
        <v>5329604.5174407205</v>
      </c>
      <c r="DL82" s="12">
        <v>862137.89330653695</v>
      </c>
      <c r="DM82" s="12">
        <v>555099.95847405097</v>
      </c>
      <c r="DN82" s="12">
        <v>9143066.8760906402</v>
      </c>
      <c r="DO82" s="12">
        <v>1330796.9196150401</v>
      </c>
      <c r="DP82" s="12">
        <v>16753478.1529298</v>
      </c>
      <c r="DQ82" s="12">
        <v>342845.56676456099</v>
      </c>
      <c r="DR82" s="12">
        <v>149965.97727473199</v>
      </c>
      <c r="DS82" s="12">
        <v>2426229.2877274798</v>
      </c>
      <c r="DT82" s="12">
        <v>441061.18484580202</v>
      </c>
      <c r="DU82" s="12">
        <v>187983.13969304401</v>
      </c>
      <c r="DV82" s="12">
        <v>1701248.15913753</v>
      </c>
      <c r="DW82" s="12">
        <v>192233.594552264</v>
      </c>
      <c r="DX82" s="12">
        <v>27783904.985628702</v>
      </c>
      <c r="DY82" s="12">
        <v>77348205.820892006</v>
      </c>
      <c r="DZ82" s="12">
        <v>71112.09243371</v>
      </c>
      <c r="EA82" s="12">
        <v>589151.21405872097</v>
      </c>
      <c r="EB82" s="12">
        <v>6949282.8206486702</v>
      </c>
      <c r="EC82" s="12">
        <v>116544.688611053</v>
      </c>
      <c r="ED82" s="12">
        <v>1451323.71805515</v>
      </c>
      <c r="EE82" s="12">
        <v>26075299.176663999</v>
      </c>
      <c r="EF82" s="12">
        <v>13955729.9614191</v>
      </c>
      <c r="EG82" s="12">
        <v>606690.56134188198</v>
      </c>
      <c r="EH82" s="12">
        <v>2820678.7545354799</v>
      </c>
      <c r="EI82" s="12">
        <v>27832.3146788058</v>
      </c>
      <c r="EJ82" s="12">
        <v>328429.35596471798</v>
      </c>
      <c r="EK82" s="12">
        <v>1561509.5348138099</v>
      </c>
      <c r="EL82" s="12">
        <v>915293.36067792599</v>
      </c>
      <c r="EM82" s="12">
        <v>73340.490634216301</v>
      </c>
      <c r="EN82" s="12">
        <v>116554.855037776</v>
      </c>
      <c r="EO82" s="12">
        <v>7297104.6201487603</v>
      </c>
      <c r="EP82" s="12">
        <v>580581.08368095499</v>
      </c>
      <c r="EQ82" s="12">
        <v>25086.484749192699</v>
      </c>
      <c r="ER82" s="12">
        <v>2773700.8187306998</v>
      </c>
      <c r="ES82" s="12">
        <v>2315040.2933733002</v>
      </c>
      <c r="ET82" s="12">
        <v>786314.65796902298</v>
      </c>
      <c r="EU82" s="12">
        <v>24171.319557197701</v>
      </c>
      <c r="EV82" s="12">
        <v>14100435.676743001</v>
      </c>
      <c r="EW82" s="12">
        <v>79273.412266363099</v>
      </c>
      <c r="EX82" s="12">
        <v>11740956.9353211</v>
      </c>
      <c r="EY82" s="12">
        <v>238043.42547487101</v>
      </c>
      <c r="EZ82" s="12">
        <v>979153.371135653</v>
      </c>
      <c r="FA82" s="12">
        <v>1119932.0183097599</v>
      </c>
      <c r="FB82" s="12">
        <v>537740.52548152197</v>
      </c>
      <c r="FC82" s="12">
        <v>6426846.5563379703</v>
      </c>
      <c r="FD82" s="12">
        <v>9284315.1086706501</v>
      </c>
      <c r="FE82" s="12">
        <v>2903533.2458144901</v>
      </c>
      <c r="FF82" s="12">
        <v>552697.07723761804</v>
      </c>
      <c r="FG82" s="12">
        <v>879780.80042193702</v>
      </c>
      <c r="FH82" s="12">
        <v>5018423.8944517402</v>
      </c>
      <c r="FI82" s="12">
        <v>33776.359411787198</v>
      </c>
      <c r="FJ82" s="12">
        <v>1532181.15312501</v>
      </c>
      <c r="FK82" s="12">
        <v>5038.3220905029702</v>
      </c>
      <c r="FL82" s="12">
        <v>204486.33144407099</v>
      </c>
      <c r="FM82" s="12">
        <v>186776.324965429</v>
      </c>
      <c r="FN82" s="12">
        <v>19447.488971499701</v>
      </c>
      <c r="FO82" s="12">
        <v>3601674.3078929498</v>
      </c>
      <c r="FP82" s="12">
        <v>218010.421485033</v>
      </c>
      <c r="FQ82" s="12">
        <v>2222587.3183841798</v>
      </c>
      <c r="FR82" s="12">
        <v>1691002.82103537</v>
      </c>
      <c r="FS82" s="12">
        <v>4342412.8515643096</v>
      </c>
      <c r="FT82" s="12">
        <v>1230695.81749179</v>
      </c>
      <c r="FU82" s="12">
        <v>595206.765272505</v>
      </c>
      <c r="FV82" s="12">
        <v>480801.88171577197</v>
      </c>
      <c r="FW82" s="12">
        <v>863250.84425186994</v>
      </c>
      <c r="FX82" s="12">
        <v>4533290.4751149397</v>
      </c>
      <c r="FY82" s="12">
        <v>651800.09717515099</v>
      </c>
      <c r="FZ82" s="12">
        <v>310179.99293278198</v>
      </c>
      <c r="GA82" s="12">
        <v>1203205.8328120699</v>
      </c>
      <c r="GB82" s="12">
        <v>955343.89270730095</v>
      </c>
      <c r="GC82" s="12">
        <v>862137.89330653695</v>
      </c>
      <c r="GD82" s="12">
        <v>1629026.85148239</v>
      </c>
      <c r="GE82" s="12">
        <v>1536168.6161011099</v>
      </c>
      <c r="GF82" s="12">
        <v>2578976.93250605</v>
      </c>
      <c r="GG82" s="12">
        <v>169219.92563437301</v>
      </c>
      <c r="GH82" s="12">
        <v>6635.8418436322299</v>
      </c>
      <c r="GI82" s="12">
        <v>142329.10808501099</v>
      </c>
      <c r="GJ82" s="12">
        <v>25747.168510486201</v>
      </c>
      <c r="GK82" s="12">
        <v>105809.572280279</v>
      </c>
      <c r="GL82" s="12">
        <v>961330.09540174098</v>
      </c>
      <c r="GM82" s="12">
        <v>99651.955524903096</v>
      </c>
      <c r="GN82" s="12">
        <v>482263.497087172</v>
      </c>
      <c r="GO82" s="12">
        <v>508330.76277967502</v>
      </c>
      <c r="GP82" s="12">
        <v>128495.56107571399</v>
      </c>
      <c r="GQ82" s="12">
        <v>2037381.62484658</v>
      </c>
      <c r="GR82" s="12">
        <v>357972.25870377402</v>
      </c>
      <c r="GS82" s="12">
        <v>4580766.9641004298</v>
      </c>
      <c r="GT82" s="12">
        <v>12292375.291161001</v>
      </c>
      <c r="GU82" s="12">
        <v>1842981.2624981101</v>
      </c>
      <c r="GV82" s="12">
        <v>3674260.19012324</v>
      </c>
      <c r="GW82" s="12">
        <v>6444567.6521381</v>
      </c>
      <c r="GX82" s="12">
        <v>1801.0705388617</v>
      </c>
      <c r="GY82" s="12">
        <v>7542662.5032059001</v>
      </c>
      <c r="GZ82" s="12">
        <v>275879.48785963899</v>
      </c>
      <c r="HA82" s="12">
        <v>35232.007507095099</v>
      </c>
      <c r="HB82" s="12">
        <v>858460.61933144496</v>
      </c>
      <c r="HC82" s="12">
        <v>494506.03440214699</v>
      </c>
      <c r="HD82" s="12">
        <v>686198.574164605</v>
      </c>
      <c r="HE82" s="12">
        <v>187970.15965397499</v>
      </c>
      <c r="HF82" s="12">
        <v>128495.747020226</v>
      </c>
      <c r="HG82" s="12">
        <v>1412716.67149485</v>
      </c>
      <c r="HH82" s="12">
        <v>69214365.938581005</v>
      </c>
      <c r="HI82" s="12">
        <v>40027.969121894399</v>
      </c>
      <c r="HJ82" s="12">
        <v>7569977.19477503</v>
      </c>
      <c r="HK82" s="12">
        <v>3162810.4995758999</v>
      </c>
      <c r="HL82" s="12">
        <v>11206.194225666701</v>
      </c>
      <c r="HM82" s="12">
        <v>405420.94475104002</v>
      </c>
      <c r="HN82" s="12">
        <v>104359158.67832901</v>
      </c>
      <c r="HO82" s="12">
        <v>2358658.0346421902</v>
      </c>
      <c r="HP82" s="12">
        <v>353067.97473617498</v>
      </c>
      <c r="HQ82" s="12">
        <v>221180.33538434401</v>
      </c>
      <c r="HR82" s="12">
        <v>1302116.7232427101</v>
      </c>
      <c r="HS82" s="12">
        <v>1213497.15781752</v>
      </c>
      <c r="HT82" s="12">
        <v>605573.82305213599</v>
      </c>
      <c r="HU82" s="12">
        <v>330461.57285031601</v>
      </c>
      <c r="HV82" s="12">
        <v>11012142.9535971</v>
      </c>
      <c r="HW82" s="12">
        <v>11013724.1948488</v>
      </c>
      <c r="HX82" s="12">
        <v>4797616.5613114396</v>
      </c>
      <c r="HY82" s="12">
        <v>29049.2118455198</v>
      </c>
      <c r="HZ82" s="12">
        <v>5520131.7745787399</v>
      </c>
      <c r="IA82" s="12">
        <v>172593.125201772</v>
      </c>
      <c r="IB82" s="12">
        <v>3032350.6940098498</v>
      </c>
      <c r="IC82" s="12">
        <v>178468.642548267</v>
      </c>
      <c r="ID82" s="12">
        <v>1510450.1720310899</v>
      </c>
      <c r="IE82" s="12">
        <v>147371.79326112199</v>
      </c>
      <c r="IF82" s="12">
        <v>859706.20611001598</v>
      </c>
      <c r="IG82" s="12">
        <v>5473529.4481643504</v>
      </c>
      <c r="IH82" s="12">
        <v>44083.594936167399</v>
      </c>
      <c r="II82" s="12">
        <v>93945.062603654704</v>
      </c>
      <c r="IJ82" s="12">
        <v>313171.01720042003</v>
      </c>
      <c r="IK82" s="12">
        <v>485038.25745828898</v>
      </c>
      <c r="IL82" s="12">
        <v>5268679.5000012601</v>
      </c>
      <c r="IM82" s="12">
        <v>174989.92787095101</v>
      </c>
      <c r="IN82" s="12">
        <v>58111.033245667597</v>
      </c>
      <c r="IO82" s="12">
        <v>476468.94526740297</v>
      </c>
      <c r="IP82" s="12">
        <v>32757641.723370001</v>
      </c>
      <c r="IQ82" s="12">
        <v>7593067.0651742704</v>
      </c>
      <c r="IR82" s="12">
        <v>777987.58093701105</v>
      </c>
      <c r="IS82" s="12">
        <v>876225.43297414598</v>
      </c>
      <c r="IT82" s="12">
        <v>380167.00759993697</v>
      </c>
      <c r="IU82" s="12">
        <v>1831205.9405543499</v>
      </c>
      <c r="IV82" s="12">
        <v>739486.13780491403</v>
      </c>
      <c r="IW82" s="12">
        <v>53051.149227260401</v>
      </c>
      <c r="IX82" s="12">
        <v>10593422.710743001</v>
      </c>
      <c r="IY82" s="12">
        <v>1893427.8881765499</v>
      </c>
      <c r="IZ82" s="12">
        <v>1903020.6941066801</v>
      </c>
      <c r="JA82" s="12">
        <v>1073248.06655072</v>
      </c>
      <c r="JB82" s="12">
        <v>8049209.24272859</v>
      </c>
      <c r="JC82" s="12">
        <v>567791.67413025198</v>
      </c>
      <c r="JD82" s="12">
        <v>140805.79924559599</v>
      </c>
      <c r="JE82" s="12">
        <v>6553386.1623725099</v>
      </c>
      <c r="JF82" s="12">
        <v>7396017.2264942201</v>
      </c>
      <c r="JG82" s="12">
        <v>789753.00633583905</v>
      </c>
      <c r="JH82" s="12">
        <v>223726.39303810999</v>
      </c>
      <c r="JI82" s="12">
        <v>481333.79956584901</v>
      </c>
      <c r="JJ82" s="12">
        <v>2534.2806864908898</v>
      </c>
      <c r="JK82" s="12">
        <v>13436604.700266199</v>
      </c>
      <c r="JL82" s="12">
        <v>296104.26648797898</v>
      </c>
      <c r="JM82" s="12">
        <v>233048.13863393801</v>
      </c>
      <c r="JN82" s="12">
        <v>378631.028239256</v>
      </c>
      <c r="JO82" s="12">
        <v>47837933.069296598</v>
      </c>
      <c r="JP82" s="12">
        <v>35827.868704047702</v>
      </c>
      <c r="JQ82" s="12">
        <v>53597.1868332351</v>
      </c>
      <c r="JR82" s="12">
        <v>328348.21592546802</v>
      </c>
      <c r="JS82" s="12">
        <v>364894.11998935399</v>
      </c>
      <c r="JT82" s="12">
        <v>299565.69495846599</v>
      </c>
      <c r="JU82" s="12">
        <v>1338313.6566747101</v>
      </c>
      <c r="JV82" s="12">
        <v>9725.4166401728999</v>
      </c>
      <c r="JW82" s="12">
        <v>232135.198695492</v>
      </c>
      <c r="JX82" s="12">
        <v>1292537.0306632901</v>
      </c>
      <c r="JY82" s="12">
        <v>208710.48945557899</v>
      </c>
      <c r="JZ82" s="12">
        <v>279882.88694194</v>
      </c>
      <c r="KA82" s="12">
        <v>214889.308567411</v>
      </c>
      <c r="KB82" s="12">
        <v>230652.681139714</v>
      </c>
      <c r="KC82" s="12">
        <v>886142.09737318498</v>
      </c>
      <c r="KD82" s="12">
        <v>1516591.25209428</v>
      </c>
      <c r="KE82" s="12">
        <v>42612.075292071699</v>
      </c>
      <c r="KF82" s="12">
        <v>1168180.1796885801</v>
      </c>
      <c r="KG82" s="12">
        <v>156728210.32503</v>
      </c>
      <c r="KH82" s="12">
        <v>19313.154222247002</v>
      </c>
      <c r="KI82" s="12">
        <v>6989294.1784646399</v>
      </c>
      <c r="KJ82" s="12">
        <v>206693.67181676099</v>
      </c>
      <c r="KK82" s="12">
        <v>63539.2681039983</v>
      </c>
      <c r="KL82" s="12">
        <v>170627.69863173499</v>
      </c>
      <c r="KM82" s="12">
        <v>44599.4998032679</v>
      </c>
      <c r="KN82" s="12">
        <v>2353348.3810074301</v>
      </c>
      <c r="KO82" s="12">
        <v>354258.09409613803</v>
      </c>
      <c r="KP82" s="12">
        <v>2274170.75648659</v>
      </c>
      <c r="KQ82" s="12">
        <v>11654.364139732899</v>
      </c>
      <c r="KR82" s="12">
        <v>214815.56825280801</v>
      </c>
      <c r="KS82" s="12">
        <v>758375.85675697098</v>
      </c>
      <c r="KT82" s="12">
        <v>53557.029623371702</v>
      </c>
      <c r="KU82" s="12">
        <v>50487.572609947798</v>
      </c>
      <c r="KV82" s="12">
        <v>112427.02037928</v>
      </c>
      <c r="KW82" s="12">
        <v>40661.286626792098</v>
      </c>
      <c r="KX82" s="12">
        <v>568646.49889412499</v>
      </c>
      <c r="KY82" s="12">
        <v>1730484.3193631601</v>
      </c>
      <c r="KZ82" s="12">
        <v>201241.884596616</v>
      </c>
      <c r="LA82" s="12">
        <v>398825.10361725598</v>
      </c>
      <c r="LB82" s="12">
        <v>402479.60429656901</v>
      </c>
      <c r="LC82" s="12">
        <v>3536182.2462083302</v>
      </c>
      <c r="LD82" s="12">
        <v>1104164.1751900199</v>
      </c>
      <c r="LE82" s="12">
        <v>591836.949971369</v>
      </c>
      <c r="LF82" s="12">
        <v>20757.382522596901</v>
      </c>
      <c r="LG82" s="12">
        <v>17282.627909404</v>
      </c>
      <c r="LH82" s="12">
        <v>176231.001585975</v>
      </c>
      <c r="LI82" s="12">
        <v>26628910.234657299</v>
      </c>
      <c r="LJ82" s="12">
        <v>41962.689572984396</v>
      </c>
      <c r="LK82" s="12">
        <v>2932530.4735323498</v>
      </c>
      <c r="LL82" s="12">
        <v>823828.42557797104</v>
      </c>
      <c r="LM82" s="12">
        <v>305853.37668869097</v>
      </c>
      <c r="LN82" s="12">
        <v>592718.70072868199</v>
      </c>
      <c r="LO82" s="12">
        <v>784411.776696068</v>
      </c>
      <c r="LP82" s="12">
        <v>460340.41300037998</v>
      </c>
      <c r="LQ82" s="12">
        <v>19665.814254845402</v>
      </c>
      <c r="LR82" s="12">
        <v>58270.889933894403</v>
      </c>
      <c r="LS82" s="12">
        <v>157262.69263667401</v>
      </c>
      <c r="LT82" s="12">
        <v>718965.04618913797</v>
      </c>
      <c r="LU82" s="12">
        <v>520226.13919173798</v>
      </c>
      <c r="LV82" s="12">
        <v>840830.029225796</v>
      </c>
      <c r="LW82" s="12">
        <v>1273024.2625458599</v>
      </c>
      <c r="LX82" s="12">
        <v>2060157.2536366801</v>
      </c>
      <c r="LY82" s="12">
        <v>395633.14482508402</v>
      </c>
      <c r="LZ82" s="12">
        <v>152283.085780077</v>
      </c>
      <c r="MA82" s="12">
        <v>24602553.014227901</v>
      </c>
      <c r="MB82" s="12">
        <v>2782964.2661963999</v>
      </c>
      <c r="MC82" s="12">
        <v>54173.259741459398</v>
      </c>
      <c r="MD82" s="12">
        <v>388049.65320427698</v>
      </c>
      <c r="ME82" s="12">
        <v>410231.24585330801</v>
      </c>
      <c r="MF82" s="12">
        <v>269648.42011627997</v>
      </c>
      <c r="MG82" s="12">
        <v>1755.8550630822999</v>
      </c>
      <c r="MH82" s="12">
        <v>1040398.99173108</v>
      </c>
      <c r="MI82" s="12">
        <v>1117501.198079</v>
      </c>
      <c r="MJ82" s="12">
        <v>74782.7463159826</v>
      </c>
      <c r="MK82" s="12">
        <v>378733.62571953901</v>
      </c>
      <c r="ML82" s="12">
        <v>505143.22886342899</v>
      </c>
      <c r="MM82" s="12">
        <v>113345.971181311</v>
      </c>
      <c r="MN82" s="12">
        <v>1942084.0085265399</v>
      </c>
      <c r="MO82" s="12">
        <v>28037.658551701901</v>
      </c>
      <c r="MP82" s="12">
        <v>922897.16230443597</v>
      </c>
      <c r="MQ82" s="12">
        <v>753324.88384995505</v>
      </c>
      <c r="MR82" s="12">
        <v>82437522.987135395</v>
      </c>
      <c r="MS82" s="12">
        <v>1631451.39952713</v>
      </c>
      <c r="MT82" s="12">
        <v>29673.956039095399</v>
      </c>
      <c r="MU82" s="12">
        <v>1480664.1558246501</v>
      </c>
      <c r="MV82" s="12">
        <v>19521.268850010601</v>
      </c>
      <c r="MW82" s="12">
        <v>1018943.06059965</v>
      </c>
      <c r="MX82" s="12">
        <v>247609.948727429</v>
      </c>
      <c r="MY82" s="12">
        <v>27183.752856475599</v>
      </c>
      <c r="MZ82" s="12">
        <v>1496740.6423506001</v>
      </c>
      <c r="NA82" s="12">
        <v>627500.28627080598</v>
      </c>
      <c r="NB82" s="12">
        <v>77964.239753468704</v>
      </c>
      <c r="NC82" s="12">
        <v>20705.868052669</v>
      </c>
      <c r="ND82" s="12">
        <v>7703585.3777098404</v>
      </c>
      <c r="NE82" s="12">
        <v>24666.1551967216</v>
      </c>
      <c r="NF82" s="12">
        <v>921435.91925546096</v>
      </c>
      <c r="NG82" s="12">
        <v>173601.557360465</v>
      </c>
      <c r="NH82" s="12">
        <v>1156599.41322875</v>
      </c>
      <c r="NI82" s="12">
        <v>13340429.621889301</v>
      </c>
      <c r="NJ82" s="12">
        <v>81370.929012094799</v>
      </c>
      <c r="NK82" s="12">
        <v>1036215.71752552</v>
      </c>
      <c r="NL82" s="12">
        <v>787571.65624583303</v>
      </c>
      <c r="NM82" s="12">
        <v>18751.359009139502</v>
      </c>
      <c r="NN82" s="12">
        <v>110010.51260053999</v>
      </c>
      <c r="NO82" s="12">
        <v>60744.873751200103</v>
      </c>
      <c r="NP82" s="12">
        <v>2913347.8710667701</v>
      </c>
      <c r="NQ82" s="12">
        <v>149043.69724904399</v>
      </c>
      <c r="NR82" s="12">
        <v>681312.69195346499</v>
      </c>
      <c r="NS82" s="12">
        <v>109725.864712576</v>
      </c>
      <c r="NT82" s="12">
        <v>83043.737590263394</v>
      </c>
      <c r="NU82" s="12">
        <v>1945690.49642775</v>
      </c>
      <c r="NV82" s="12">
        <v>245819.86197176701</v>
      </c>
      <c r="NW82" s="12">
        <v>3059898.9353352701</v>
      </c>
      <c r="NX82" s="12">
        <v>882713.59182101698</v>
      </c>
      <c r="NY82" s="12">
        <v>718906.35069553205</v>
      </c>
      <c r="NZ82" s="12">
        <v>138276.75752628801</v>
      </c>
      <c r="OA82" s="12">
        <v>53442.107578629897</v>
      </c>
      <c r="OB82" s="12">
        <v>32612.7879208134</v>
      </c>
      <c r="OC82" s="12">
        <v>12380.7504616598</v>
      </c>
      <c r="OD82" s="12">
        <v>223043.82156828899</v>
      </c>
      <c r="OE82" s="12">
        <v>1063797.59030616</v>
      </c>
      <c r="OF82" s="12">
        <v>323331.895271588</v>
      </c>
      <c r="OG82" s="12">
        <v>523278.17342454498</v>
      </c>
      <c r="OH82" s="12">
        <v>34607.797772081103</v>
      </c>
      <c r="OI82" s="12">
        <v>2196493.6855198801</v>
      </c>
      <c r="OJ82" s="12">
        <v>268793.29701652902</v>
      </c>
      <c r="OK82" s="12">
        <v>26208.370888759899</v>
      </c>
      <c r="OL82" s="12">
        <v>25087.0869040213</v>
      </c>
      <c r="OM82" s="12">
        <v>1184112.0704032499</v>
      </c>
      <c r="ON82" s="12">
        <v>138143.20633788899</v>
      </c>
      <c r="OO82" s="12">
        <v>17289.902673671098</v>
      </c>
      <c r="OP82" s="12">
        <v>35180.847577393099</v>
      </c>
      <c r="OQ82" s="12">
        <v>479736.86407250102</v>
      </c>
      <c r="OR82" s="12">
        <v>101866.92086081</v>
      </c>
      <c r="OS82" s="12">
        <v>5918353.4027171703</v>
      </c>
      <c r="OT82" s="12">
        <v>36231.637473497001</v>
      </c>
      <c r="OU82" s="12">
        <v>256061.12356464399</v>
      </c>
      <c r="OV82" s="12">
        <v>842834.38293294399</v>
      </c>
      <c r="OW82" s="12">
        <v>334659.50589511101</v>
      </c>
      <c r="OX82" s="12">
        <v>203832.37525389501</v>
      </c>
      <c r="OY82" s="12">
        <v>14642.6630566112</v>
      </c>
      <c r="OZ82" s="12">
        <v>17153.288596776802</v>
      </c>
      <c r="PA82" s="12">
        <v>12546715.132518001</v>
      </c>
      <c r="PB82" s="12">
        <v>2493086.8056120402</v>
      </c>
      <c r="PC82" s="12">
        <v>29887.965914489399</v>
      </c>
      <c r="PD82" s="12">
        <v>348697.71810825297</v>
      </c>
      <c r="PE82" s="12">
        <v>7993.7168546597904</v>
      </c>
      <c r="PF82" s="12">
        <v>19551.5775514899</v>
      </c>
      <c r="PG82" s="12">
        <v>752656.77276359103</v>
      </c>
      <c r="PH82" s="12">
        <v>1468941.7129802001</v>
      </c>
      <c r="PI82" s="12">
        <v>3803358.31516757</v>
      </c>
      <c r="PJ82" s="12">
        <v>228418.142805668</v>
      </c>
      <c r="PK82" s="12">
        <v>39405.383736611198</v>
      </c>
      <c r="PL82" s="12">
        <v>42318.257184602997</v>
      </c>
      <c r="PM82" s="12">
        <v>1478135.1983849001</v>
      </c>
      <c r="PN82" s="12">
        <v>2414654.95617127</v>
      </c>
      <c r="PO82" s="12">
        <v>285967.358315636</v>
      </c>
      <c r="PP82" s="12">
        <v>1025857.3400048499</v>
      </c>
      <c r="PQ82" s="12">
        <v>798370.18363048602</v>
      </c>
      <c r="PR82" s="12">
        <v>6387604.7198773203</v>
      </c>
      <c r="PS82" s="12">
        <v>35246.603565537604</v>
      </c>
      <c r="PT82" s="12">
        <v>20444.0014117016</v>
      </c>
      <c r="PU82" s="12">
        <v>1435688.0879349799</v>
      </c>
      <c r="PV82" s="12">
        <v>51544589.139083698</v>
      </c>
      <c r="PW82" s="12">
        <v>957318.63225235196</v>
      </c>
      <c r="PX82" s="12">
        <v>1519455.1920509699</v>
      </c>
      <c r="PY82" s="12">
        <v>2249869.05596514</v>
      </c>
      <c r="PZ82" s="12">
        <v>480672.13385949202</v>
      </c>
      <c r="QA82" s="12">
        <v>749063.22629381099</v>
      </c>
      <c r="QB82" s="12">
        <v>119096.845310449</v>
      </c>
      <c r="QC82" s="12">
        <v>141404.63365558101</v>
      </c>
      <c r="QD82" s="12">
        <v>1064291.09249581</v>
      </c>
      <c r="QE82" s="12">
        <v>827453.28827424196</v>
      </c>
      <c r="QF82" s="12">
        <v>661360.16587358096</v>
      </c>
      <c r="QG82" s="12">
        <v>1671294.86279545</v>
      </c>
      <c r="QH82" s="12">
        <v>13759.0197630644</v>
      </c>
      <c r="QI82" s="12">
        <v>865130.20233867795</v>
      </c>
      <c r="QJ82" s="12">
        <v>119667.370689273</v>
      </c>
      <c r="QK82" s="12">
        <v>582009.159215705</v>
      </c>
      <c r="QL82" s="12">
        <v>24856.753491493699</v>
      </c>
      <c r="QM82" s="12">
        <v>34351.656979681902</v>
      </c>
      <c r="QN82" s="12">
        <v>10670546.199492499</v>
      </c>
      <c r="QO82" s="12">
        <v>23717.018098937799</v>
      </c>
      <c r="QP82" s="12">
        <v>416678.32177518099</v>
      </c>
      <c r="QQ82" s="12">
        <v>9783.4896107672594</v>
      </c>
      <c r="QR82" s="12">
        <v>83677.329521169697</v>
      </c>
      <c r="QS82" s="12">
        <v>815891.54754224897</v>
      </c>
      <c r="QT82" s="12">
        <v>23781.289190021002</v>
      </c>
      <c r="QU82" s="12">
        <v>719730.47604042804</v>
      </c>
      <c r="QV82" s="12">
        <v>290499.00231657701</v>
      </c>
      <c r="QW82" s="12">
        <v>1375536.5263668599</v>
      </c>
      <c r="QX82" s="12">
        <v>291899.99477506801</v>
      </c>
      <c r="QY82" s="12">
        <v>66772.898796117195</v>
      </c>
      <c r="QZ82" s="12">
        <v>83732.103834560505</v>
      </c>
      <c r="RA82" s="12">
        <v>4275469.5814175997</v>
      </c>
      <c r="RB82" s="12">
        <v>203510.598822142</v>
      </c>
      <c r="RC82" s="12">
        <v>51713.641500349098</v>
      </c>
      <c r="RD82" s="12">
        <v>126965.796991111</v>
      </c>
      <c r="RE82" s="12">
        <v>355298.77891428</v>
      </c>
      <c r="RF82" s="12">
        <v>310265.792568448</v>
      </c>
      <c r="RG82" s="12">
        <v>73891.658835681199</v>
      </c>
      <c r="RH82" s="12">
        <v>222416.651719046</v>
      </c>
      <c r="RI82" s="12">
        <v>4079849.0975490399</v>
      </c>
      <c r="RJ82" s="12">
        <v>328518.050555297</v>
      </c>
      <c r="RK82" s="12">
        <v>71558.228289916296</v>
      </c>
      <c r="RL82" s="12">
        <v>6720678.81592579</v>
      </c>
      <c r="RM82" s="12">
        <v>9238.4394584002803</v>
      </c>
      <c r="RN82" s="12">
        <v>21795.358291448301</v>
      </c>
      <c r="RO82" s="12">
        <v>603843.60766877199</v>
      </c>
      <c r="RP82" s="12">
        <v>21228578.373006999</v>
      </c>
      <c r="RQ82" s="12">
        <v>569767.76313220698</v>
      </c>
      <c r="RR82" s="12">
        <v>521874.22342832503</v>
      </c>
      <c r="RS82" s="12">
        <v>89254.431628852704</v>
      </c>
      <c r="RT82" s="12">
        <v>1406446.84857025</v>
      </c>
      <c r="RU82" s="12">
        <v>32104.931699430199</v>
      </c>
      <c r="RV82" s="12">
        <v>13707938.1702356</v>
      </c>
      <c r="RW82" s="12">
        <v>49721.496644001003</v>
      </c>
      <c r="RX82" s="12">
        <v>161649.14952640599</v>
      </c>
      <c r="RY82" s="12">
        <v>539607.52622877399</v>
      </c>
      <c r="RZ82" s="12">
        <v>186776.324965429</v>
      </c>
      <c r="SA82" s="12">
        <v>286213.469136208</v>
      </c>
      <c r="SB82" s="12">
        <v>475614.11935564497</v>
      </c>
      <c r="SC82" s="12">
        <v>7500245.0587793896</v>
      </c>
      <c r="SD82" s="12">
        <v>1295529.60899769</v>
      </c>
      <c r="SE82" s="12">
        <v>283620.939508854</v>
      </c>
      <c r="SF82" s="12">
        <v>75556.430397113494</v>
      </c>
      <c r="SG82" s="12">
        <v>1831766.3767276299</v>
      </c>
      <c r="SH82" s="12">
        <v>7888.4572081658698</v>
      </c>
      <c r="SI82" s="12">
        <v>1184994.8360469099</v>
      </c>
      <c r="SJ82" s="12">
        <v>114702.36139962501</v>
      </c>
      <c r="SK82" s="12">
        <v>82496.976080340901</v>
      </c>
      <c r="SL82" s="12">
        <v>54157.0603275264</v>
      </c>
      <c r="SM82" s="12">
        <v>255806.20351229701</v>
      </c>
      <c r="SN82" s="12">
        <v>1431784.39367224</v>
      </c>
      <c r="SO82" s="12">
        <v>74703.8317606294</v>
      </c>
      <c r="SP82" s="12">
        <v>4080076.72798324</v>
      </c>
      <c r="SQ82" s="12">
        <v>10936047.6554808</v>
      </c>
      <c r="SR82" s="12">
        <v>2347340.70076825</v>
      </c>
      <c r="SS82" s="12">
        <v>963085.73043979704</v>
      </c>
      <c r="ST82" s="12">
        <v>122882.349283622</v>
      </c>
      <c r="SU82" s="12">
        <v>8125.8226836449303</v>
      </c>
      <c r="SV82" s="12">
        <v>2681459.1368844402</v>
      </c>
      <c r="SW82" s="12">
        <v>64918.654411260599</v>
      </c>
      <c r="SX82" s="12">
        <v>245704.48071347101</v>
      </c>
      <c r="SY82" s="12">
        <v>66186.684589691795</v>
      </c>
      <c r="SZ82" s="12">
        <v>3221439.8768888302</v>
      </c>
      <c r="TA82" s="12">
        <v>2344610.71315681</v>
      </c>
      <c r="TB82" s="12">
        <v>834392.97631438798</v>
      </c>
      <c r="TC82" s="12">
        <v>185841.351003633</v>
      </c>
      <c r="TD82" s="12">
        <v>196166.11593650901</v>
      </c>
      <c r="TE82" s="12">
        <v>73622.961782572995</v>
      </c>
      <c r="TF82" s="12">
        <v>2719381.5673200702</v>
      </c>
      <c r="TG82" s="12">
        <v>686021.39564360504</v>
      </c>
      <c r="TH82" s="12">
        <v>4040663.8110286701</v>
      </c>
      <c r="TI82" s="12">
        <v>1670850.1290675299</v>
      </c>
      <c r="TJ82" s="12">
        <v>49202.207005951997</v>
      </c>
      <c r="TK82" s="12">
        <v>285746.326946638</v>
      </c>
      <c r="TL82" s="12">
        <v>226247.07226704399</v>
      </c>
      <c r="TM82" s="12">
        <v>153565.19814204201</v>
      </c>
      <c r="TN82" s="12">
        <v>561252.70377615595</v>
      </c>
      <c r="TO82" s="12">
        <v>4296642.2277556602</v>
      </c>
      <c r="TP82" s="12">
        <v>3006360.21581122</v>
      </c>
      <c r="TQ82" s="12">
        <v>3451193.3595998301</v>
      </c>
      <c r="TR82" s="12">
        <v>3763355.7775751501</v>
      </c>
      <c r="TS82" s="12">
        <v>765600.38945327001</v>
      </c>
      <c r="TT82" s="12">
        <v>2492715.1038432699</v>
      </c>
      <c r="TU82" s="12">
        <v>1176145.3236104101</v>
      </c>
      <c r="TV82" s="12">
        <v>194116.39814199199</v>
      </c>
      <c r="TW82" s="12">
        <v>146502.92806214001</v>
      </c>
      <c r="TX82" s="12">
        <v>1467525.23395754</v>
      </c>
      <c r="TY82" s="12">
        <v>5991720.2324595703</v>
      </c>
      <c r="TZ82" s="12">
        <v>149468.13880630699</v>
      </c>
      <c r="UA82" s="12">
        <v>3173617.3529313598</v>
      </c>
      <c r="UB82" s="12">
        <v>148517.30205072201</v>
      </c>
      <c r="UC82" s="12">
        <v>3112880.21331314</v>
      </c>
      <c r="UD82" s="12">
        <v>114062.610576352</v>
      </c>
      <c r="UE82" s="12">
        <v>2225013.0233770702</v>
      </c>
      <c r="UF82" s="12">
        <v>7197648.1102807196</v>
      </c>
      <c r="UG82" s="12">
        <v>176107.54814389299</v>
      </c>
      <c r="UH82" s="12">
        <v>389025.07477116102</v>
      </c>
      <c r="UI82" s="12">
        <v>3809561.3434874201</v>
      </c>
      <c r="UJ82" s="12">
        <v>373295.75554205902</v>
      </c>
      <c r="UK82" s="12">
        <v>4895939.7904528202</v>
      </c>
      <c r="UL82" s="12">
        <v>519682.38937920798</v>
      </c>
      <c r="UM82" s="12">
        <v>3203024.0525846202</v>
      </c>
      <c r="UN82" s="12">
        <v>6295632.1100352099</v>
      </c>
      <c r="UO82" s="12">
        <v>438341.61224254803</v>
      </c>
      <c r="UP82" s="12">
        <v>486118.98932335997</v>
      </c>
      <c r="UQ82" s="12">
        <v>5153978.7015644796</v>
      </c>
      <c r="UR82" s="12">
        <v>3768602.8940194901</v>
      </c>
      <c r="US82" s="12">
        <v>3687541.1148642101</v>
      </c>
      <c r="UT82" s="12">
        <v>31029.342372200099</v>
      </c>
      <c r="UU82" s="12">
        <v>207250.57629916101</v>
      </c>
      <c r="UV82" s="12">
        <v>521680.89744437498</v>
      </c>
      <c r="UW82" s="12">
        <v>417957.79319161701</v>
      </c>
      <c r="UX82" s="12">
        <v>4886428.1582337702</v>
      </c>
      <c r="UY82" s="12">
        <v>2787983.0486980202</v>
      </c>
      <c r="UZ82" s="12">
        <v>235327.95931227799</v>
      </c>
      <c r="VA82" s="12">
        <v>536006.17179719999</v>
      </c>
      <c r="VB82" s="12">
        <v>355357.486049606</v>
      </c>
      <c r="VC82" s="12">
        <v>4287633.9501007004</v>
      </c>
      <c r="VD82" s="12">
        <v>2229943.3945202301</v>
      </c>
      <c r="VE82" s="12">
        <v>199939.182384379</v>
      </c>
      <c r="VF82" s="12">
        <v>489813.038897569</v>
      </c>
      <c r="VG82" s="12">
        <v>1647208.17126</v>
      </c>
      <c r="VH82" s="12">
        <v>346101.06195482198</v>
      </c>
      <c r="VI82" s="12">
        <v>3774035.2853876199</v>
      </c>
      <c r="VJ82" s="12">
        <v>1215425.8395503401</v>
      </c>
      <c r="VK82" s="12">
        <v>1746752.7256642899</v>
      </c>
      <c r="VL82" s="12">
        <v>386702.00516334898</v>
      </c>
      <c r="VM82" s="12">
        <v>326096.38843943097</v>
      </c>
      <c r="VN82" s="12">
        <v>588398.14169614401</v>
      </c>
      <c r="VO82" s="12">
        <v>1486100.33567901</v>
      </c>
      <c r="VP82" s="12">
        <v>287473.724001939</v>
      </c>
      <c r="VQ82" s="12">
        <v>267991.71146897803</v>
      </c>
      <c r="VR82" s="12">
        <v>1157700.0267036201</v>
      </c>
      <c r="VS82" s="12">
        <v>452108.19048390503</v>
      </c>
      <c r="VT82" s="12">
        <v>816766.49383647996</v>
      </c>
      <c r="VU82" s="12">
        <v>242394.880545811</v>
      </c>
      <c r="VV82" s="12">
        <v>940859.68255320401</v>
      </c>
      <c r="VW82" s="12">
        <v>209461.27984510901</v>
      </c>
      <c r="VX82" s="12">
        <v>648982.92812408297</v>
      </c>
      <c r="VY82" s="12">
        <v>116400.86588365</v>
      </c>
      <c r="VZ82" s="12">
        <v>146786.33009671199</v>
      </c>
      <c r="WA82" s="12">
        <v>421510.18020687799</v>
      </c>
      <c r="WB82" s="12">
        <v>216950.52209096399</v>
      </c>
      <c r="WC82" s="12">
        <v>297921.57214411802</v>
      </c>
      <c r="WD82" s="12">
        <v>318498.61615814501</v>
      </c>
      <c r="WE82" s="12">
        <v>301352.428632556</v>
      </c>
      <c r="WF82" s="12">
        <v>266965.89250610798</v>
      </c>
      <c r="WG82" s="12">
        <v>220753.47604293501</v>
      </c>
    </row>
    <row r="83" spans="1:605" x14ac:dyDescent="0.3">
      <c r="A83" s="15" t="s">
        <v>240</v>
      </c>
      <c r="B83" s="15">
        <v>258</v>
      </c>
      <c r="C83" s="15" t="s">
        <v>347</v>
      </c>
      <c r="D83" s="15" t="s">
        <v>348</v>
      </c>
      <c r="G83" s="12">
        <v>2913656.0926457401</v>
      </c>
      <c r="H83" s="12">
        <v>1625677.53246051</v>
      </c>
      <c r="I83" s="12">
        <v>23831413.0826745</v>
      </c>
      <c r="J83" s="12">
        <v>4976794.7972888602</v>
      </c>
      <c r="K83" s="12">
        <v>6921882.0504196798</v>
      </c>
      <c r="L83" s="12">
        <v>1050856.6656124999</v>
      </c>
      <c r="M83" s="12">
        <v>3311039.2211263399</v>
      </c>
      <c r="N83" s="12">
        <v>4555568.2890205802</v>
      </c>
      <c r="O83" s="12">
        <v>4640711.5460025398</v>
      </c>
      <c r="P83" s="12">
        <v>495747.604530774</v>
      </c>
      <c r="Q83" s="12">
        <v>15449716.005152401</v>
      </c>
      <c r="R83" s="12">
        <v>265368.97663782799</v>
      </c>
      <c r="S83" s="12">
        <v>115478.264855224</v>
      </c>
      <c r="T83" s="12">
        <v>505978.25774426199</v>
      </c>
      <c r="U83" s="12">
        <v>2112097.1073109498</v>
      </c>
      <c r="V83" s="12">
        <v>6429496.2106407396</v>
      </c>
      <c r="W83" s="12">
        <v>10661066.9759956</v>
      </c>
      <c r="X83" s="12">
        <v>24527780.262635499</v>
      </c>
      <c r="Y83" s="12">
        <v>543583.69812175003</v>
      </c>
      <c r="Z83" s="12">
        <v>12911239.2997087</v>
      </c>
      <c r="AA83" s="12">
        <v>2143933.4955733102</v>
      </c>
      <c r="AB83" s="12">
        <v>2827891.4697861602</v>
      </c>
      <c r="AC83" s="12">
        <v>24721908.685311399</v>
      </c>
      <c r="AD83" s="12">
        <v>17050910.7432799</v>
      </c>
      <c r="AE83" s="12">
        <v>427746.68343053001</v>
      </c>
      <c r="AF83" s="12">
        <v>73995482.535267204</v>
      </c>
      <c r="AG83" s="12">
        <v>2403488.4539806601</v>
      </c>
      <c r="AH83" s="12">
        <v>104720.629319322</v>
      </c>
      <c r="AI83" s="12">
        <v>12186439.4188233</v>
      </c>
      <c r="AJ83" s="12">
        <v>115009.549155099</v>
      </c>
      <c r="AK83" s="12">
        <v>11361851.6714384</v>
      </c>
      <c r="AL83" s="12">
        <v>3033360.4525171798</v>
      </c>
      <c r="AM83" s="12">
        <v>251341.12565261801</v>
      </c>
      <c r="AN83" s="12">
        <v>40677.972230582003</v>
      </c>
      <c r="AO83" s="12">
        <v>4061147.2902426301</v>
      </c>
      <c r="AP83" s="12">
        <v>6460655.6644486496</v>
      </c>
      <c r="AQ83" s="12">
        <v>4167917.5347317201</v>
      </c>
      <c r="AR83" s="12">
        <v>7346699.8398335204</v>
      </c>
      <c r="AS83" s="12">
        <v>299694.23897025798</v>
      </c>
      <c r="AT83" s="12">
        <v>20096.444562814999</v>
      </c>
      <c r="AU83" s="12">
        <v>8050142.3341659401</v>
      </c>
      <c r="AV83" s="12">
        <v>2616887.4000863801</v>
      </c>
      <c r="AW83" s="12">
        <v>958295.85874698299</v>
      </c>
      <c r="AX83" s="12">
        <v>3993088.45506752</v>
      </c>
      <c r="AY83" s="12">
        <v>4501822.2888155598</v>
      </c>
      <c r="AZ83" s="12">
        <v>692804.36892060097</v>
      </c>
      <c r="BA83" s="12">
        <v>56176.863692015402</v>
      </c>
      <c r="BB83" s="12">
        <v>556845.23587603495</v>
      </c>
      <c r="BC83" s="12">
        <v>3617585.42155215</v>
      </c>
      <c r="BD83" s="12">
        <v>8100304.0241503203</v>
      </c>
      <c r="BE83" s="12">
        <v>2332716.1463750298</v>
      </c>
      <c r="BF83" s="12">
        <v>9210501.4895301294</v>
      </c>
      <c r="BG83" s="12">
        <v>62536.326903958798</v>
      </c>
      <c r="BH83" s="12">
        <v>84693.021024409201</v>
      </c>
      <c r="BI83" s="12">
        <v>10048361.635444701</v>
      </c>
      <c r="BJ83" s="12">
        <v>47408.0597123677</v>
      </c>
      <c r="BK83" s="12">
        <v>638075.068856086</v>
      </c>
      <c r="BL83" s="12">
        <v>7054465.4008958703</v>
      </c>
      <c r="BM83" s="12">
        <v>10084859.9534966</v>
      </c>
      <c r="BN83" s="12">
        <v>1898580.2410192499</v>
      </c>
      <c r="BO83" s="12">
        <v>6709675.2731247097</v>
      </c>
      <c r="BP83" s="12">
        <v>822647.85789833497</v>
      </c>
      <c r="BQ83" s="12">
        <v>28188856.9347529</v>
      </c>
      <c r="BR83" s="12">
        <v>940375.66509033297</v>
      </c>
      <c r="BS83" s="12">
        <v>239066190.71160501</v>
      </c>
      <c r="BT83" s="12">
        <v>18169593.776484299</v>
      </c>
      <c r="BU83" s="12">
        <v>1525410.78209981</v>
      </c>
      <c r="BV83" s="12">
        <v>466091.88684361498</v>
      </c>
      <c r="BW83" s="12">
        <v>701926.05561801698</v>
      </c>
      <c r="BX83" s="12">
        <v>178065.86201993201</v>
      </c>
      <c r="BY83" s="12">
        <v>173084.11886099901</v>
      </c>
      <c r="BZ83" s="12">
        <v>216872108.43508801</v>
      </c>
      <c r="CA83" s="12">
        <v>18595833.537463699</v>
      </c>
      <c r="CB83" s="12">
        <v>279475.4883123</v>
      </c>
      <c r="CC83" s="12">
        <v>490657.55564877001</v>
      </c>
      <c r="CD83" s="12">
        <v>33926435.835873097</v>
      </c>
      <c r="CE83" s="12">
        <v>1134917.6380628999</v>
      </c>
      <c r="CF83" s="12">
        <v>189583.44839109699</v>
      </c>
      <c r="CG83" s="12">
        <v>340400.24873048399</v>
      </c>
      <c r="CH83" s="12">
        <v>437089.897031973</v>
      </c>
      <c r="CI83" s="12">
        <v>84254.410218514895</v>
      </c>
      <c r="CJ83" s="12">
        <v>1188033.1235396201</v>
      </c>
      <c r="CK83" s="12">
        <v>2264986.1282596602</v>
      </c>
      <c r="CL83" s="12">
        <v>7212742.03629544</v>
      </c>
      <c r="CM83" s="12">
        <v>1201071.7308893099</v>
      </c>
      <c r="CN83" s="12">
        <v>425339.50694168097</v>
      </c>
      <c r="CO83" s="12">
        <v>1328890.0142558301</v>
      </c>
      <c r="CP83" s="12">
        <v>1298698.1928684399</v>
      </c>
      <c r="CQ83" s="12">
        <v>9507923.5680091791</v>
      </c>
      <c r="CR83" s="12">
        <v>115411.445521912</v>
      </c>
      <c r="CS83" s="12">
        <v>104166.997601774</v>
      </c>
      <c r="CT83" s="12">
        <v>24747.865486985302</v>
      </c>
      <c r="CU83" s="12">
        <v>589978.40652654099</v>
      </c>
      <c r="CV83" s="12">
        <v>83434.607630406594</v>
      </c>
      <c r="CW83" s="12">
        <v>1432867.02856791</v>
      </c>
      <c r="CX83" s="12">
        <v>36778.591502321498</v>
      </c>
      <c r="CY83" s="12">
        <v>378250.69083547202</v>
      </c>
      <c r="CZ83" s="12">
        <v>728295.57873716403</v>
      </c>
      <c r="DA83" s="12">
        <v>23831413.0826745</v>
      </c>
      <c r="DB83" s="12">
        <v>1430874.5046556599</v>
      </c>
      <c r="DC83" s="12">
        <v>504583.18093070399</v>
      </c>
      <c r="DD83" s="12">
        <v>6849948.7750407299</v>
      </c>
      <c r="DE83" s="12">
        <v>3934255.0808334602</v>
      </c>
      <c r="DF83" s="12">
        <v>2823745.9046645602</v>
      </c>
      <c r="DG83" s="12">
        <v>1551382.9139978201</v>
      </c>
      <c r="DH83" s="12">
        <v>1243441.47659882</v>
      </c>
      <c r="DI83" s="12">
        <v>329826.671927894</v>
      </c>
      <c r="DJ83" s="12">
        <v>9375428.9941293206</v>
      </c>
      <c r="DK83" s="12">
        <v>4993351.6886086604</v>
      </c>
      <c r="DL83" s="12">
        <v>1448773.26396967</v>
      </c>
      <c r="DM83" s="12">
        <v>1069757.3710946999</v>
      </c>
      <c r="DN83" s="12">
        <v>16004469.184759701</v>
      </c>
      <c r="DO83" s="12">
        <v>1557311.5578455699</v>
      </c>
      <c r="DP83" s="12">
        <v>54760384.638647199</v>
      </c>
      <c r="DQ83" s="12">
        <v>754270.96635108301</v>
      </c>
      <c r="DR83" s="12">
        <v>363233.27853552601</v>
      </c>
      <c r="DS83" s="12">
        <v>5081725.6753667602</v>
      </c>
      <c r="DT83" s="12">
        <v>360835.06801633001</v>
      </c>
      <c r="DU83" s="12">
        <v>227236.54235094</v>
      </c>
      <c r="DV83" s="12">
        <v>1262541.37764313</v>
      </c>
      <c r="DW83" s="12">
        <v>1126759.3024605999</v>
      </c>
      <c r="DX83" s="12">
        <v>24557696.259315498</v>
      </c>
      <c r="DY83" s="12">
        <v>99876886.733767495</v>
      </c>
      <c r="DZ83" s="12">
        <v>111663.27733536799</v>
      </c>
      <c r="EA83" s="12">
        <v>636947.64956595004</v>
      </c>
      <c r="EB83" s="12">
        <v>8397329.0044848304</v>
      </c>
      <c r="EC83" s="12">
        <v>290131.48574779398</v>
      </c>
      <c r="ED83" s="12">
        <v>1321631.1946177401</v>
      </c>
      <c r="EE83" s="12">
        <v>33501278.670658998</v>
      </c>
      <c r="EF83" s="12">
        <v>18070819.039115202</v>
      </c>
      <c r="EG83" s="12">
        <v>584718.20916131104</v>
      </c>
      <c r="EH83" s="12">
        <v>4169328.2039155602</v>
      </c>
      <c r="EI83" s="12">
        <v>36155.0966069231</v>
      </c>
      <c r="EJ83" s="12">
        <v>494292.83483711397</v>
      </c>
      <c r="EK83" s="12">
        <v>3051669.6812922801</v>
      </c>
      <c r="EL83" s="12">
        <v>973548.25558674999</v>
      </c>
      <c r="EM83" s="12">
        <v>126109.81772640201</v>
      </c>
      <c r="EN83" s="12">
        <v>218043.344934628</v>
      </c>
      <c r="EO83" s="12">
        <v>6761338.8082054202</v>
      </c>
      <c r="EP83" s="12">
        <v>1204575.85282168</v>
      </c>
      <c r="EQ83" s="12">
        <v>22889.816352932699</v>
      </c>
      <c r="ER83" s="12">
        <v>1920192.7032505299</v>
      </c>
      <c r="ES83" s="12">
        <v>4007257.0751486998</v>
      </c>
      <c r="ET83" s="12">
        <v>2523605.5059318501</v>
      </c>
      <c r="EU83" s="12">
        <v>19901.938598515801</v>
      </c>
      <c r="EV83" s="12">
        <v>9949417.6299985703</v>
      </c>
      <c r="EW83" s="12">
        <v>22121.377676640201</v>
      </c>
      <c r="EX83" s="12">
        <v>11634362.3760255</v>
      </c>
      <c r="EY83" s="12">
        <v>429805.862843326</v>
      </c>
      <c r="EZ83" s="12">
        <v>1020930.86204385</v>
      </c>
      <c r="FA83" s="12">
        <v>910404.57250770298</v>
      </c>
      <c r="FB83" s="12">
        <v>760139.87863994995</v>
      </c>
      <c r="FC83" s="12">
        <v>2930937.7574261501</v>
      </c>
      <c r="FD83" s="12">
        <v>9434599.1101858392</v>
      </c>
      <c r="FE83" s="12">
        <v>6271804.9014639296</v>
      </c>
      <c r="FF83" s="12">
        <v>1885180.1799027601</v>
      </c>
      <c r="FG83" s="12">
        <v>1257583.3518323901</v>
      </c>
      <c r="FH83" s="12">
        <v>6153824.2105050301</v>
      </c>
      <c r="FI83" s="12">
        <v>79348.978731104798</v>
      </c>
      <c r="FJ83" s="12">
        <v>1998491.751565</v>
      </c>
      <c r="FK83" s="12">
        <v>25660.201496410002</v>
      </c>
      <c r="FL83" s="12">
        <v>246262.67259295899</v>
      </c>
      <c r="FM83" s="12">
        <v>201067.25244942401</v>
      </c>
      <c r="FN83" s="12">
        <v>31941.578290577399</v>
      </c>
      <c r="FO83" s="12">
        <v>3259783.1101383502</v>
      </c>
      <c r="FP83" s="12">
        <v>350798.36302058498</v>
      </c>
      <c r="FQ83" s="12">
        <v>1583702.8895348201</v>
      </c>
      <c r="FR83" s="12">
        <v>3248950.70339345</v>
      </c>
      <c r="FS83" s="12">
        <v>2860974.5700333202</v>
      </c>
      <c r="FT83" s="12">
        <v>858088.98570753599</v>
      </c>
      <c r="FU83" s="12">
        <v>802080.73851649696</v>
      </c>
      <c r="FV83" s="12">
        <v>399278.32365319598</v>
      </c>
      <c r="FW83" s="12">
        <v>653544.38252306206</v>
      </c>
      <c r="FX83" s="12">
        <v>3374961.4511157498</v>
      </c>
      <c r="FY83" s="12">
        <v>483951.37905377499</v>
      </c>
      <c r="FZ83" s="12">
        <v>293250.42510052299</v>
      </c>
      <c r="GA83" s="12">
        <v>1231156.61561121</v>
      </c>
      <c r="GB83" s="12">
        <v>683806.40745637496</v>
      </c>
      <c r="GC83" s="12">
        <v>1448773.26396967</v>
      </c>
      <c r="GD83" s="12">
        <v>1304706.28646093</v>
      </c>
      <c r="GE83" s="12">
        <v>2525428.1616231399</v>
      </c>
      <c r="GF83" s="12">
        <v>3575437.8690641299</v>
      </c>
      <c r="GG83" s="12">
        <v>466951.10886631702</v>
      </c>
      <c r="GH83" s="12">
        <v>7024.0304089941401</v>
      </c>
      <c r="GI83" s="12">
        <v>692405.17170164699</v>
      </c>
      <c r="GJ83" s="12">
        <v>107814.515837161</v>
      </c>
      <c r="GK83" s="12">
        <v>148458.460750286</v>
      </c>
      <c r="GL83" s="12">
        <v>903066.22731068404</v>
      </c>
      <c r="GM83" s="12">
        <v>275857.65453153203</v>
      </c>
      <c r="GN83" s="12">
        <v>272025.23248793301</v>
      </c>
      <c r="GO83" s="12">
        <v>771237.11259269505</v>
      </c>
      <c r="GP83" s="12">
        <v>152299.40257241001</v>
      </c>
      <c r="GQ83" s="12">
        <v>3128670.7950833398</v>
      </c>
      <c r="GR83" s="12">
        <v>426741.78576859302</v>
      </c>
      <c r="GS83" s="12">
        <v>10381509.7613743</v>
      </c>
      <c r="GT83" s="12">
        <v>16674544.3135092</v>
      </c>
      <c r="GU83" s="12">
        <v>2513151.4546437198</v>
      </c>
      <c r="GV83" s="12">
        <v>5235511.5013076402</v>
      </c>
      <c r="GW83" s="12">
        <v>947205.73045228305</v>
      </c>
      <c r="GX83" s="12">
        <v>2018.8255977341901</v>
      </c>
      <c r="GY83" s="12">
        <v>10113864.728433101</v>
      </c>
      <c r="GZ83" s="12">
        <v>429326.895697714</v>
      </c>
      <c r="HA83" s="12">
        <v>281111.72872464202</v>
      </c>
      <c r="HB83" s="12">
        <v>1440793.8268106401</v>
      </c>
      <c r="HC83" s="12">
        <v>454902.66114207997</v>
      </c>
      <c r="HD83" s="12">
        <v>1013902.29985702</v>
      </c>
      <c r="HE83" s="12">
        <v>205558.88366117101</v>
      </c>
      <c r="HF83" s="12">
        <v>449829.56227070198</v>
      </c>
      <c r="HG83" s="12">
        <v>132364.595107306</v>
      </c>
      <c r="HH83" s="12">
        <v>104495294.748905</v>
      </c>
      <c r="HI83" s="12">
        <v>68224.163913477896</v>
      </c>
      <c r="HJ83" s="12">
        <v>166628.59139020101</v>
      </c>
      <c r="HK83" s="12">
        <v>2366272.0760165402</v>
      </c>
      <c r="HL83" s="12">
        <v>6179.4598093348905</v>
      </c>
      <c r="HM83" s="12">
        <v>569313.33402826905</v>
      </c>
      <c r="HN83" s="12">
        <v>94223635.473777294</v>
      </c>
      <c r="HO83" s="12">
        <v>2225014.0147100501</v>
      </c>
      <c r="HP83" s="12">
        <v>476749.78368131799</v>
      </c>
      <c r="HQ83" s="12">
        <v>122894.07872491299</v>
      </c>
      <c r="HR83" s="12">
        <v>1946682.69182429</v>
      </c>
      <c r="HS83" s="12">
        <v>612602.70964350598</v>
      </c>
      <c r="HT83" s="12">
        <v>1035911.89727479</v>
      </c>
      <c r="HU83" s="12">
        <v>493688.044661614</v>
      </c>
      <c r="HV83" s="12">
        <v>4848890.3685463397</v>
      </c>
      <c r="HW83" s="12">
        <v>12673315.451104701</v>
      </c>
      <c r="HX83" s="12">
        <v>4081014.9600825501</v>
      </c>
      <c r="HY83" s="12">
        <v>37735.886244111898</v>
      </c>
      <c r="HZ83" s="12">
        <v>13297049.8473331</v>
      </c>
      <c r="IA83" s="12">
        <v>315539.58637115703</v>
      </c>
      <c r="IB83" s="12">
        <v>1489893.54311477</v>
      </c>
      <c r="IC83" s="12">
        <v>240655.92775591399</v>
      </c>
      <c r="ID83" s="12">
        <v>2450495.7223956999</v>
      </c>
      <c r="IE83" s="12">
        <v>147877.60322005101</v>
      </c>
      <c r="IF83" s="12">
        <v>739583.10254056705</v>
      </c>
      <c r="IG83" s="12">
        <v>13375124.194020201</v>
      </c>
      <c r="IH83" s="12">
        <v>7490.8852048046701</v>
      </c>
      <c r="II83" s="12">
        <v>150470.623445732</v>
      </c>
      <c r="IJ83" s="12">
        <v>58693.567932608203</v>
      </c>
      <c r="IK83" s="12">
        <v>839672.54216527101</v>
      </c>
      <c r="IL83" s="12">
        <v>10592142.7895019</v>
      </c>
      <c r="IM83" s="12">
        <v>391433.03746533999</v>
      </c>
      <c r="IN83" s="12">
        <v>440827.38681795</v>
      </c>
      <c r="IO83" s="12">
        <v>467603.87625380902</v>
      </c>
      <c r="IP83" s="12">
        <v>49613619.860759802</v>
      </c>
      <c r="IQ83" s="12">
        <v>11392246.713745501</v>
      </c>
      <c r="IR83" s="12">
        <v>578486.40559978597</v>
      </c>
      <c r="IS83" s="12">
        <v>129472.472433843</v>
      </c>
      <c r="IT83" s="12">
        <v>434168.19711988198</v>
      </c>
      <c r="IU83" s="12">
        <v>1166797.43191473</v>
      </c>
      <c r="IV83" s="12">
        <v>1042775.07162613</v>
      </c>
      <c r="IW83" s="12">
        <v>57495.6791051357</v>
      </c>
      <c r="IX83" s="12">
        <v>7539286.2533422103</v>
      </c>
      <c r="IY83" s="12">
        <v>2151252.6017312501</v>
      </c>
      <c r="IZ83" s="12">
        <v>1864660.11607797</v>
      </c>
      <c r="JA83" s="12">
        <v>1672859.9299528</v>
      </c>
      <c r="JB83" s="12">
        <v>19294216.3516367</v>
      </c>
      <c r="JC83" s="12">
        <v>262538.67274030199</v>
      </c>
      <c r="JD83" s="12">
        <v>193017.74537607399</v>
      </c>
      <c r="JE83" s="12">
        <v>7658234.1730406396</v>
      </c>
      <c r="JF83" s="12">
        <v>5831669.3801640002</v>
      </c>
      <c r="JG83" s="12">
        <v>608700.74353243399</v>
      </c>
      <c r="JH83" s="12">
        <v>491238.75641747197</v>
      </c>
      <c r="JI83" s="12">
        <v>451556.21851890499</v>
      </c>
      <c r="JJ83" s="12">
        <v>2567.3694491994202</v>
      </c>
      <c r="JK83" s="12">
        <v>43175527.448919997</v>
      </c>
      <c r="JL83" s="12">
        <v>804274.946244861</v>
      </c>
      <c r="JM83" s="12">
        <v>899072.92141685996</v>
      </c>
      <c r="JN83" s="12">
        <v>613356.88746267499</v>
      </c>
      <c r="JO83" s="12">
        <v>119141531.165646</v>
      </c>
      <c r="JP83" s="12">
        <v>42888.952887498301</v>
      </c>
      <c r="JQ83" s="12">
        <v>69624.517047105503</v>
      </c>
      <c r="JR83" s="12">
        <v>396430.97862720402</v>
      </c>
      <c r="JS83" s="12">
        <v>450298.40313520603</v>
      </c>
      <c r="JT83" s="12">
        <v>530005.27077359497</v>
      </c>
      <c r="JU83" s="12">
        <v>1110333.38691345</v>
      </c>
      <c r="JV83" s="12">
        <v>65819.830113291202</v>
      </c>
      <c r="JW83" s="12">
        <v>1354345.6100906199</v>
      </c>
      <c r="JX83" s="12">
        <v>2543509.9227683502</v>
      </c>
      <c r="JY83" s="12">
        <v>365907.077986205</v>
      </c>
      <c r="JZ83" s="12">
        <v>343735.22394489299</v>
      </c>
      <c r="KA83" s="12">
        <v>252370.34058526301</v>
      </c>
      <c r="KB83" s="12">
        <v>382782.700322163</v>
      </c>
      <c r="KC83" s="12">
        <v>1106674.22729196</v>
      </c>
      <c r="KD83" s="12">
        <v>1910879.5501174401</v>
      </c>
      <c r="KE83" s="12">
        <v>371598.08359157998</v>
      </c>
      <c r="KF83" s="12">
        <v>1512552.88996113</v>
      </c>
      <c r="KG83" s="12">
        <v>192068651.692422</v>
      </c>
      <c r="KH83" s="12">
        <v>24326.418678855302</v>
      </c>
      <c r="KI83" s="12">
        <v>8699327.2172712702</v>
      </c>
      <c r="KJ83" s="12">
        <v>577480.41180077696</v>
      </c>
      <c r="KK83" s="12">
        <v>231350.28336313501</v>
      </c>
      <c r="KL83" s="12">
        <v>113069.162941844</v>
      </c>
      <c r="KM83" s="12">
        <v>210329.96007598599</v>
      </c>
      <c r="KN83" s="12">
        <v>1964894.9461139501</v>
      </c>
      <c r="KO83" s="12">
        <v>137740.62078660799</v>
      </c>
      <c r="KP83" s="12">
        <v>1680057.1734549</v>
      </c>
      <c r="KQ83" s="12">
        <v>27183.149087567901</v>
      </c>
      <c r="KR83" s="12">
        <v>257152.18681860901</v>
      </c>
      <c r="KS83" s="12">
        <v>1176319.98699387</v>
      </c>
      <c r="KT83" s="12">
        <v>373019.64949844999</v>
      </c>
      <c r="KU83" s="12">
        <v>36847.935837109297</v>
      </c>
      <c r="KV83" s="12">
        <v>134584.53864948999</v>
      </c>
      <c r="KW83" s="12">
        <v>96509.067435101198</v>
      </c>
      <c r="KX83" s="12">
        <v>1254213.15777562</v>
      </c>
      <c r="KY83" s="12">
        <v>959197.93406432704</v>
      </c>
      <c r="KZ83" s="12">
        <v>201559.07192989401</v>
      </c>
      <c r="LA83" s="12">
        <v>89316.211087461706</v>
      </c>
      <c r="LB83" s="12">
        <v>453152.70635910501</v>
      </c>
      <c r="LC83" s="12">
        <v>3182830.1199873402</v>
      </c>
      <c r="LD83" s="12">
        <v>4977232.5306023099</v>
      </c>
      <c r="LE83" s="12">
        <v>968550.47421686095</v>
      </c>
      <c r="LF83" s="12">
        <v>29916.310172991001</v>
      </c>
      <c r="LG83" s="12">
        <v>21684.750290443</v>
      </c>
      <c r="LH83" s="12">
        <v>401436.47115758399</v>
      </c>
      <c r="LI83" s="12">
        <v>39282447.184210502</v>
      </c>
      <c r="LJ83" s="12">
        <v>69282.551214899402</v>
      </c>
      <c r="LK83" s="12">
        <v>3942726.4006228801</v>
      </c>
      <c r="LL83" s="12">
        <v>303183.65735823801</v>
      </c>
      <c r="LM83" s="12">
        <v>577804.91586885403</v>
      </c>
      <c r="LN83" s="12">
        <v>615800.30725032196</v>
      </c>
      <c r="LO83" s="12">
        <v>939578.41533610295</v>
      </c>
      <c r="LP83" s="12">
        <v>793739.44702046399</v>
      </c>
      <c r="LQ83" s="12">
        <v>44968.504362372303</v>
      </c>
      <c r="LR83" s="12">
        <v>83000.182815099804</v>
      </c>
      <c r="LS83" s="12">
        <v>268104.54558209801</v>
      </c>
      <c r="LT83" s="12">
        <v>878723.12132075499</v>
      </c>
      <c r="LU83" s="12">
        <v>634975.710474691</v>
      </c>
      <c r="LV83" s="12">
        <v>1205613.46734259</v>
      </c>
      <c r="LW83" s="12">
        <v>1539767.47546629</v>
      </c>
      <c r="LX83" s="12">
        <v>1715725.6497714301</v>
      </c>
      <c r="LY83" s="12">
        <v>641105.250261863</v>
      </c>
      <c r="LZ83" s="12">
        <v>378090.49802591198</v>
      </c>
      <c r="MA83" s="12">
        <v>26100155.882970501</v>
      </c>
      <c r="MB83" s="12">
        <v>5569962.9994191397</v>
      </c>
      <c r="MC83" s="12">
        <v>177603.61821270999</v>
      </c>
      <c r="MD83" s="12">
        <v>799405.38380304701</v>
      </c>
      <c r="ME83" s="12">
        <v>1264484.2806232199</v>
      </c>
      <c r="MF83" s="12">
        <v>431132.58480910998</v>
      </c>
      <c r="MG83" s="12">
        <v>1833.24789556826</v>
      </c>
      <c r="MH83" s="12">
        <v>582220.08233786002</v>
      </c>
      <c r="MI83" s="12">
        <v>1302621.4803205</v>
      </c>
      <c r="MJ83" s="12">
        <v>339378.14714080602</v>
      </c>
      <c r="MK83" s="12">
        <v>386975.338861764</v>
      </c>
      <c r="ML83" s="12">
        <v>444996.595066657</v>
      </c>
      <c r="MM83" s="12">
        <v>135684.59955402699</v>
      </c>
      <c r="MN83" s="12">
        <v>2193775.80610685</v>
      </c>
      <c r="MO83" s="12">
        <v>54386.284752027503</v>
      </c>
      <c r="MP83" s="12">
        <v>1078827.2556417999</v>
      </c>
      <c r="MQ83" s="12">
        <v>842697.00222194602</v>
      </c>
      <c r="MR83" s="12">
        <v>97117714.738431901</v>
      </c>
      <c r="MS83" s="12">
        <v>1240219.7251106801</v>
      </c>
      <c r="MT83" s="12">
        <v>62256.151661096599</v>
      </c>
      <c r="MU83" s="12">
        <v>1461438.5087009999</v>
      </c>
      <c r="MV83" s="12">
        <v>46576.167658055398</v>
      </c>
      <c r="MW83" s="12">
        <v>1524952.5509074901</v>
      </c>
      <c r="MX83" s="12">
        <v>409541.08710718103</v>
      </c>
      <c r="MY83" s="12">
        <v>62322.715856834897</v>
      </c>
      <c r="MZ83" s="12">
        <v>1432021.9432592001</v>
      </c>
      <c r="NA83" s="12">
        <v>510335.34130600799</v>
      </c>
      <c r="NB83" s="12">
        <v>212039.046622875</v>
      </c>
      <c r="NC83" s="12">
        <v>41890.418895211398</v>
      </c>
      <c r="ND83" s="12">
        <v>8064347.2004285203</v>
      </c>
      <c r="NE83" s="12">
        <v>20309.371402954101</v>
      </c>
      <c r="NF83" s="12">
        <v>2012099.7829419801</v>
      </c>
      <c r="NG83" s="12">
        <v>212252.225656731</v>
      </c>
      <c r="NH83" s="12">
        <v>1678229.0360741499</v>
      </c>
      <c r="NI83" s="12">
        <v>70373574.700889394</v>
      </c>
      <c r="NJ83" s="12">
        <v>460871.69982649101</v>
      </c>
      <c r="NK83" s="12">
        <v>942328.91532091098</v>
      </c>
      <c r="NL83" s="12">
        <v>290086.37831898499</v>
      </c>
      <c r="NM83" s="12">
        <v>9470.2165419201392</v>
      </c>
      <c r="NN83" s="12">
        <v>131691.77689659901</v>
      </c>
      <c r="NO83" s="12">
        <v>389662.41096541798</v>
      </c>
      <c r="NP83" s="12">
        <v>77142.626206863599</v>
      </c>
      <c r="NQ83" s="12">
        <v>493402.42673081497</v>
      </c>
      <c r="NR83" s="12">
        <v>750623.44902947103</v>
      </c>
      <c r="NS83" s="12">
        <v>359719.99274361198</v>
      </c>
      <c r="NT83" s="12">
        <v>305660.54135394801</v>
      </c>
      <c r="NU83" s="12">
        <v>1815894.8704683001</v>
      </c>
      <c r="NV83" s="12">
        <v>748480.89525377704</v>
      </c>
      <c r="NW83" s="12">
        <v>123501.95094332199</v>
      </c>
      <c r="NX83" s="12">
        <v>4472906.0625842204</v>
      </c>
      <c r="NY83" s="12">
        <v>31354.313640435899</v>
      </c>
      <c r="NZ83" s="12">
        <v>245083.80920263301</v>
      </c>
      <c r="OA83" s="12">
        <v>109796.55274167399</v>
      </c>
      <c r="OB83" s="12">
        <v>76878.261897995006</v>
      </c>
      <c r="OC83" s="12">
        <v>23983.5297726276</v>
      </c>
      <c r="OD83" s="12">
        <v>202801.383131946</v>
      </c>
      <c r="OE83" s="12">
        <v>1770729.7704809799</v>
      </c>
      <c r="OF83" s="12">
        <v>393159.39343232301</v>
      </c>
      <c r="OG83" s="12">
        <v>340400.24873048399</v>
      </c>
      <c r="OH83" s="12">
        <v>43422.878553173003</v>
      </c>
      <c r="OI83" s="12">
        <v>1225930.8614643801</v>
      </c>
      <c r="OJ83" s="12">
        <v>358850.46814040799</v>
      </c>
      <c r="OK83" s="12">
        <v>82959.305708197498</v>
      </c>
      <c r="OL83" s="12">
        <v>37028.480980111002</v>
      </c>
      <c r="OM83" s="12">
        <v>1519655.78466228</v>
      </c>
      <c r="ON83" s="12">
        <v>677900.00101969205</v>
      </c>
      <c r="OO83" s="12">
        <v>50878.522704161303</v>
      </c>
      <c r="OP83" s="12">
        <v>26615.9832102972</v>
      </c>
      <c r="OQ83" s="12">
        <v>731081.50937865896</v>
      </c>
      <c r="OR83" s="12">
        <v>317212.21330764698</v>
      </c>
      <c r="OS83" s="12">
        <v>30711095.6657442</v>
      </c>
      <c r="OT83" s="12">
        <v>44757.552324381002</v>
      </c>
      <c r="OU83" s="12">
        <v>336303.59648851003</v>
      </c>
      <c r="OV83" s="12">
        <v>1192209.01114249</v>
      </c>
      <c r="OW83" s="12">
        <v>506198.72476787999</v>
      </c>
      <c r="OX83" s="12">
        <v>620593.85325130599</v>
      </c>
      <c r="OY83" s="12">
        <v>60110.031206621701</v>
      </c>
      <c r="OZ83" s="12">
        <v>26839.279638599401</v>
      </c>
      <c r="PA83" s="12">
        <v>14212261.120441999</v>
      </c>
      <c r="PB83" s="12">
        <v>2282588.46405097</v>
      </c>
      <c r="PC83" s="12">
        <v>97440.120203681101</v>
      </c>
      <c r="PD83" s="12">
        <v>176302.53034171299</v>
      </c>
      <c r="PE83" s="12">
        <v>13655.822221775201</v>
      </c>
      <c r="PF83" s="12">
        <v>71990.195047941597</v>
      </c>
      <c r="PG83" s="12">
        <v>741966.27707649895</v>
      </c>
      <c r="PH83" s="12">
        <v>804288.64697017695</v>
      </c>
      <c r="PI83" s="12">
        <v>6597994.96428659</v>
      </c>
      <c r="PJ83" s="12">
        <v>259162.63794037499</v>
      </c>
      <c r="PK83" s="12">
        <v>65060.308208465598</v>
      </c>
      <c r="PL83" s="12">
        <v>47179.367128247497</v>
      </c>
      <c r="PM83" s="12">
        <v>1961249.2169802799</v>
      </c>
      <c r="PN83" s="12">
        <v>5678080.2849332402</v>
      </c>
      <c r="PO83" s="12">
        <v>341117.67314245203</v>
      </c>
      <c r="PP83" s="12">
        <v>1401707.3222960599</v>
      </c>
      <c r="PQ83" s="12">
        <v>2026087.0662196199</v>
      </c>
      <c r="PR83" s="12">
        <v>7083617.0320563801</v>
      </c>
      <c r="PS83" s="12">
        <v>95456.961162329506</v>
      </c>
      <c r="PT83" s="12">
        <v>8476.8062347209707</v>
      </c>
      <c r="PU83" s="12">
        <v>1828955.6172237101</v>
      </c>
      <c r="PV83" s="12">
        <v>42201840.332566403</v>
      </c>
      <c r="PW83" s="12">
        <v>730538.87819525495</v>
      </c>
      <c r="PX83" s="12">
        <v>1367105.91593804</v>
      </c>
      <c r="PY83" s="12">
        <v>2862008.09036835</v>
      </c>
      <c r="PZ83" s="12">
        <v>37910.106453644497</v>
      </c>
      <c r="QA83" s="12">
        <v>1086495.84546853</v>
      </c>
      <c r="QB83" s="12">
        <v>131144.76280140801</v>
      </c>
      <c r="QC83" s="12">
        <v>160256.065819184</v>
      </c>
      <c r="QD83" s="12">
        <v>621039.06564645795</v>
      </c>
      <c r="QE83" s="12">
        <v>15038.452621209301</v>
      </c>
      <c r="QF83" s="12">
        <v>382893.52389389701</v>
      </c>
      <c r="QG83" s="12">
        <v>12810741.7521242</v>
      </c>
      <c r="QH83" s="12">
        <v>13626.808915728299</v>
      </c>
      <c r="QI83" s="12">
        <v>1025939.16495339</v>
      </c>
      <c r="QJ83" s="12">
        <v>130247.153813114</v>
      </c>
      <c r="QK83" s="12">
        <v>758620.62464098504</v>
      </c>
      <c r="QL83" s="12">
        <v>46120.080817391201</v>
      </c>
      <c r="QM83" s="12">
        <v>58349.1940268818</v>
      </c>
      <c r="QN83" s="12">
        <v>13164740.6341307</v>
      </c>
      <c r="QO83" s="12">
        <v>30809.1903419091</v>
      </c>
      <c r="QP83" s="12">
        <v>439577.11602732301</v>
      </c>
      <c r="QQ83" s="12">
        <v>9843.5099530375501</v>
      </c>
      <c r="QR83" s="12">
        <v>109434.141177582</v>
      </c>
      <c r="QS83" s="12">
        <v>935603.92340446496</v>
      </c>
      <c r="QT83" s="12">
        <v>30892.680613342302</v>
      </c>
      <c r="QU83" s="12">
        <v>844065.81994343502</v>
      </c>
      <c r="QV83" s="12">
        <v>766078.13072794105</v>
      </c>
      <c r="QW83" s="12">
        <v>1699403.4428113899</v>
      </c>
      <c r="QX83" s="12">
        <v>457607.602620569</v>
      </c>
      <c r="QY83" s="12">
        <v>79932.739909388503</v>
      </c>
      <c r="QZ83" s="12">
        <v>92694.436506831596</v>
      </c>
      <c r="RA83" s="12">
        <v>13732488.0967141</v>
      </c>
      <c r="RB83" s="12">
        <v>218029.08215312799</v>
      </c>
      <c r="RC83" s="12">
        <v>87839.992799334796</v>
      </c>
      <c r="RD83" s="12">
        <v>166830.864974906</v>
      </c>
      <c r="RE83" s="12">
        <v>416793.14076252701</v>
      </c>
      <c r="RF83" s="12">
        <v>341173.50078576099</v>
      </c>
      <c r="RG83" s="12">
        <v>84219.322547361604</v>
      </c>
      <c r="RH83" s="12">
        <v>316801.63975394401</v>
      </c>
      <c r="RI83" s="12">
        <v>2056428.0542271701</v>
      </c>
      <c r="RJ83" s="12">
        <v>62168.049485182702</v>
      </c>
      <c r="RK83" s="12">
        <v>92665.202627791397</v>
      </c>
      <c r="RL83" s="12">
        <v>8188770.7001080699</v>
      </c>
      <c r="RM83" s="12">
        <v>29699.552300142001</v>
      </c>
      <c r="RN83" s="12">
        <v>28312.890742424901</v>
      </c>
      <c r="RO83" s="12">
        <v>544782.97532140696</v>
      </c>
      <c r="RP83" s="12">
        <v>12853778.2252136</v>
      </c>
      <c r="RQ83" s="12">
        <v>8185.7554376989801</v>
      </c>
      <c r="RR83" s="12">
        <v>234515.884729135</v>
      </c>
      <c r="RS83" s="12">
        <v>112977.10496538899</v>
      </c>
      <c r="RT83" s="12">
        <v>1889500.7935696801</v>
      </c>
      <c r="RU83" s="12">
        <v>41293.656302511197</v>
      </c>
      <c r="RV83" s="12">
        <v>15506524.9425108</v>
      </c>
      <c r="RW83" s="12">
        <v>69575.282622619197</v>
      </c>
      <c r="RX83" s="12">
        <v>208708.93708616501</v>
      </c>
      <c r="RY83" s="12">
        <v>597080.28625522996</v>
      </c>
      <c r="RZ83" s="12">
        <v>201067.25244942401</v>
      </c>
      <c r="SA83" s="12">
        <v>317037.14463046897</v>
      </c>
      <c r="SB83" s="12">
        <v>615905.56473238801</v>
      </c>
      <c r="SC83" s="12">
        <v>5738457.0423171697</v>
      </c>
      <c r="SD83" s="12">
        <v>739804.87876927597</v>
      </c>
      <c r="SE83" s="12">
        <v>280851.77731323201</v>
      </c>
      <c r="SF83" s="12">
        <v>80478.312847824403</v>
      </c>
      <c r="SG83" s="12">
        <v>1898133.5337057</v>
      </c>
      <c r="SH83" s="12">
        <v>8052.59475717855</v>
      </c>
      <c r="SI83" s="12">
        <v>1475113.8361682999</v>
      </c>
      <c r="SJ83" s="12">
        <v>16689.467607285202</v>
      </c>
      <c r="SK83" s="12">
        <v>137574.956240131</v>
      </c>
      <c r="SL83" s="12">
        <v>78908.017327110996</v>
      </c>
      <c r="SM83" s="12">
        <v>291117.583246027</v>
      </c>
      <c r="SN83" s="12">
        <v>1313317.13475638</v>
      </c>
      <c r="SO83" s="12">
        <v>90222.518816587995</v>
      </c>
      <c r="SP83" s="12">
        <v>4596857.8267729599</v>
      </c>
      <c r="SQ83" s="12">
        <v>10396269.6471352</v>
      </c>
      <c r="SR83" s="12">
        <v>2389060.8733133501</v>
      </c>
      <c r="SS83" s="12">
        <v>1304445.4947293</v>
      </c>
      <c r="ST83" s="12">
        <v>119265.051173628</v>
      </c>
      <c r="SU83" s="12">
        <v>8269.7351486159696</v>
      </c>
      <c r="SV83" s="12">
        <v>2800423.7187991901</v>
      </c>
      <c r="SW83" s="12">
        <v>95614.869260809894</v>
      </c>
      <c r="SX83" s="12">
        <v>251675.329654261</v>
      </c>
      <c r="SY83" s="12">
        <v>96067.079213043893</v>
      </c>
      <c r="SZ83" s="12">
        <v>3625749.33887127</v>
      </c>
      <c r="TA83" s="12">
        <v>2648937.78709222</v>
      </c>
      <c r="TB83" s="12">
        <v>964266.00386655901</v>
      </c>
      <c r="TC83" s="12">
        <v>217220.77241605401</v>
      </c>
      <c r="TD83" s="12">
        <v>208551.79154719799</v>
      </c>
      <c r="TE83" s="12">
        <v>78000.489142772305</v>
      </c>
      <c r="TF83" s="12">
        <v>3145637.8603388802</v>
      </c>
      <c r="TG83" s="12">
        <v>933720.52902634302</v>
      </c>
      <c r="TH83" s="12">
        <v>3987548.1845696</v>
      </c>
      <c r="TI83" s="12">
        <v>2009099.2884744699</v>
      </c>
      <c r="TJ83" s="12">
        <v>49179.591921393403</v>
      </c>
      <c r="TK83" s="12">
        <v>282070.23350928602</v>
      </c>
      <c r="TL83" s="12">
        <v>294630.00788041798</v>
      </c>
      <c r="TM83" s="12">
        <v>177182.70136752</v>
      </c>
      <c r="TN83" s="12">
        <v>659767.53982713399</v>
      </c>
      <c r="TO83" s="12">
        <v>3792735.6770556602</v>
      </c>
      <c r="TP83" s="12">
        <v>3116518.4979943</v>
      </c>
      <c r="TQ83" s="12">
        <v>3400944.9467959502</v>
      </c>
      <c r="TR83" s="12">
        <v>4372256.2931652898</v>
      </c>
      <c r="TS83" s="12">
        <v>829257.24030470406</v>
      </c>
      <c r="TT83" s="12">
        <v>3218208.8498989101</v>
      </c>
      <c r="TU83" s="12">
        <v>1329106.1658043601</v>
      </c>
      <c r="TV83" s="12">
        <v>220683.484529843</v>
      </c>
      <c r="TW83" s="12">
        <v>169416.564395255</v>
      </c>
      <c r="TX83" s="12">
        <v>1754097.80785839</v>
      </c>
      <c r="TY83" s="12">
        <v>7092442.0541698197</v>
      </c>
      <c r="TZ83" s="12">
        <v>164153.279032241</v>
      </c>
      <c r="UA83" s="12">
        <v>4335652.6476493897</v>
      </c>
      <c r="UB83" s="12">
        <v>207933.28254803899</v>
      </c>
      <c r="UC83" s="12">
        <v>3649272.2144114999</v>
      </c>
      <c r="UD83" s="12">
        <v>155282.58920235399</v>
      </c>
      <c r="UE83" s="12">
        <v>3230111.21775852</v>
      </c>
      <c r="UF83" s="12">
        <v>8115589.8250736101</v>
      </c>
      <c r="UG83" s="12">
        <v>173186.68796065901</v>
      </c>
      <c r="UH83" s="12">
        <v>501206.21716901002</v>
      </c>
      <c r="UI83" s="12">
        <v>5123779.4356628004</v>
      </c>
      <c r="UJ83" s="12">
        <v>500342.83656637499</v>
      </c>
      <c r="UK83" s="12">
        <v>5342849.5644710697</v>
      </c>
      <c r="UL83" s="12">
        <v>462548.98571661202</v>
      </c>
      <c r="UM83" s="12">
        <v>4310116.66515374</v>
      </c>
      <c r="UN83" s="12">
        <v>6585941.6803606199</v>
      </c>
      <c r="UO83" s="12">
        <v>575005.27292683395</v>
      </c>
      <c r="UP83" s="12">
        <v>686691.79307897401</v>
      </c>
      <c r="UQ83" s="12">
        <v>5298157.3757966803</v>
      </c>
      <c r="UR83" s="12">
        <v>3583944.3715849202</v>
      </c>
      <c r="US83" s="12">
        <v>4967598.91640855</v>
      </c>
      <c r="UT83" s="12">
        <v>65631.579898792595</v>
      </c>
      <c r="UU83" s="12">
        <v>248637.44012928099</v>
      </c>
      <c r="UV83" s="12">
        <v>573926.58300004702</v>
      </c>
      <c r="UW83" s="12">
        <v>695881.32574342296</v>
      </c>
      <c r="UX83" s="12">
        <v>4823847.0841837097</v>
      </c>
      <c r="UY83" s="12">
        <v>3732726.8450465002</v>
      </c>
      <c r="UZ83" s="12">
        <v>328310.18213330401</v>
      </c>
      <c r="VA83" s="12">
        <v>571842.07801213698</v>
      </c>
      <c r="VB83" s="12">
        <v>594427.20913733204</v>
      </c>
      <c r="VC83" s="12">
        <v>4120754.6787003898</v>
      </c>
      <c r="VD83" s="12">
        <v>2690081.5119318101</v>
      </c>
      <c r="VE83" s="12">
        <v>277902.03579266299</v>
      </c>
      <c r="VF83" s="12">
        <v>505536.72709483397</v>
      </c>
      <c r="VG83" s="12">
        <v>1564204.50376258</v>
      </c>
      <c r="VH83" s="12">
        <v>457431.667852632</v>
      </c>
      <c r="VI83" s="12">
        <v>3258444.7478185198</v>
      </c>
      <c r="VJ83" s="12">
        <v>1059668.5785026201</v>
      </c>
      <c r="VK83" s="12">
        <v>2136229.6240598802</v>
      </c>
      <c r="VL83" s="12">
        <v>356736.05508587102</v>
      </c>
      <c r="VM83" s="12">
        <v>415374.35713503801</v>
      </c>
      <c r="VN83" s="12">
        <v>74710.917694428805</v>
      </c>
      <c r="VO83" s="12">
        <v>1770031.4171905799</v>
      </c>
      <c r="VP83" s="12">
        <v>223416.29496493601</v>
      </c>
      <c r="VQ83" s="12">
        <v>391316.70180778299</v>
      </c>
      <c r="VR83" s="12">
        <v>1405638.6411408801</v>
      </c>
      <c r="VS83" s="12">
        <v>560465.64781651204</v>
      </c>
      <c r="VT83" s="12">
        <v>758763.10111319402</v>
      </c>
      <c r="VU83" s="12">
        <v>309973.51874144498</v>
      </c>
      <c r="VV83" s="12">
        <v>981959.82823473401</v>
      </c>
      <c r="VW83" s="12">
        <v>253464.35491296201</v>
      </c>
      <c r="VX83" s="12">
        <v>745879.78810574498</v>
      </c>
      <c r="VY83" s="12">
        <v>145582.68869523599</v>
      </c>
      <c r="VZ83" s="12">
        <v>175236.53760377699</v>
      </c>
      <c r="WA83" s="12">
        <v>448438.376266621</v>
      </c>
      <c r="WB83" s="12">
        <v>279393.90148203197</v>
      </c>
      <c r="WC83" s="12">
        <v>296424.948803181</v>
      </c>
      <c r="WD83" s="12">
        <v>351215.71062809299</v>
      </c>
      <c r="WE83" s="12">
        <v>288104.10666373</v>
      </c>
      <c r="WF83" s="12">
        <v>215878.115685189</v>
      </c>
      <c r="WG83" s="12">
        <v>170814.69762955699</v>
      </c>
    </row>
    <row r="84" spans="1:605" x14ac:dyDescent="0.3">
      <c r="A84" s="15" t="s">
        <v>241</v>
      </c>
      <c r="B84" s="15">
        <v>259</v>
      </c>
      <c r="C84" s="15" t="s">
        <v>349</v>
      </c>
      <c r="D84" s="15" t="s">
        <v>348</v>
      </c>
      <c r="G84" s="12">
        <v>3641262.82558975</v>
      </c>
      <c r="H84" s="12">
        <v>2605572.9465793301</v>
      </c>
      <c r="I84" s="12">
        <v>23143672.1980488</v>
      </c>
      <c r="J84" s="12">
        <v>3830210.1316659702</v>
      </c>
      <c r="K84" s="12">
        <v>9251145.40256433</v>
      </c>
      <c r="L84" s="12">
        <v>1307294.96713951</v>
      </c>
      <c r="M84" s="12">
        <v>3253280.8504024399</v>
      </c>
      <c r="N84" s="12">
        <v>4525839.0760171404</v>
      </c>
      <c r="O84" s="12">
        <v>5440818.7088117702</v>
      </c>
      <c r="P84" s="12">
        <v>810734.50853219302</v>
      </c>
      <c r="Q84" s="12">
        <v>14913502.6270152</v>
      </c>
      <c r="R84" s="12">
        <v>230381.49217314899</v>
      </c>
      <c r="S84" s="12">
        <v>169718.22711753901</v>
      </c>
      <c r="T84" s="12">
        <v>678935.42219730897</v>
      </c>
      <c r="U84" s="12">
        <v>1639700.8857050701</v>
      </c>
      <c r="V84" s="12">
        <v>6414451.0099104801</v>
      </c>
      <c r="W84" s="12">
        <v>10322517.089097301</v>
      </c>
      <c r="X84" s="12">
        <v>22849156.986875001</v>
      </c>
      <c r="Y84" s="12">
        <v>391213.46833078202</v>
      </c>
      <c r="Z84" s="12">
        <v>10286362.9425076</v>
      </c>
      <c r="AA84" s="12">
        <v>2058273.2844864801</v>
      </c>
      <c r="AB84" s="12">
        <v>2348258.25124304</v>
      </c>
      <c r="AC84" s="12">
        <v>24913608.8302604</v>
      </c>
      <c r="AD84" s="12">
        <v>17444629.955422699</v>
      </c>
      <c r="AE84" s="12">
        <v>525061.22149625199</v>
      </c>
      <c r="AF84" s="12">
        <v>62046859.688038297</v>
      </c>
      <c r="AG84" s="12">
        <v>1819204.55553294</v>
      </c>
      <c r="AH84" s="12">
        <v>114113.983987481</v>
      </c>
      <c r="AI84" s="12">
        <v>11127619.06404</v>
      </c>
      <c r="AJ84" s="12">
        <v>84859.513427957296</v>
      </c>
      <c r="AK84" s="12">
        <v>9671868.3547569998</v>
      </c>
      <c r="AL84" s="12">
        <v>2272432.8603409501</v>
      </c>
      <c r="AM84" s="12">
        <v>312150.141192768</v>
      </c>
      <c r="AN84" s="12">
        <v>298003.66813610803</v>
      </c>
      <c r="AO84" s="12">
        <v>3870632.53072428</v>
      </c>
      <c r="AP84" s="12">
        <v>11466672.587108999</v>
      </c>
      <c r="AQ84" s="12">
        <v>5461038.5518386001</v>
      </c>
      <c r="AR84" s="12">
        <v>6551518.1126770303</v>
      </c>
      <c r="AS84" s="12">
        <v>378040.62705196999</v>
      </c>
      <c r="AT84" s="12">
        <v>33335.7272589473</v>
      </c>
      <c r="AU84" s="12">
        <v>8172096.8785575395</v>
      </c>
      <c r="AV84" s="12">
        <v>3216524.8206583099</v>
      </c>
      <c r="AW84" s="12">
        <v>1105829.4407573701</v>
      </c>
      <c r="AX84" s="12">
        <v>3073830.70270275</v>
      </c>
      <c r="AY84" s="12">
        <v>6359057.9334528605</v>
      </c>
      <c r="AZ84" s="12">
        <v>638674.92210325401</v>
      </c>
      <c r="BA84" s="12">
        <v>58856.814511522702</v>
      </c>
      <c r="BB84" s="12">
        <v>490373.12618959398</v>
      </c>
      <c r="BC84" s="12">
        <v>13817807.549430801</v>
      </c>
      <c r="BD84" s="12">
        <v>8763490.6847503502</v>
      </c>
      <c r="BE84" s="12">
        <v>1616912.7560685801</v>
      </c>
      <c r="BF84" s="12">
        <v>8459477.2588679604</v>
      </c>
      <c r="BG84" s="12">
        <v>64044.593618297098</v>
      </c>
      <c r="BH84" s="12">
        <v>81373.906447096</v>
      </c>
      <c r="BI84" s="12">
        <v>7680527.3153135097</v>
      </c>
      <c r="BJ84" s="12">
        <v>41763.775662153297</v>
      </c>
      <c r="BK84" s="12">
        <v>518550.771866458</v>
      </c>
      <c r="BL84" s="12">
        <v>8213213.4651874397</v>
      </c>
      <c r="BM84" s="12">
        <v>13650705.0394483</v>
      </c>
      <c r="BN84" s="12">
        <v>1947001.5855060299</v>
      </c>
      <c r="BO84" s="12">
        <v>6972463.0721568903</v>
      </c>
      <c r="BP84" s="12">
        <v>633767.20944632206</v>
      </c>
      <c r="BQ84" s="12">
        <v>366345.48715073901</v>
      </c>
      <c r="BR84" s="12">
        <v>652962.80016457499</v>
      </c>
      <c r="BS84" s="12">
        <v>252687458.57641399</v>
      </c>
      <c r="BT84" s="12">
        <v>16711087.032509301</v>
      </c>
      <c r="BU84" s="12">
        <v>1581567.9505059</v>
      </c>
      <c r="BV84" s="12">
        <v>412498.44588133501</v>
      </c>
      <c r="BW84" s="12">
        <v>737221.59774503403</v>
      </c>
      <c r="BX84" s="12">
        <v>231563.16602971501</v>
      </c>
      <c r="BY84" s="12">
        <v>210724.89341257201</v>
      </c>
      <c r="BZ84" s="12">
        <v>161824205.24676701</v>
      </c>
      <c r="CA84" s="12">
        <v>13067910.5196744</v>
      </c>
      <c r="CB84" s="12">
        <v>260261.21433277699</v>
      </c>
      <c r="CC84" s="12">
        <v>871151.69810319203</v>
      </c>
      <c r="CD84" s="12">
        <v>31078626.542096701</v>
      </c>
      <c r="CE84" s="12">
        <v>1006599.6792564699</v>
      </c>
      <c r="CF84" s="12">
        <v>241506.10203221001</v>
      </c>
      <c r="CG84" s="12">
        <v>303663.29719493201</v>
      </c>
      <c r="CH84" s="12">
        <v>718369.67401945405</v>
      </c>
      <c r="CI84" s="12">
        <v>301548.12806463701</v>
      </c>
      <c r="CJ84" s="12">
        <v>859602.15487302095</v>
      </c>
      <c r="CK84" s="12">
        <v>1594752.02237779</v>
      </c>
      <c r="CL84" s="12">
        <v>7549095.1870253403</v>
      </c>
      <c r="CM84" s="12">
        <v>6570541.11096178</v>
      </c>
      <c r="CN84" s="12">
        <v>695623.33259014995</v>
      </c>
      <c r="CO84" s="12">
        <v>1402005.2455750499</v>
      </c>
      <c r="CP84" s="12">
        <v>1093791.63410642</v>
      </c>
      <c r="CQ84" s="12">
        <v>8401656.1365625709</v>
      </c>
      <c r="CR84" s="12">
        <v>92667.721365804406</v>
      </c>
      <c r="CS84" s="12">
        <v>36135.069288283899</v>
      </c>
      <c r="CT84" s="12">
        <v>28456.2919769092</v>
      </c>
      <c r="CU84" s="12">
        <v>796398.52679328504</v>
      </c>
      <c r="CV84" s="12">
        <v>79075.400514160894</v>
      </c>
      <c r="CW84" s="12">
        <v>1466913.4855525501</v>
      </c>
      <c r="CX84" s="12">
        <v>35862.874356596403</v>
      </c>
      <c r="CY84" s="12">
        <v>476481.01438658102</v>
      </c>
      <c r="CZ84" s="12">
        <v>760346.49676405499</v>
      </c>
      <c r="DA84" s="12">
        <v>23143672.1980488</v>
      </c>
      <c r="DB84" s="12">
        <v>1814017.24173684</v>
      </c>
      <c r="DC84" s="12">
        <v>559210.73654019402</v>
      </c>
      <c r="DD84" s="12">
        <v>8377898.8552448796</v>
      </c>
      <c r="DE84" s="12">
        <v>3214159.2966355202</v>
      </c>
      <c r="DF84" s="12">
        <v>3047300.37826125</v>
      </c>
      <c r="DG84" s="12">
        <v>1452187.7185291201</v>
      </c>
      <c r="DH84" s="12">
        <v>1600214.5844112199</v>
      </c>
      <c r="DI84" s="12">
        <v>335805.66076914303</v>
      </c>
      <c r="DJ84" s="12">
        <v>7775905.5793221695</v>
      </c>
      <c r="DK84" s="12">
        <v>5343432.9880449502</v>
      </c>
      <c r="DL84" s="12">
        <v>1231799.6708590901</v>
      </c>
      <c r="DM84" s="12">
        <v>1092443.2607348801</v>
      </c>
      <c r="DN84" s="12">
        <v>18918708.442573499</v>
      </c>
      <c r="DO84" s="12">
        <v>1422301.9998856101</v>
      </c>
      <c r="DP84" s="12">
        <v>418437.53651529597</v>
      </c>
      <c r="DQ84" s="12">
        <v>982502.73544133594</v>
      </c>
      <c r="DR84" s="12">
        <v>467127.44446432299</v>
      </c>
      <c r="DS84" s="12">
        <v>4776711.1945747798</v>
      </c>
      <c r="DT84" s="12">
        <v>504416.91633271001</v>
      </c>
      <c r="DU84" s="12">
        <v>262407.47787062702</v>
      </c>
      <c r="DV84" s="12">
        <v>1612202.5874520501</v>
      </c>
      <c r="DW84" s="12">
        <v>1438424.04081878</v>
      </c>
      <c r="DX84" s="12">
        <v>19798223.263609201</v>
      </c>
      <c r="DY84" s="12">
        <v>97879632.123649195</v>
      </c>
      <c r="DZ84" s="12">
        <v>100245.22864795099</v>
      </c>
      <c r="EA84" s="12">
        <v>462785.15301156801</v>
      </c>
      <c r="EB84" s="12">
        <v>8543857.1563147008</v>
      </c>
      <c r="EC84" s="12">
        <v>272234.561090426</v>
      </c>
      <c r="ED84" s="12">
        <v>1933331.6822949201</v>
      </c>
      <c r="EE84" s="12">
        <v>24565027.0822866</v>
      </c>
      <c r="EF84" s="12">
        <v>12642964.856355799</v>
      </c>
      <c r="EG84" s="12">
        <v>503312.73664721602</v>
      </c>
      <c r="EH84" s="12">
        <v>3732523.6647417098</v>
      </c>
      <c r="EI84" s="12">
        <v>33035.536009921001</v>
      </c>
      <c r="EJ84" s="12">
        <v>449904.36394732201</v>
      </c>
      <c r="EK84" s="12">
        <v>2490801.1744861598</v>
      </c>
      <c r="EL84" s="12">
        <v>909850.95727810205</v>
      </c>
      <c r="EM84" s="12">
        <v>134942.138169279</v>
      </c>
      <c r="EN84" s="12">
        <v>246789.914081444</v>
      </c>
      <c r="EO84" s="12">
        <v>7161933.9800026296</v>
      </c>
      <c r="EP84" s="12">
        <v>1461905.3872806199</v>
      </c>
      <c r="EQ84" s="12">
        <v>14291.9804032956</v>
      </c>
      <c r="ER84" s="12">
        <v>1992519.96750613</v>
      </c>
      <c r="ES84" s="12">
        <v>3569946.37590785</v>
      </c>
      <c r="ET84" s="12">
        <v>2068482.2919753799</v>
      </c>
      <c r="EU84" s="12">
        <v>30839.510659792399</v>
      </c>
      <c r="EV84" s="12">
        <v>10926233.5873094</v>
      </c>
      <c r="EW84" s="12">
        <v>34139.558399629801</v>
      </c>
      <c r="EX84" s="12">
        <v>13324847.498049799</v>
      </c>
      <c r="EY84" s="12">
        <v>539175.39288881805</v>
      </c>
      <c r="EZ84" s="12">
        <v>1187422.9298902201</v>
      </c>
      <c r="FA84" s="12">
        <v>762269.00365798199</v>
      </c>
      <c r="FB84" s="12">
        <v>617943.97829917201</v>
      </c>
      <c r="FC84" s="12">
        <v>2664895.7234683498</v>
      </c>
      <c r="FD84" s="12">
        <v>8959240.2271991707</v>
      </c>
      <c r="FE84" s="12">
        <v>5141041.9045488704</v>
      </c>
      <c r="FF84" s="12">
        <v>2174183.6772298799</v>
      </c>
      <c r="FG84" s="12">
        <v>907045.43175991997</v>
      </c>
      <c r="FH84" s="12">
        <v>5480072.17107944</v>
      </c>
      <c r="FI84" s="12">
        <v>94081.202309683693</v>
      </c>
      <c r="FJ84" s="12">
        <v>1746537.91252889</v>
      </c>
      <c r="FK84" s="12">
        <v>25360.022699259302</v>
      </c>
      <c r="FL84" s="12">
        <v>279236.16619527497</v>
      </c>
      <c r="FM84" s="12">
        <v>510891.96880493098</v>
      </c>
      <c r="FN84" s="12">
        <v>39090.6616347745</v>
      </c>
      <c r="FO84" s="12">
        <v>3817469.88518117</v>
      </c>
      <c r="FP84" s="12">
        <v>577418.45159877697</v>
      </c>
      <c r="FQ84" s="12">
        <v>1961526.77027303</v>
      </c>
      <c r="FR84" s="12">
        <v>2641386.6914614202</v>
      </c>
      <c r="FS84" s="12">
        <v>3268530.6214442402</v>
      </c>
      <c r="FT84" s="12">
        <v>1095278.0261488799</v>
      </c>
      <c r="FU84" s="12">
        <v>545396.29083255399</v>
      </c>
      <c r="FV84" s="12">
        <v>382741.94393962802</v>
      </c>
      <c r="FW84" s="12">
        <v>647923.98447359598</v>
      </c>
      <c r="FX84" s="12">
        <v>3249987.1307189702</v>
      </c>
      <c r="FY84" s="12">
        <v>645864.85035886301</v>
      </c>
      <c r="FZ84" s="12">
        <v>295810.965256611</v>
      </c>
      <c r="GA84" s="12">
        <v>1037677.86585462</v>
      </c>
      <c r="GB84" s="12">
        <v>742112.83192608098</v>
      </c>
      <c r="GC84" s="12">
        <v>1231799.6708590901</v>
      </c>
      <c r="GD84" s="12">
        <v>1421896.8583948601</v>
      </c>
      <c r="GE84" s="12">
        <v>2032333.16746249</v>
      </c>
      <c r="GF84" s="12">
        <v>3269226.3805519301</v>
      </c>
      <c r="GG84" s="12">
        <v>489719.147047968</v>
      </c>
      <c r="GH84" s="12">
        <v>7528.3301606989799</v>
      </c>
      <c r="GI84" s="12">
        <v>352906.45074527798</v>
      </c>
      <c r="GJ84" s="12">
        <v>122472.16327429999</v>
      </c>
      <c r="GK84" s="12">
        <v>408081.38134626998</v>
      </c>
      <c r="GL84" s="12">
        <v>1363765.1899742</v>
      </c>
      <c r="GM84" s="12">
        <v>290501.82905005798</v>
      </c>
      <c r="GN84" s="12">
        <v>192815.246236156</v>
      </c>
      <c r="GO84" s="12">
        <v>700750.64109264396</v>
      </c>
      <c r="GP84" s="12">
        <v>142522.84327742099</v>
      </c>
      <c r="GQ84" s="12">
        <v>2823635.7018302102</v>
      </c>
      <c r="GR84" s="12">
        <v>622317.00495375297</v>
      </c>
      <c r="GS84" s="12">
        <v>10271731.7641243</v>
      </c>
      <c r="GT84" s="12">
        <v>1908182.49714109</v>
      </c>
      <c r="GU84" s="12">
        <v>2442103.42571548</v>
      </c>
      <c r="GV84" s="12">
        <v>4746331.94894455</v>
      </c>
      <c r="GW84" s="12">
        <v>638696.99209315702</v>
      </c>
      <c r="GX84" s="12">
        <v>1889.0927264373699</v>
      </c>
      <c r="GY84" s="12">
        <v>8596414.8032220006</v>
      </c>
      <c r="GZ84" s="12">
        <v>493400.87719547102</v>
      </c>
      <c r="HA84" s="12">
        <v>711400.654037614</v>
      </c>
      <c r="HB84" s="12">
        <v>1471859.69841021</v>
      </c>
      <c r="HC84" s="12">
        <v>467985.48936948902</v>
      </c>
      <c r="HD84" s="12">
        <v>904737.93150194001</v>
      </c>
      <c r="HE84" s="12">
        <v>182654.88867917401</v>
      </c>
      <c r="HF84" s="12">
        <v>541196.04444599303</v>
      </c>
      <c r="HG84" s="12">
        <v>564062.03579847806</v>
      </c>
      <c r="HH84" s="12">
        <v>48945628.297622301</v>
      </c>
      <c r="HI84" s="12">
        <v>84045.948259769895</v>
      </c>
      <c r="HJ84" s="12">
        <v>1675702.83576861</v>
      </c>
      <c r="HK84" s="12">
        <v>2005597.81752316</v>
      </c>
      <c r="HL84" s="12">
        <v>13460.616124096499</v>
      </c>
      <c r="HM84" s="12">
        <v>465671.385643986</v>
      </c>
      <c r="HN84" s="12">
        <v>98401820.091619194</v>
      </c>
      <c r="HO84" s="12">
        <v>2184542.6650658702</v>
      </c>
      <c r="HP84" s="12">
        <v>282484.11838124</v>
      </c>
      <c r="HQ84" s="12">
        <v>86299.6100423631</v>
      </c>
      <c r="HR84" s="12">
        <v>1792724.9409754099</v>
      </c>
      <c r="HS84" s="12">
        <v>644698.64159299701</v>
      </c>
      <c r="HT84" s="12">
        <v>606631.74025803199</v>
      </c>
      <c r="HU84" s="12">
        <v>454281.62698966998</v>
      </c>
      <c r="HV84" s="12">
        <v>7239727.7589513203</v>
      </c>
      <c r="HW84" s="12">
        <v>13983299.2773175</v>
      </c>
      <c r="HX84" s="12">
        <v>4434792.9802929899</v>
      </c>
      <c r="HY84" s="12">
        <v>27942.0216237276</v>
      </c>
      <c r="HZ84" s="12">
        <v>13507548.156346001</v>
      </c>
      <c r="IA84" s="12">
        <v>387095.99198848399</v>
      </c>
      <c r="IB84" s="12">
        <v>3382535.4616526798</v>
      </c>
      <c r="IC84" s="12">
        <v>186931.44120659301</v>
      </c>
      <c r="ID84" s="12">
        <v>2732527.1652446399</v>
      </c>
      <c r="IE84" s="12">
        <v>50998.067811737397</v>
      </c>
      <c r="IF84" s="12">
        <v>1154996.7610815901</v>
      </c>
      <c r="IG84" s="12">
        <v>11551564.2069794</v>
      </c>
      <c r="IH84" s="12">
        <v>40773.506015595398</v>
      </c>
      <c r="II84" s="12">
        <v>160021.488416849</v>
      </c>
      <c r="IJ84" s="12">
        <v>122184.805043259</v>
      </c>
      <c r="IK84" s="12">
        <v>1154726.55099424</v>
      </c>
      <c r="IL84" s="12">
        <v>10069396.4134875</v>
      </c>
      <c r="IM84" s="12">
        <v>371773.81119312299</v>
      </c>
      <c r="IN84" s="12">
        <v>300630.52689122001</v>
      </c>
      <c r="IO84" s="12">
        <v>466088.73703531199</v>
      </c>
      <c r="IP84" s="12">
        <v>37379701.5582138</v>
      </c>
      <c r="IQ84" s="12">
        <v>28881857.5778719</v>
      </c>
      <c r="IR84" s="12">
        <v>665495.26983151597</v>
      </c>
      <c r="IS84" s="12">
        <v>475814.91510998801</v>
      </c>
      <c r="IT84" s="12">
        <v>530460.69800420199</v>
      </c>
      <c r="IU84" s="12">
        <v>1227658.39897241</v>
      </c>
      <c r="IV84" s="12">
        <v>1045915.98032549</v>
      </c>
      <c r="IW84" s="12">
        <v>38788.588434179401</v>
      </c>
      <c r="IX84" s="12">
        <v>9514358.2753570192</v>
      </c>
      <c r="IY84" s="12">
        <v>1901000.4818689199</v>
      </c>
      <c r="IZ84" s="12">
        <v>2787242.5546820899</v>
      </c>
      <c r="JA84" s="12">
        <v>2036829.0997574599</v>
      </c>
      <c r="JB84" s="12">
        <v>16221908.196591901</v>
      </c>
      <c r="JC84" s="12">
        <v>175223.159609947</v>
      </c>
      <c r="JD84" s="12">
        <v>211369.58575603299</v>
      </c>
      <c r="JE84" s="12">
        <v>2069135.0710589499</v>
      </c>
      <c r="JF84" s="12">
        <v>6505579.2631848799</v>
      </c>
      <c r="JG84" s="12">
        <v>504842.20841551799</v>
      </c>
      <c r="JH84" s="12">
        <v>427685.92373698798</v>
      </c>
      <c r="JI84" s="12">
        <v>389732.08540192799</v>
      </c>
      <c r="JJ84" s="12">
        <v>5358.9050947678197</v>
      </c>
      <c r="JK84" s="12">
        <v>567900.40089615702</v>
      </c>
      <c r="JL84" s="12">
        <v>638713.01038601797</v>
      </c>
      <c r="JM84" s="12">
        <v>1092156.39452271</v>
      </c>
      <c r="JN84" s="12">
        <v>527186.97300924896</v>
      </c>
      <c r="JO84" s="12">
        <v>2353444.6476375801</v>
      </c>
      <c r="JP84" s="12">
        <v>39739.035913172098</v>
      </c>
      <c r="JQ84" s="12">
        <v>65500.200886020401</v>
      </c>
      <c r="JR84" s="12">
        <v>378370.10142584302</v>
      </c>
      <c r="JS84" s="12">
        <v>374108.67924160801</v>
      </c>
      <c r="JT84" s="12">
        <v>551804.40016301302</v>
      </c>
      <c r="JU84" s="12">
        <v>885079.64141978906</v>
      </c>
      <c r="JV84" s="12">
        <v>58103.732663836898</v>
      </c>
      <c r="JW84" s="12">
        <v>1330125.80130027</v>
      </c>
      <c r="JX84" s="12">
        <v>2779999.1825146298</v>
      </c>
      <c r="JY84" s="12">
        <v>392226.149619654</v>
      </c>
      <c r="JZ84" s="12">
        <v>863628.13862506906</v>
      </c>
      <c r="KA84" s="12">
        <v>186025.997831746</v>
      </c>
      <c r="KB84" s="12">
        <v>528205.28071078099</v>
      </c>
      <c r="KC84" s="12">
        <v>1061993.09088934</v>
      </c>
      <c r="KD84" s="12">
        <v>2019248.8319977799</v>
      </c>
      <c r="KE84" s="12">
        <v>325930.07283930999</v>
      </c>
      <c r="KF84" s="12">
        <v>1392415.01692946</v>
      </c>
      <c r="KG84" s="12">
        <v>189702604.42643499</v>
      </c>
      <c r="KH84" s="12">
        <v>33236.325289336099</v>
      </c>
      <c r="KI84" s="12">
        <v>8787552.9691990297</v>
      </c>
      <c r="KJ84" s="12">
        <v>389932.51334086101</v>
      </c>
      <c r="KK84" s="12">
        <v>264664.62356686202</v>
      </c>
      <c r="KL84" s="12">
        <v>226688.43420284099</v>
      </c>
      <c r="KM84" s="12">
        <v>164945.85075764501</v>
      </c>
      <c r="KN84" s="12">
        <v>1587222.52351557</v>
      </c>
      <c r="KO84" s="12">
        <v>245991.015401226</v>
      </c>
      <c r="KP84" s="12">
        <v>1734595.1811699599</v>
      </c>
      <c r="KQ84" s="12">
        <v>33621.771813178799</v>
      </c>
      <c r="KR84" s="12">
        <v>238266.017217552</v>
      </c>
      <c r="KS84" s="12">
        <v>1374876.36777148</v>
      </c>
      <c r="KT84" s="12">
        <v>510730.00320639502</v>
      </c>
      <c r="KU84" s="12">
        <v>32592.146680454902</v>
      </c>
      <c r="KV84" s="12">
        <v>124700.172297952</v>
      </c>
      <c r="KW84" s="12">
        <v>156374.08037661901</v>
      </c>
      <c r="KX84" s="12">
        <v>1492078.6745040601</v>
      </c>
      <c r="KY84" s="12">
        <v>740843.64135678695</v>
      </c>
      <c r="KZ84" s="12">
        <v>332975.94713878998</v>
      </c>
      <c r="LA84" s="12">
        <v>88990.932524678705</v>
      </c>
      <c r="LB84" s="12">
        <v>398915.29538451601</v>
      </c>
      <c r="LC84" s="12">
        <v>3189907.35336988</v>
      </c>
      <c r="LD84" s="12">
        <v>3901238.4387264801</v>
      </c>
      <c r="LE84" s="12">
        <v>821739.34620919405</v>
      </c>
      <c r="LF84" s="12">
        <v>28346.330407093501</v>
      </c>
      <c r="LG84" s="12">
        <v>22719.234248648401</v>
      </c>
      <c r="LH84" s="12">
        <v>380577.99471467698</v>
      </c>
      <c r="LI84" s="12">
        <v>35858522.672341302</v>
      </c>
      <c r="LJ84" s="12">
        <v>77643.642223976</v>
      </c>
      <c r="LK84" s="12">
        <v>1099336.8022163201</v>
      </c>
      <c r="LL84" s="12">
        <v>989697.31082931894</v>
      </c>
      <c r="LM84" s="12">
        <v>822062.96279728506</v>
      </c>
      <c r="LN84" s="12">
        <v>609558.44477283803</v>
      </c>
      <c r="LO84" s="12">
        <v>825410.80788925604</v>
      </c>
      <c r="LP84" s="12">
        <v>817703.65868708596</v>
      </c>
      <c r="LQ84" s="12">
        <v>70118.343967672598</v>
      </c>
      <c r="LR84" s="12">
        <v>90943.3294315612</v>
      </c>
      <c r="LS84" s="12">
        <v>231846.35435474999</v>
      </c>
      <c r="LT84" s="12">
        <v>854831.82122624398</v>
      </c>
      <c r="LU84" s="12">
        <v>588737.76147110504</v>
      </c>
      <c r="LV84" s="12">
        <v>1099918.47388259</v>
      </c>
      <c r="LW84" s="12">
        <v>1539758.35911829</v>
      </c>
      <c r="LX84" s="12">
        <v>2064690.0354836199</v>
      </c>
      <c r="LY84" s="12">
        <v>1033015.69288805</v>
      </c>
      <c r="LZ84" s="12">
        <v>403350.19427307002</v>
      </c>
      <c r="MA84" s="12">
        <v>21143414.4223512</v>
      </c>
      <c r="MB84" s="12">
        <v>4648481.7690783497</v>
      </c>
      <c r="MC84" s="12">
        <v>223476.25972113601</v>
      </c>
      <c r="MD84" s="12">
        <v>775142.62350863195</v>
      </c>
      <c r="ME84" s="12">
        <v>1437381.5141252901</v>
      </c>
      <c r="MF84" s="12">
        <v>383254.348270591</v>
      </c>
      <c r="MG84" s="12">
        <v>1921.6030216456199</v>
      </c>
      <c r="MH84" s="12">
        <v>737382.64392461802</v>
      </c>
      <c r="MI84" s="12">
        <v>1178327.4883228999</v>
      </c>
      <c r="MJ84" s="12">
        <v>341134.71156406699</v>
      </c>
      <c r="MK84" s="12">
        <v>436837.30086951901</v>
      </c>
      <c r="ML84" s="12">
        <v>478434.30159751902</v>
      </c>
      <c r="MM84" s="12">
        <v>125719.44082397</v>
      </c>
      <c r="MN84" s="12">
        <v>2215194.2945526801</v>
      </c>
      <c r="MO84" s="12">
        <v>65697.336579097697</v>
      </c>
      <c r="MP84" s="12">
        <v>335823.56840717403</v>
      </c>
      <c r="MQ84" s="12">
        <v>908226.78005666099</v>
      </c>
      <c r="MR84" s="12">
        <v>86292415.797129497</v>
      </c>
      <c r="MS84" s="12">
        <v>1375494.7412906501</v>
      </c>
      <c r="MT84" s="12">
        <v>73151.733421679106</v>
      </c>
      <c r="MU84" s="12">
        <v>1716732.28816599</v>
      </c>
      <c r="MV84" s="12">
        <v>53845.965372843602</v>
      </c>
      <c r="MW84" s="12">
        <v>1763841.7860857099</v>
      </c>
      <c r="MX84" s="12">
        <v>574733.385705619</v>
      </c>
      <c r="MY84" s="12">
        <v>63285.919881588299</v>
      </c>
      <c r="MZ84" s="12">
        <v>1859520.1807758301</v>
      </c>
      <c r="NA84" s="12">
        <v>1030408.21177374</v>
      </c>
      <c r="NB84" s="12">
        <v>163593.51186866799</v>
      </c>
      <c r="NC84" s="12">
        <v>51704.931984537398</v>
      </c>
      <c r="ND84" s="12">
        <v>12207203.6271006</v>
      </c>
      <c r="NE84" s="12">
        <v>31470.857613930901</v>
      </c>
      <c r="NF84" s="12">
        <v>1553692.4816435899</v>
      </c>
      <c r="NG84" s="12">
        <v>317425.42421242403</v>
      </c>
      <c r="NH84" s="12">
        <v>3933473.46967571</v>
      </c>
      <c r="NI84" s="12">
        <v>566414.54427718499</v>
      </c>
      <c r="NJ84" s="12">
        <v>448117.78770713799</v>
      </c>
      <c r="NK84" s="12">
        <v>1067181.6578820101</v>
      </c>
      <c r="NL84" s="12">
        <v>463432.94908380299</v>
      </c>
      <c r="NM84" s="12">
        <v>9386.4056634768694</v>
      </c>
      <c r="NN84" s="12">
        <v>122019.865238745</v>
      </c>
      <c r="NO84" s="12">
        <v>340870.570064336</v>
      </c>
      <c r="NP84" s="12">
        <v>387888.153070122</v>
      </c>
      <c r="NQ84" s="12">
        <v>453785.89132924698</v>
      </c>
      <c r="NR84" s="12">
        <v>657354.61171429604</v>
      </c>
      <c r="NS84" s="12">
        <v>349208.20948691299</v>
      </c>
      <c r="NT84" s="12">
        <v>368053.11650797998</v>
      </c>
      <c r="NU84" s="12">
        <v>1962771.2613840001</v>
      </c>
      <c r="NV84" s="12">
        <v>672201.96361012105</v>
      </c>
      <c r="NW84" s="12">
        <v>538079.43975944305</v>
      </c>
      <c r="NX84" s="12">
        <v>72881.669197778901</v>
      </c>
      <c r="NY84" s="12">
        <v>186056.738081413</v>
      </c>
      <c r="NZ84" s="12">
        <v>188919.98840966</v>
      </c>
      <c r="OA84" s="12">
        <v>135168.772018838</v>
      </c>
      <c r="OB84" s="12">
        <v>98402.312368527302</v>
      </c>
      <c r="OC84" s="12">
        <v>42721.055740658201</v>
      </c>
      <c r="OD84" s="12">
        <v>301836.99475355801</v>
      </c>
      <c r="OE84" s="12">
        <v>1697638.9913451399</v>
      </c>
      <c r="OF84" s="12">
        <v>231575.10797827199</v>
      </c>
      <c r="OG84" s="12">
        <v>303663.29719493201</v>
      </c>
      <c r="OH84" s="12">
        <v>39649.029954052501</v>
      </c>
      <c r="OI84" s="12">
        <v>1106426.06155537</v>
      </c>
      <c r="OJ84" s="12">
        <v>1079030.1183648501</v>
      </c>
      <c r="OK84" s="12">
        <v>86083.923704469998</v>
      </c>
      <c r="OL84" s="12">
        <v>30982.595707065699</v>
      </c>
      <c r="OM84" s="12">
        <v>1261223.1441738501</v>
      </c>
      <c r="ON84" s="12">
        <v>559864.38764914102</v>
      </c>
      <c r="OO84" s="12">
        <v>55210.259740323003</v>
      </c>
      <c r="OP84" s="12">
        <v>40515.0221994065</v>
      </c>
      <c r="OQ84" s="12">
        <v>785930.95853866101</v>
      </c>
      <c r="OR84" s="12">
        <v>301755.73807036498</v>
      </c>
      <c r="OS84" s="12">
        <v>666540.29622973897</v>
      </c>
      <c r="OT84" s="12">
        <v>44399.038402406601</v>
      </c>
      <c r="OU84" s="12">
        <v>873123.32590326294</v>
      </c>
      <c r="OV84" s="12">
        <v>1409170.86683955</v>
      </c>
      <c r="OW84" s="12">
        <v>455465.14462219999</v>
      </c>
      <c r="OX84" s="12">
        <v>457229.12684481603</v>
      </c>
      <c r="OY84" s="12">
        <v>49616.522260253798</v>
      </c>
      <c r="OZ84" s="12">
        <v>37187.212913543699</v>
      </c>
      <c r="PA84" s="12">
        <v>28337310.993604001</v>
      </c>
      <c r="PB84" s="12">
        <v>2230978.7037470099</v>
      </c>
      <c r="PC84" s="12">
        <v>120898.384679328</v>
      </c>
      <c r="PD84" s="12">
        <v>366969.850482259</v>
      </c>
      <c r="PE84" s="12">
        <v>17904.464951177099</v>
      </c>
      <c r="PF84" s="12">
        <v>81495.619131823594</v>
      </c>
      <c r="PG84" s="12">
        <v>785601.55499952205</v>
      </c>
      <c r="PH84" s="12">
        <v>612922.58880464605</v>
      </c>
      <c r="PI84" s="12">
        <v>6125172.8288706699</v>
      </c>
      <c r="PJ84" s="12">
        <v>503159.53583308402</v>
      </c>
      <c r="PK84" s="12">
        <v>72911.854499280802</v>
      </c>
      <c r="PL84" s="12">
        <v>41761.350781838599</v>
      </c>
      <c r="PM84" s="12">
        <v>707721.45080542297</v>
      </c>
      <c r="PN84" s="12">
        <v>5312121.2188020898</v>
      </c>
      <c r="PO84" s="12">
        <v>808941.44699470303</v>
      </c>
      <c r="PP84" s="12">
        <v>944839.65667466796</v>
      </c>
      <c r="PQ84" s="12">
        <v>1948518.3486313401</v>
      </c>
      <c r="PR84" s="12">
        <v>6621591.5164350802</v>
      </c>
      <c r="PS84" s="12">
        <v>109598.148450243</v>
      </c>
      <c r="PT84" s="12">
        <v>11421.9766526528</v>
      </c>
      <c r="PU84" s="12">
        <v>4962845.3687491603</v>
      </c>
      <c r="PV84" s="12">
        <v>45162085.384682797</v>
      </c>
      <c r="PW84" s="12">
        <v>860435.91623773798</v>
      </c>
      <c r="PX84" s="12">
        <v>1379928.39335179</v>
      </c>
      <c r="PY84" s="12">
        <v>2507198.8079277701</v>
      </c>
      <c r="PZ84" s="12">
        <v>15770.7709068002</v>
      </c>
      <c r="QA84" s="12">
        <v>1214461.97604748</v>
      </c>
      <c r="QB84" s="12">
        <v>135691.42890170799</v>
      </c>
      <c r="QC84" s="12">
        <v>413437.43714749097</v>
      </c>
      <c r="QD84" s="12">
        <v>771892.14331773901</v>
      </c>
      <c r="QE84" s="12">
        <v>110990.704921126</v>
      </c>
      <c r="QF84" s="12">
        <v>485374.282000406</v>
      </c>
      <c r="QG84" s="12">
        <v>94884.391883616496</v>
      </c>
      <c r="QH84" s="12">
        <v>13574.8881205826</v>
      </c>
      <c r="QI84" s="12">
        <v>957248.95865343104</v>
      </c>
      <c r="QJ84" s="12">
        <v>192148.72120639301</v>
      </c>
      <c r="QK84" s="12">
        <v>711425.23652003496</v>
      </c>
      <c r="QL84" s="12">
        <v>57841.227883845699</v>
      </c>
      <c r="QM84" s="12">
        <v>67443.132868165296</v>
      </c>
      <c r="QN84" s="12">
        <v>24585055.199266002</v>
      </c>
      <c r="QO84" s="12">
        <v>28984.160208470399</v>
      </c>
      <c r="QP84" s="12">
        <v>451334.192259503</v>
      </c>
      <c r="QQ84" s="12">
        <v>9806.0042635583195</v>
      </c>
      <c r="QR84" s="12">
        <v>212081.25265351401</v>
      </c>
      <c r="QS84" s="12">
        <v>906762.653902928</v>
      </c>
      <c r="QT84" s="12">
        <v>29062.704804294299</v>
      </c>
      <c r="QU84" s="12">
        <v>698916.79117687396</v>
      </c>
      <c r="QV84" s="12">
        <v>712399.49102250196</v>
      </c>
      <c r="QW84" s="12">
        <v>4619734.6861455496</v>
      </c>
      <c r="QX84" s="12">
        <v>518185.60901628103</v>
      </c>
      <c r="QY84" s="12">
        <v>74062.195694764596</v>
      </c>
      <c r="QZ84" s="12">
        <v>128658.861251037</v>
      </c>
      <c r="RA84" s="12">
        <v>12400876.1014529</v>
      </c>
      <c r="RB84" s="12">
        <v>183374.152540184</v>
      </c>
      <c r="RC84" s="12">
        <v>101530.18228109401</v>
      </c>
      <c r="RD84" s="12">
        <v>430247.81301186699</v>
      </c>
      <c r="RE84" s="12">
        <v>649922.41016157705</v>
      </c>
      <c r="RF84" s="12">
        <v>737441.74089728598</v>
      </c>
      <c r="RG84" s="12">
        <v>131930.81617747099</v>
      </c>
      <c r="RH84" s="12">
        <v>742794.56184879504</v>
      </c>
      <c r="RI84" s="12">
        <v>1740582.9884687101</v>
      </c>
      <c r="RJ84" s="12">
        <v>129446.86224951901</v>
      </c>
      <c r="RK84" s="12">
        <v>293713.70854153001</v>
      </c>
      <c r="RL84" s="12">
        <v>15475391.294797201</v>
      </c>
      <c r="RM84" s="12">
        <v>96605.790549385696</v>
      </c>
      <c r="RN84" s="12">
        <v>26635.732784158299</v>
      </c>
      <c r="RO84" s="12">
        <v>869020.91395757999</v>
      </c>
      <c r="RP84" s="12">
        <v>10793431.2101907</v>
      </c>
      <c r="RQ84" s="12">
        <v>110554.61744949099</v>
      </c>
      <c r="RR84" s="12">
        <v>306735.26599171601</v>
      </c>
      <c r="RS84" s="12">
        <v>222871.92873772699</v>
      </c>
      <c r="RT84" s="12">
        <v>5145094.0843422897</v>
      </c>
      <c r="RU84" s="12">
        <v>38467.133604928698</v>
      </c>
      <c r="RV84" s="12">
        <v>37302725.809582204</v>
      </c>
      <c r="RW84" s="12">
        <v>56724.8447988345</v>
      </c>
      <c r="RX84" s="12">
        <v>533004.95028451399</v>
      </c>
      <c r="RY84" s="12">
        <v>550591.20342700195</v>
      </c>
      <c r="RZ84" s="12">
        <v>510891.96880493098</v>
      </c>
      <c r="SA84" s="12">
        <v>699512.86276533001</v>
      </c>
      <c r="SB84" s="12">
        <v>889181.72138394695</v>
      </c>
      <c r="SC84" s="12">
        <v>6771513.0974225802</v>
      </c>
      <c r="SD84" s="12">
        <v>473056.40922579798</v>
      </c>
      <c r="SE84" s="12">
        <v>768125.35237709503</v>
      </c>
      <c r="SF84" s="12">
        <v>280246.29476629902</v>
      </c>
      <c r="SG84" s="12">
        <v>2083560.9964411799</v>
      </c>
      <c r="SH84" s="12">
        <v>7619.9759312076303</v>
      </c>
      <c r="SI84" s="12">
        <v>4093646.0479436</v>
      </c>
      <c r="SJ84" s="12">
        <v>35705.171439973201</v>
      </c>
      <c r="SK84" s="12">
        <v>335550.97641038202</v>
      </c>
      <c r="SL84" s="12">
        <v>181746.21142802801</v>
      </c>
      <c r="SM84" s="12">
        <v>566939.67312291102</v>
      </c>
      <c r="SN84" s="12">
        <v>1323152.3549962901</v>
      </c>
      <c r="SO84" s="12">
        <v>312540.04172878101</v>
      </c>
      <c r="SP84" s="12">
        <v>8162464.9128048802</v>
      </c>
      <c r="SQ84" s="12">
        <v>11444671.4900885</v>
      </c>
      <c r="SR84" s="12">
        <v>2556176.7831821102</v>
      </c>
      <c r="SS84" s="12">
        <v>3519502.9738954501</v>
      </c>
      <c r="ST84" s="12">
        <v>157257.42800557101</v>
      </c>
      <c r="SU84" s="12">
        <v>8013.7353411068498</v>
      </c>
      <c r="SV84" s="12">
        <v>3168475.55347938</v>
      </c>
      <c r="SW84" s="12">
        <v>280739.15796902601</v>
      </c>
      <c r="SX84" s="12">
        <v>499324.99323791498</v>
      </c>
      <c r="SY84" s="12">
        <v>278121.53846117202</v>
      </c>
      <c r="SZ84" s="12">
        <v>6069739.5137571599</v>
      </c>
      <c r="TA84" s="12">
        <v>2325920.9132883502</v>
      </c>
      <c r="TB84" s="12">
        <v>3053054.2691603</v>
      </c>
      <c r="TC84" s="12">
        <v>394296.83120342402</v>
      </c>
      <c r="TD84" s="12">
        <v>374461.27915768599</v>
      </c>
      <c r="TE84" s="12">
        <v>250750.85230833601</v>
      </c>
      <c r="TF84" s="12">
        <v>4932370.5303417901</v>
      </c>
      <c r="TG84" s="12">
        <v>805259.80778974004</v>
      </c>
      <c r="TH84" s="12">
        <v>3904746.7278551999</v>
      </c>
      <c r="TI84" s="12">
        <v>6260809.9720794801</v>
      </c>
      <c r="TJ84" s="12">
        <v>64841.079186442097</v>
      </c>
      <c r="TK84" s="12">
        <v>579546.32472947601</v>
      </c>
      <c r="TL84" s="12">
        <v>468530.75617231597</v>
      </c>
      <c r="TM84" s="12">
        <v>321909.55456373497</v>
      </c>
      <c r="TN84" s="12">
        <v>2253627.1573395599</v>
      </c>
      <c r="TO84" s="12">
        <v>3993524.1584784798</v>
      </c>
      <c r="TP84" s="12">
        <v>2084785.7467295099</v>
      </c>
      <c r="TQ84" s="12">
        <v>4966402.13030235</v>
      </c>
      <c r="TR84" s="12">
        <v>7385253.9016723996</v>
      </c>
      <c r="TS84" s="12">
        <v>785776.59070927603</v>
      </c>
      <c r="TT84" s="12">
        <v>8769993.2256898601</v>
      </c>
      <c r="TU84" s="12">
        <v>2475468.2820719299</v>
      </c>
      <c r="TV84" s="12">
        <v>358787.258624985</v>
      </c>
      <c r="TW84" s="12">
        <v>306803.14063472202</v>
      </c>
      <c r="TX84" s="12">
        <v>4924920.2565085003</v>
      </c>
      <c r="TY84" s="12">
        <v>11670681.927402699</v>
      </c>
      <c r="TZ84" s="12">
        <v>546887.136662693</v>
      </c>
      <c r="UA84" s="12">
        <v>10435161.512257099</v>
      </c>
      <c r="UB84" s="12">
        <v>530033.99001689197</v>
      </c>
      <c r="UC84" s="12">
        <v>6215266.9227742897</v>
      </c>
      <c r="UD84" s="12">
        <v>232762.437649236</v>
      </c>
      <c r="UE84" s="12">
        <v>7532139.6295950804</v>
      </c>
      <c r="UF84" s="12">
        <v>13382840.1025382</v>
      </c>
      <c r="UG84" s="12">
        <v>549901.91526055196</v>
      </c>
      <c r="UH84" s="12">
        <v>855384.59259085299</v>
      </c>
      <c r="UI84" s="12">
        <v>11064568.078935999</v>
      </c>
      <c r="UJ84" s="12">
        <v>1221561.9688498301</v>
      </c>
      <c r="UK84" s="12">
        <v>8711054.5900418293</v>
      </c>
      <c r="UL84" s="12">
        <v>553706.24396380899</v>
      </c>
      <c r="UM84" s="12">
        <v>9356466.4938303791</v>
      </c>
      <c r="UN84" s="12">
        <v>10034944.579740001</v>
      </c>
      <c r="UO84" s="12">
        <v>783024.03708865703</v>
      </c>
      <c r="UP84" s="12">
        <v>1628722.9075911201</v>
      </c>
      <c r="UQ84" s="12">
        <v>8390194.53936252</v>
      </c>
      <c r="UR84" s="12">
        <v>3836305.7179137799</v>
      </c>
      <c r="US84" s="12">
        <v>9510108.7384276297</v>
      </c>
      <c r="UT84" s="12">
        <v>157854.693457127</v>
      </c>
      <c r="UU84" s="12">
        <v>814914.76924849499</v>
      </c>
      <c r="UV84" s="12">
        <v>907653.75655968697</v>
      </c>
      <c r="UW84" s="12">
        <v>1301769.1671020901</v>
      </c>
      <c r="UX84" s="12">
        <v>7475065.0755263902</v>
      </c>
      <c r="UY84" s="12">
        <v>7430034.9080052404</v>
      </c>
      <c r="UZ84" s="12">
        <v>744835.69961638597</v>
      </c>
      <c r="VA84" s="12">
        <v>925170.44665458705</v>
      </c>
      <c r="VB84" s="12">
        <v>986096.18344389205</v>
      </c>
      <c r="VC84" s="12">
        <v>6745883.3327673897</v>
      </c>
      <c r="VD84" s="12">
        <v>5216620.3080354296</v>
      </c>
      <c r="VE84" s="12">
        <v>615501.91278165299</v>
      </c>
      <c r="VF84" s="12">
        <v>795112.61488450901</v>
      </c>
      <c r="VG84" s="12">
        <v>1710914.69568867</v>
      </c>
      <c r="VH84" s="12">
        <v>959814.138406254</v>
      </c>
      <c r="VI84" s="12">
        <v>5228142.7803203501</v>
      </c>
      <c r="VJ84" s="12">
        <v>1725308.37522414</v>
      </c>
      <c r="VK84" s="12">
        <v>4183977.4189456301</v>
      </c>
      <c r="VL84" s="12">
        <v>545385.59118590294</v>
      </c>
      <c r="VM84" s="12">
        <v>817571.59876709396</v>
      </c>
      <c r="VN84" s="12">
        <v>58744.509951660199</v>
      </c>
      <c r="VO84" s="12">
        <v>3227433.9377433402</v>
      </c>
      <c r="VP84" s="12">
        <v>329903.46880834602</v>
      </c>
      <c r="VQ84" s="12">
        <v>694480.528559283</v>
      </c>
      <c r="VR84" s="12">
        <v>2450559.06277483</v>
      </c>
      <c r="VS84" s="12">
        <v>897649.48793738906</v>
      </c>
      <c r="VT84" s="12">
        <v>823754.85941450798</v>
      </c>
      <c r="VU84" s="12">
        <v>546600.48354280402</v>
      </c>
      <c r="VV84" s="12">
        <v>1790083.29314741</v>
      </c>
      <c r="VW84" s="12">
        <v>389827.41536481201</v>
      </c>
      <c r="VX84" s="12">
        <v>1095083.99406287</v>
      </c>
      <c r="VY84" s="12">
        <v>193585.49913400001</v>
      </c>
      <c r="VZ84" s="12">
        <v>289526.11838771298</v>
      </c>
      <c r="WA84" s="12">
        <v>731630.45530588203</v>
      </c>
      <c r="WB84" s="12">
        <v>420317.93962037697</v>
      </c>
      <c r="WC84" s="12">
        <v>476489.3281633</v>
      </c>
      <c r="WD84" s="12">
        <v>503917.67375211598</v>
      </c>
      <c r="WE84" s="12">
        <v>454351.93217197002</v>
      </c>
      <c r="WF84" s="12">
        <v>369127.12520682497</v>
      </c>
      <c r="WG84" s="12">
        <v>275092.47581408999</v>
      </c>
    </row>
    <row r="85" spans="1:605" x14ac:dyDescent="0.3">
      <c r="A85" s="15" t="s">
        <v>242</v>
      </c>
      <c r="B85" s="15">
        <v>260</v>
      </c>
      <c r="C85" s="15" t="s">
        <v>350</v>
      </c>
      <c r="D85" s="15" t="s">
        <v>348</v>
      </c>
      <c r="G85" s="12">
        <v>3662743.3276774301</v>
      </c>
      <c r="H85" s="12">
        <v>2748237.88498609</v>
      </c>
      <c r="I85" s="12">
        <v>18136250.096541699</v>
      </c>
      <c r="J85" s="12">
        <v>3404902.6266351398</v>
      </c>
      <c r="K85" s="12">
        <v>13089418.379516199</v>
      </c>
      <c r="L85" s="12">
        <v>1388385.90902127</v>
      </c>
      <c r="M85" s="12">
        <v>1586834.37741834</v>
      </c>
      <c r="N85" s="12">
        <v>4874122.1806217199</v>
      </c>
      <c r="O85" s="12">
        <v>4643939.4104200499</v>
      </c>
      <c r="P85" s="12">
        <v>1163913.4333114601</v>
      </c>
      <c r="Q85" s="12">
        <v>13897713.073060101</v>
      </c>
      <c r="R85" s="12">
        <v>88193.766002876699</v>
      </c>
      <c r="S85" s="12">
        <v>103760.740589632</v>
      </c>
      <c r="T85" s="12">
        <v>541721.24349231902</v>
      </c>
      <c r="U85" s="12">
        <v>1729297.15970937</v>
      </c>
      <c r="V85" s="12">
        <v>7185484.2936885804</v>
      </c>
      <c r="W85" s="12">
        <v>9190107.5999385007</v>
      </c>
      <c r="X85" s="12">
        <v>18999917.794511199</v>
      </c>
      <c r="Y85" s="12">
        <v>402473.28246105602</v>
      </c>
      <c r="Z85" s="12">
        <v>10998247.6779486</v>
      </c>
      <c r="AA85" s="12">
        <v>2007663.76076383</v>
      </c>
      <c r="AB85" s="12">
        <v>2369477.3453144999</v>
      </c>
      <c r="AC85" s="12">
        <v>22852620.128949001</v>
      </c>
      <c r="AD85" s="12">
        <v>17000807.519448899</v>
      </c>
      <c r="AE85" s="12">
        <v>548404.08821863797</v>
      </c>
      <c r="AF85" s="12">
        <v>56943485.216650203</v>
      </c>
      <c r="AG85" s="12">
        <v>1833759.76738033</v>
      </c>
      <c r="AH85" s="12">
        <v>126460.90131548</v>
      </c>
      <c r="AI85" s="12">
        <v>8114829.9763089698</v>
      </c>
      <c r="AJ85" s="12">
        <v>93805.275488583502</v>
      </c>
      <c r="AK85" s="12">
        <v>7866512.3993244497</v>
      </c>
      <c r="AL85" s="12">
        <v>1813756.1268233</v>
      </c>
      <c r="AM85" s="12">
        <v>318721.06378616299</v>
      </c>
      <c r="AN85" s="12">
        <v>166832.86413095199</v>
      </c>
      <c r="AO85" s="12">
        <v>3686850.7029213002</v>
      </c>
      <c r="AP85" s="12">
        <v>4960667.44418127</v>
      </c>
      <c r="AQ85" s="12">
        <v>6402843.87189609</v>
      </c>
      <c r="AR85" s="12">
        <v>6897500.2454090798</v>
      </c>
      <c r="AS85" s="12">
        <v>362339.57553157402</v>
      </c>
      <c r="AT85" s="12">
        <v>30630.464041796498</v>
      </c>
      <c r="AU85" s="12">
        <v>9796961.0919736791</v>
      </c>
      <c r="AV85" s="12">
        <v>1652546.9617888799</v>
      </c>
      <c r="AW85" s="12">
        <v>748480.35133525298</v>
      </c>
      <c r="AX85" s="12">
        <v>3257194.1697022198</v>
      </c>
      <c r="AY85" s="12">
        <v>3747016.3034193399</v>
      </c>
      <c r="AZ85" s="12">
        <v>322472.25951934699</v>
      </c>
      <c r="BA85" s="12">
        <v>56032.221390830702</v>
      </c>
      <c r="BB85" s="12">
        <v>457501.60803350603</v>
      </c>
      <c r="BC85" s="12">
        <v>7638712.8630016698</v>
      </c>
      <c r="BD85" s="12">
        <v>7158214.55496844</v>
      </c>
      <c r="BE85" s="12">
        <v>1869670.4532183099</v>
      </c>
      <c r="BF85" s="12">
        <v>6985919.3201352404</v>
      </c>
      <c r="BG85" s="12">
        <v>43047.107272437199</v>
      </c>
      <c r="BH85" s="12">
        <v>91044.547476599299</v>
      </c>
      <c r="BI85" s="12">
        <v>7624037.6348744798</v>
      </c>
      <c r="BJ85" s="12">
        <v>37813.591441846598</v>
      </c>
      <c r="BK85" s="12">
        <v>581664.19527263101</v>
      </c>
      <c r="BL85" s="12">
        <v>8966541.5781747308</v>
      </c>
      <c r="BM85" s="12">
        <v>9711468.6836256701</v>
      </c>
      <c r="BN85" s="12">
        <v>1479467.57289141</v>
      </c>
      <c r="BO85" s="12">
        <v>8629779.0935309697</v>
      </c>
      <c r="BP85" s="12">
        <v>767372.12954804196</v>
      </c>
      <c r="BQ85" s="12">
        <v>391890.212196754</v>
      </c>
      <c r="BR85" s="12">
        <v>684162.79338892701</v>
      </c>
      <c r="BS85" s="12">
        <v>298192279.56710398</v>
      </c>
      <c r="BT85" s="12">
        <v>13380771.879566601</v>
      </c>
      <c r="BU85" s="12">
        <v>1511559.6773175199</v>
      </c>
      <c r="BV85" s="12">
        <v>386060.45124158502</v>
      </c>
      <c r="BW85" s="12">
        <v>499232.675268494</v>
      </c>
      <c r="BX85" s="12">
        <v>316113.91461268399</v>
      </c>
      <c r="BY85" s="12">
        <v>206087.59091244201</v>
      </c>
      <c r="BZ85" s="12">
        <v>162380012.864144</v>
      </c>
      <c r="CA85" s="12">
        <v>13723318.2545624</v>
      </c>
      <c r="CB85" s="12">
        <v>344210.66194709699</v>
      </c>
      <c r="CC85" s="12">
        <v>684168.763402579</v>
      </c>
      <c r="CD85" s="12">
        <v>24439721.470121302</v>
      </c>
      <c r="CE85" s="12">
        <v>978896.94435420295</v>
      </c>
      <c r="CF85" s="12">
        <v>233591.98523059799</v>
      </c>
      <c r="CG85" s="12">
        <v>251816.700852176</v>
      </c>
      <c r="CH85" s="12">
        <v>805952.85180456098</v>
      </c>
      <c r="CI85" s="12">
        <v>167357.07491653599</v>
      </c>
      <c r="CJ85" s="12">
        <v>635200.55391720601</v>
      </c>
      <c r="CK85" s="12">
        <v>1924544.7225527801</v>
      </c>
      <c r="CL85" s="12">
        <v>6546927.2776161302</v>
      </c>
      <c r="CM85" s="12">
        <v>2986943.0177144399</v>
      </c>
      <c r="CN85" s="12">
        <v>1371159.98518831</v>
      </c>
      <c r="CO85" s="12">
        <v>1473991.02531085</v>
      </c>
      <c r="CP85" s="12">
        <v>1306668.8417418599</v>
      </c>
      <c r="CQ85" s="12">
        <v>6814251.6198038096</v>
      </c>
      <c r="CR85" s="12">
        <v>130988.826001389</v>
      </c>
      <c r="CS85" s="12">
        <v>97660.556506199602</v>
      </c>
      <c r="CT85" s="12">
        <v>46928.048189040703</v>
      </c>
      <c r="CU85" s="12">
        <v>670780.61256063299</v>
      </c>
      <c r="CV85" s="12">
        <v>74997.087887649104</v>
      </c>
      <c r="CW85" s="12">
        <v>1549008.1909189301</v>
      </c>
      <c r="CX85" s="12">
        <v>47785.765194319902</v>
      </c>
      <c r="CY85" s="12">
        <v>458894.89305509499</v>
      </c>
      <c r="CZ85" s="12">
        <v>853729.86693039397</v>
      </c>
      <c r="DA85" s="12">
        <v>18136250.096541699</v>
      </c>
      <c r="DB85" s="12">
        <v>1415091.1689176499</v>
      </c>
      <c r="DC85" s="12">
        <v>645221.01425427501</v>
      </c>
      <c r="DD85" s="12">
        <v>10877825.8604347</v>
      </c>
      <c r="DE85" s="12">
        <v>4001922.5719253002</v>
      </c>
      <c r="DF85" s="12">
        <v>3373542.8887649602</v>
      </c>
      <c r="DG85" s="12">
        <v>1356333.9771145701</v>
      </c>
      <c r="DH85" s="12">
        <v>1322016.4722105099</v>
      </c>
      <c r="DI85" s="12">
        <v>409585.79721799202</v>
      </c>
      <c r="DJ85" s="12">
        <v>6755842.5047357399</v>
      </c>
      <c r="DK85" s="12">
        <v>6082014.3379862104</v>
      </c>
      <c r="DL85" s="12">
        <v>1154219.9845402101</v>
      </c>
      <c r="DM85" s="12">
        <v>829876.17924365005</v>
      </c>
      <c r="DN85" s="12">
        <v>20155097.6244261</v>
      </c>
      <c r="DO85" s="12">
        <v>1251173.2047438601</v>
      </c>
      <c r="DP85" s="12">
        <v>457572.90517973201</v>
      </c>
      <c r="DQ85" s="12">
        <v>1073089.9436973999</v>
      </c>
      <c r="DR85" s="12">
        <v>469933.24509651499</v>
      </c>
      <c r="DS85" s="12">
        <v>2549064.3694656999</v>
      </c>
      <c r="DT85" s="12">
        <v>512924.16370494303</v>
      </c>
      <c r="DU85" s="12">
        <v>413103.65619989298</v>
      </c>
      <c r="DV85" s="12">
        <v>1823603.00720608</v>
      </c>
      <c r="DW85" s="12">
        <v>1190809.9036330001</v>
      </c>
      <c r="DX85" s="12">
        <v>18976476.458783101</v>
      </c>
      <c r="DY85" s="12">
        <v>75551130.084875599</v>
      </c>
      <c r="DZ85" s="12">
        <v>25945.416665109999</v>
      </c>
      <c r="EA85" s="12">
        <v>612824.12337155303</v>
      </c>
      <c r="EB85" s="12">
        <v>8316162.3398636105</v>
      </c>
      <c r="EC85" s="12">
        <v>303214.67952019902</v>
      </c>
      <c r="ED85" s="12">
        <v>1520774.6253687299</v>
      </c>
      <c r="EE85" s="12">
        <v>27924748.5091745</v>
      </c>
      <c r="EF85" s="12">
        <v>13344711.558683399</v>
      </c>
      <c r="EG85" s="12">
        <v>401464.80831300397</v>
      </c>
      <c r="EH85" s="12">
        <v>3150369.91163217</v>
      </c>
      <c r="EI85" s="12">
        <v>29681.743946896899</v>
      </c>
      <c r="EJ85" s="12">
        <v>337204.70067021198</v>
      </c>
      <c r="EK85" s="12">
        <v>2044193.0277505801</v>
      </c>
      <c r="EL85" s="12">
        <v>1141939.3385550701</v>
      </c>
      <c r="EM85" s="12">
        <v>69662.848324557301</v>
      </c>
      <c r="EN85" s="12">
        <v>239057.833070188</v>
      </c>
      <c r="EO85" s="12">
        <v>7875608.0565443998</v>
      </c>
      <c r="EP85" s="12">
        <v>1596006.3567809199</v>
      </c>
      <c r="EQ85" s="12">
        <v>24293.482175000699</v>
      </c>
      <c r="ER85" s="12">
        <v>2515741.5862910501</v>
      </c>
      <c r="ES85" s="12">
        <v>2703055.1918456098</v>
      </c>
      <c r="ET85" s="12">
        <v>711062.27187151602</v>
      </c>
      <c r="EU85" s="12">
        <v>29012.8565550034</v>
      </c>
      <c r="EV85" s="12">
        <v>13186123.680191999</v>
      </c>
      <c r="EW85" s="12">
        <v>29383.984560470501</v>
      </c>
      <c r="EX85" s="12">
        <v>10491458.6296796</v>
      </c>
      <c r="EY85" s="12">
        <v>516317.31574284798</v>
      </c>
      <c r="EZ85" s="12">
        <v>930547.54297935404</v>
      </c>
      <c r="FA85" s="12">
        <v>802836.62527115003</v>
      </c>
      <c r="FB85" s="12">
        <v>615623.59512875904</v>
      </c>
      <c r="FC85" s="12">
        <v>2423842.9420021502</v>
      </c>
      <c r="FD85" s="12">
        <v>9850285.7669588998</v>
      </c>
      <c r="FE85" s="12">
        <v>3678013.1991226799</v>
      </c>
      <c r="FF85" s="12">
        <v>2854454.5899714301</v>
      </c>
      <c r="FG85" s="12">
        <v>1226016.9616155999</v>
      </c>
      <c r="FH85" s="12">
        <v>5339922.2621380398</v>
      </c>
      <c r="FI85" s="12">
        <v>82946.416179179898</v>
      </c>
      <c r="FJ85" s="12">
        <v>1701334.33954209</v>
      </c>
      <c r="FK85" s="12">
        <v>316980.12351125601</v>
      </c>
      <c r="FL85" s="12">
        <v>437832.920277789</v>
      </c>
      <c r="FM85" s="12">
        <v>719405.02440550795</v>
      </c>
      <c r="FN85" s="12">
        <v>32301.1236032407</v>
      </c>
      <c r="FO85" s="12">
        <v>4178113.1359213302</v>
      </c>
      <c r="FP85" s="12">
        <v>174977.48783357599</v>
      </c>
      <c r="FQ85" s="12">
        <v>1868753.9874443901</v>
      </c>
      <c r="FR85" s="12">
        <v>2055203.75516699</v>
      </c>
      <c r="FS85" s="12">
        <v>4202883.7994203297</v>
      </c>
      <c r="FT85" s="12">
        <v>1114550.76380296</v>
      </c>
      <c r="FU85" s="12">
        <v>544703.72103547503</v>
      </c>
      <c r="FV85" s="12">
        <v>403785.39579857502</v>
      </c>
      <c r="FW85" s="12">
        <v>783277.50783770403</v>
      </c>
      <c r="FX85" s="12">
        <v>4134940.2934191502</v>
      </c>
      <c r="FY85" s="12">
        <v>501480.35509712499</v>
      </c>
      <c r="FZ85" s="12">
        <v>270976.31317092001</v>
      </c>
      <c r="GA85" s="12">
        <v>809646.61477197695</v>
      </c>
      <c r="GB85" s="12">
        <v>821859.85524665401</v>
      </c>
      <c r="GC85" s="12">
        <v>1154219.9845402101</v>
      </c>
      <c r="GD85" s="12">
        <v>1440643.43010937</v>
      </c>
      <c r="GE85" s="12">
        <v>1724091.0895706499</v>
      </c>
      <c r="GF85" s="12">
        <v>2756626.3069841801</v>
      </c>
      <c r="GG85" s="12">
        <v>479180.52208061999</v>
      </c>
      <c r="GH85" s="12">
        <v>7246.1790967335701</v>
      </c>
      <c r="GI85" s="12">
        <v>478170.62961516</v>
      </c>
      <c r="GJ85" s="12">
        <v>117773.409141576</v>
      </c>
      <c r="GK85" s="12">
        <v>291995.99568957102</v>
      </c>
      <c r="GL85" s="12">
        <v>1089850.3624874901</v>
      </c>
      <c r="GM85" s="12">
        <v>312378.91576182202</v>
      </c>
      <c r="GN85" s="12">
        <v>120307.19948201699</v>
      </c>
      <c r="GO85" s="12">
        <v>576534.09841839201</v>
      </c>
      <c r="GP85" s="12">
        <v>139973.50837338701</v>
      </c>
      <c r="GQ85" s="12">
        <v>2329528.7026366298</v>
      </c>
      <c r="GR85" s="12">
        <v>682129.48892753595</v>
      </c>
      <c r="GS85" s="12">
        <v>4103545.5377826202</v>
      </c>
      <c r="GT85" s="12">
        <v>13776431.3462338</v>
      </c>
      <c r="GU85" s="12">
        <v>2122792.0377634899</v>
      </c>
      <c r="GV85" s="12">
        <v>4075717.5582177201</v>
      </c>
      <c r="GW85" s="12">
        <v>868819.702561946</v>
      </c>
      <c r="GX85" s="12">
        <v>2785.0936417900598</v>
      </c>
      <c r="GY85" s="12">
        <v>7175570.5739265401</v>
      </c>
      <c r="GZ85" s="12">
        <v>561810.53671579296</v>
      </c>
      <c r="HA85" s="12">
        <v>393579.56536008499</v>
      </c>
      <c r="HB85" s="12">
        <v>1384987.38357793</v>
      </c>
      <c r="HC85" s="12">
        <v>526758.63254924095</v>
      </c>
      <c r="HD85" s="12">
        <v>851863.47169779905</v>
      </c>
      <c r="HE85" s="12">
        <v>203162.257684012</v>
      </c>
      <c r="HF85" s="12">
        <v>666936.81363594905</v>
      </c>
      <c r="HG85" s="12">
        <v>323697.60707299598</v>
      </c>
      <c r="HH85" s="12">
        <v>40410018.1980602</v>
      </c>
      <c r="HI85" s="12">
        <v>67655.625335827499</v>
      </c>
      <c r="HJ85" s="12">
        <v>588351.90443703998</v>
      </c>
      <c r="HK85" s="12">
        <v>2495974.4264698601</v>
      </c>
      <c r="HL85" s="12">
        <v>8933.63164943232</v>
      </c>
      <c r="HM85" s="12">
        <v>428157.46727886901</v>
      </c>
      <c r="HN85" s="12">
        <v>106070005.610293</v>
      </c>
      <c r="HO85" s="12">
        <v>2228433.05655989</v>
      </c>
      <c r="HP85" s="12">
        <v>265374.72833733598</v>
      </c>
      <c r="HQ85" s="12">
        <v>126053.610161107</v>
      </c>
      <c r="HR85" s="12">
        <v>1690056.7667662699</v>
      </c>
      <c r="HS85" s="12">
        <v>870193.85343971301</v>
      </c>
      <c r="HT85" s="12">
        <v>722668.63031612302</v>
      </c>
      <c r="HU85" s="12">
        <v>405944.742958655</v>
      </c>
      <c r="HV85" s="12">
        <v>10666285.395686699</v>
      </c>
      <c r="HW85" s="12">
        <v>17580779.313724499</v>
      </c>
      <c r="HX85" s="12">
        <v>4364695.8245750898</v>
      </c>
      <c r="HY85" s="12">
        <v>26915.855249556102</v>
      </c>
      <c r="HZ85" s="12">
        <v>5728437.1611143202</v>
      </c>
      <c r="IA85" s="12">
        <v>402887.87738085201</v>
      </c>
      <c r="IB85" s="12">
        <v>2236620.5819659699</v>
      </c>
      <c r="IC85" s="12">
        <v>157802.087198141</v>
      </c>
      <c r="ID85" s="12">
        <v>2362878.1897229799</v>
      </c>
      <c r="IE85" s="12">
        <v>63208.894773468601</v>
      </c>
      <c r="IF85" s="12">
        <v>1043744.75437681</v>
      </c>
      <c r="IG85" s="12">
        <v>12026272.017187599</v>
      </c>
      <c r="IH85" s="12">
        <v>5075.8816708644099</v>
      </c>
      <c r="II85" s="12">
        <v>175240.34626994899</v>
      </c>
      <c r="IJ85" s="12">
        <v>272119.35109719803</v>
      </c>
      <c r="IK85" s="12">
        <v>910447.51745672699</v>
      </c>
      <c r="IL85" s="12">
        <v>8590105.4400607292</v>
      </c>
      <c r="IM85" s="12">
        <v>390693.137254033</v>
      </c>
      <c r="IN85" s="12">
        <v>340032.41584831098</v>
      </c>
      <c r="IO85" s="12">
        <v>500235.249158344</v>
      </c>
      <c r="IP85" s="12">
        <v>33819491.218719803</v>
      </c>
      <c r="IQ85" s="12">
        <v>18301119.9413688</v>
      </c>
      <c r="IR85" s="12">
        <v>728890.06231883401</v>
      </c>
      <c r="IS85" s="12">
        <v>292123.786721232</v>
      </c>
      <c r="IT85" s="12">
        <v>634015.59076397703</v>
      </c>
      <c r="IU85" s="12">
        <v>1631992.0315729501</v>
      </c>
      <c r="IV85" s="12">
        <v>738434.19536996703</v>
      </c>
      <c r="IW85" s="12">
        <v>33531.975727397097</v>
      </c>
      <c r="IX85" s="12">
        <v>11013888.158332501</v>
      </c>
      <c r="IY85" s="12">
        <v>1772438.5744980201</v>
      </c>
      <c r="IZ85" s="12">
        <v>3348053.9306264902</v>
      </c>
      <c r="JA85" s="12">
        <v>1776786.62824478</v>
      </c>
      <c r="JB85" s="12">
        <v>13763608.236705201</v>
      </c>
      <c r="JC85" s="12">
        <v>151368.25607708501</v>
      </c>
      <c r="JD85" s="12">
        <v>1664418.44775492</v>
      </c>
      <c r="JE85" s="12">
        <v>4742984.91054668</v>
      </c>
      <c r="JF85" s="12">
        <v>6620188.6279583899</v>
      </c>
      <c r="JG85" s="12">
        <v>525341.93234746798</v>
      </c>
      <c r="JH85" s="12">
        <v>222409.84635588201</v>
      </c>
      <c r="JI85" s="12">
        <v>414816.928382307</v>
      </c>
      <c r="JJ85" s="12">
        <v>3003.3168981857398</v>
      </c>
      <c r="JK85" s="12">
        <v>640276.47748037905</v>
      </c>
      <c r="JL85" s="12">
        <v>799760.26961307204</v>
      </c>
      <c r="JM85" s="12">
        <v>316449.735013987</v>
      </c>
      <c r="JN85" s="12">
        <v>641318.72023517999</v>
      </c>
      <c r="JO85" s="12">
        <v>2159085.96354878</v>
      </c>
      <c r="JP85" s="12">
        <v>39028.215745847003</v>
      </c>
      <c r="JQ85" s="12">
        <v>61620.560507389397</v>
      </c>
      <c r="JR85" s="12">
        <v>268601.43246823997</v>
      </c>
      <c r="JS85" s="12">
        <v>388126.72063514602</v>
      </c>
      <c r="JT85" s="12">
        <v>294103.46836710197</v>
      </c>
      <c r="JU85" s="12">
        <v>984325.54694087605</v>
      </c>
      <c r="JV85" s="12">
        <v>52282.864202976598</v>
      </c>
      <c r="JW85" s="12">
        <v>1034414.03755946</v>
      </c>
      <c r="JX85" s="12">
        <v>2577901.7996986099</v>
      </c>
      <c r="JY85" s="12">
        <v>411278.806699996</v>
      </c>
      <c r="JZ85" s="12">
        <v>716134.05962878501</v>
      </c>
      <c r="KA85" s="12">
        <v>150082.07053177201</v>
      </c>
      <c r="KB85" s="12">
        <v>364131.46256944898</v>
      </c>
      <c r="KC85" s="12">
        <v>992640.42345879995</v>
      </c>
      <c r="KD85" s="12">
        <v>1727536.1150275599</v>
      </c>
      <c r="KE85" s="12">
        <v>295847.955007129</v>
      </c>
      <c r="KF85" s="12">
        <v>1404149.0703163799</v>
      </c>
      <c r="KG85" s="12">
        <v>155594828.802993</v>
      </c>
      <c r="KH85" s="12">
        <v>20877.716861818099</v>
      </c>
      <c r="KI85" s="12">
        <v>7834719.4692962803</v>
      </c>
      <c r="KJ85" s="12">
        <v>445430.84166724299</v>
      </c>
      <c r="KK85" s="12">
        <v>319621.80130291701</v>
      </c>
      <c r="KL85" s="12">
        <v>128075.450668719</v>
      </c>
      <c r="KM85" s="12">
        <v>148566.60344551501</v>
      </c>
      <c r="KN85" s="12">
        <v>1863418.4565850699</v>
      </c>
      <c r="KO85" s="12">
        <v>345874.18091780797</v>
      </c>
      <c r="KP85" s="12">
        <v>1834238.69109512</v>
      </c>
      <c r="KQ85" s="12">
        <v>36677.951126018903</v>
      </c>
      <c r="KR85" s="12">
        <v>234004.10480989999</v>
      </c>
      <c r="KS85" s="12">
        <v>1182148.93423457</v>
      </c>
      <c r="KT85" s="12">
        <v>324219.29057488398</v>
      </c>
      <c r="KU85" s="12">
        <v>47893.203948998598</v>
      </c>
      <c r="KV85" s="12">
        <v>122469.635111998</v>
      </c>
      <c r="KW85" s="12">
        <v>99355.766588193801</v>
      </c>
      <c r="KX85" s="12">
        <v>1238161.3998666599</v>
      </c>
      <c r="KY85" s="12">
        <v>589218.93748385005</v>
      </c>
      <c r="KZ85" s="12">
        <v>274588.21584586898</v>
      </c>
      <c r="LA85" s="12">
        <v>65066.495185346699</v>
      </c>
      <c r="LB85" s="12">
        <v>426258.138837918</v>
      </c>
      <c r="LC85" s="12">
        <v>3414008.7609799602</v>
      </c>
      <c r="LD85" s="12">
        <v>1919186.9477631701</v>
      </c>
      <c r="LE85" s="12">
        <v>831217.46280121699</v>
      </c>
      <c r="LF85" s="12">
        <v>30979.273763319001</v>
      </c>
      <c r="LG85" s="12">
        <v>23657.136190072099</v>
      </c>
      <c r="LH85" s="12">
        <v>424062.00416677602</v>
      </c>
      <c r="LI85" s="12">
        <v>28099008.7466546</v>
      </c>
      <c r="LJ85" s="12">
        <v>62922.799325188404</v>
      </c>
      <c r="LK85" s="12">
        <v>2990101.5476282202</v>
      </c>
      <c r="LL85" s="12">
        <v>777852.74631393095</v>
      </c>
      <c r="LM85" s="12">
        <v>498395.41821596998</v>
      </c>
      <c r="LN85" s="12">
        <v>564687.83560260502</v>
      </c>
      <c r="LO85" s="12">
        <v>820939.32499418105</v>
      </c>
      <c r="LP85" s="12">
        <v>633175.12033913506</v>
      </c>
      <c r="LQ85" s="12">
        <v>58688.2967454686</v>
      </c>
      <c r="LR85" s="12">
        <v>104216.95953295199</v>
      </c>
      <c r="LS85" s="12">
        <v>224339.66524775</v>
      </c>
      <c r="LT85" s="12">
        <v>833858.16434234602</v>
      </c>
      <c r="LU85" s="12">
        <v>602270.34363078896</v>
      </c>
      <c r="LV85" s="12">
        <v>900421.63483320095</v>
      </c>
      <c r="LW85" s="12">
        <v>1382508.5636</v>
      </c>
      <c r="LX85" s="12">
        <v>1958172.59103162</v>
      </c>
      <c r="LY85" s="12">
        <v>400167.77423412702</v>
      </c>
      <c r="LZ85" s="12">
        <v>392110.45283284498</v>
      </c>
      <c r="MA85" s="12">
        <v>24046247.958900802</v>
      </c>
      <c r="MB85" s="12">
        <v>3383482.96361661</v>
      </c>
      <c r="MC85" s="12">
        <v>276453.31711585098</v>
      </c>
      <c r="MD85" s="12">
        <v>789586.31064289995</v>
      </c>
      <c r="ME85" s="12">
        <v>430285.92666203802</v>
      </c>
      <c r="MF85" s="12">
        <v>350780.239277157</v>
      </c>
      <c r="MG85" s="12">
        <v>1887.10389620816</v>
      </c>
      <c r="MH85" s="12">
        <v>1028827.70658151</v>
      </c>
      <c r="MI85" s="12">
        <v>1159626.8664880099</v>
      </c>
      <c r="MJ85" s="12">
        <v>306812.32714647701</v>
      </c>
      <c r="MK85" s="12">
        <v>351055.30754841003</v>
      </c>
      <c r="ML85" s="12">
        <v>485307.99657202</v>
      </c>
      <c r="MM85" s="12">
        <v>123470.671775879</v>
      </c>
      <c r="MN85" s="12">
        <v>2052718.9465033601</v>
      </c>
      <c r="MO85" s="12">
        <v>65821.281856461806</v>
      </c>
      <c r="MP85" s="12">
        <v>752920.06204368803</v>
      </c>
      <c r="MQ85" s="12">
        <v>812242.57597740996</v>
      </c>
      <c r="MR85" s="12">
        <v>96565144.836237207</v>
      </c>
      <c r="MS85" s="12">
        <v>1453814.8436521101</v>
      </c>
      <c r="MT85" s="12">
        <v>67600.700968849007</v>
      </c>
      <c r="MU85" s="12">
        <v>1245501.43305525</v>
      </c>
      <c r="MV85" s="12">
        <v>50434.924410611202</v>
      </c>
      <c r="MW85" s="12">
        <v>1039501.42534191</v>
      </c>
      <c r="MX85" s="12">
        <v>373773.55454959098</v>
      </c>
      <c r="MY85" s="12">
        <v>69685.493861509603</v>
      </c>
      <c r="MZ85" s="12">
        <v>865125.90499440301</v>
      </c>
      <c r="NA85" s="12">
        <v>834984.83212763094</v>
      </c>
      <c r="NB85" s="12">
        <v>103236.75470436399</v>
      </c>
      <c r="NC85" s="12">
        <v>58884.528336328302</v>
      </c>
      <c r="ND85" s="12">
        <v>6947637.9331961498</v>
      </c>
      <c r="NE85" s="12">
        <v>29606.8082171723</v>
      </c>
      <c r="NF85" s="12">
        <v>598568.02001906803</v>
      </c>
      <c r="NG85" s="12">
        <v>510237.30840428598</v>
      </c>
      <c r="NH85" s="12">
        <v>3205205.8680622601</v>
      </c>
      <c r="NI85" s="12">
        <v>483859.18431369698</v>
      </c>
      <c r="NJ85" s="12">
        <v>403953.811172585</v>
      </c>
      <c r="NK85" s="12">
        <v>1174076.28084049</v>
      </c>
      <c r="NL85" s="12">
        <v>721702.77551751002</v>
      </c>
      <c r="NM85" s="12">
        <v>25134.398202442499</v>
      </c>
      <c r="NN85" s="12">
        <v>119837.271246895</v>
      </c>
      <c r="NO85" s="12">
        <v>218636.26418029401</v>
      </c>
      <c r="NP85" s="12">
        <v>204643.45161807499</v>
      </c>
      <c r="NQ85" s="12">
        <v>429610.93762475799</v>
      </c>
      <c r="NR85" s="12">
        <v>667715.16615764797</v>
      </c>
      <c r="NS85" s="12">
        <v>259103.75809947401</v>
      </c>
      <c r="NT85" s="12">
        <v>315277.28139165801</v>
      </c>
      <c r="NU85" s="12">
        <v>2159874.84997206</v>
      </c>
      <c r="NV85" s="12">
        <v>605855.45799833594</v>
      </c>
      <c r="NW85" s="12">
        <v>283712.01296422398</v>
      </c>
      <c r="NX85" s="12">
        <v>43435.196500598096</v>
      </c>
      <c r="NY85" s="12">
        <v>78316.471363606601</v>
      </c>
      <c r="NZ85" s="12">
        <v>128529.20994399799</v>
      </c>
      <c r="OA85" s="12">
        <v>121471.419220688</v>
      </c>
      <c r="OB85" s="12">
        <v>96691.776100285599</v>
      </c>
      <c r="OC85" s="12">
        <v>37064.211307149199</v>
      </c>
      <c r="OD85" s="12">
        <v>144375.579577016</v>
      </c>
      <c r="OE85" s="12">
        <v>1207084.6683712599</v>
      </c>
      <c r="OF85" s="12">
        <v>330040.39335447102</v>
      </c>
      <c r="OG85" s="12">
        <v>251816.700852176</v>
      </c>
      <c r="OH85" s="12">
        <v>43311.074784410899</v>
      </c>
      <c r="OI85" s="12">
        <v>903612.84721002704</v>
      </c>
      <c r="OJ85" s="12">
        <v>768835.810113449</v>
      </c>
      <c r="OK85" s="12">
        <v>110980.411934009</v>
      </c>
      <c r="OL85" s="12">
        <v>42895.685998815898</v>
      </c>
      <c r="OM85" s="12">
        <v>958255.04177405895</v>
      </c>
      <c r="ON85" s="12">
        <v>204981.46360515</v>
      </c>
      <c r="OO85" s="12">
        <v>74134.656265786907</v>
      </c>
      <c r="OP85" s="12">
        <v>65468.876875974798</v>
      </c>
      <c r="OQ85" s="12">
        <v>709140.192914919</v>
      </c>
      <c r="OR85" s="12">
        <v>280032.89094879403</v>
      </c>
      <c r="OS85" s="12">
        <v>586153.32329422701</v>
      </c>
      <c r="OT85" s="12">
        <v>38033.46113417</v>
      </c>
      <c r="OU85" s="12">
        <v>778161.96463222499</v>
      </c>
      <c r="OV85" s="12">
        <v>870645.33466170705</v>
      </c>
      <c r="OW85" s="12">
        <v>506294.60850756202</v>
      </c>
      <c r="OX85" s="12">
        <v>250959.357350248</v>
      </c>
      <c r="OY85" s="12">
        <v>81334.2469924631</v>
      </c>
      <c r="OZ85" s="12">
        <v>20907.183133382699</v>
      </c>
      <c r="PA85" s="12">
        <v>35169189.705404498</v>
      </c>
      <c r="PB85" s="12">
        <v>2476946.50235599</v>
      </c>
      <c r="PC85" s="12">
        <v>144272.054681587</v>
      </c>
      <c r="PD85" s="12">
        <v>250273.17532697201</v>
      </c>
      <c r="PE85" s="12">
        <v>13633.5667007476</v>
      </c>
      <c r="PF85" s="12">
        <v>94619.221831009694</v>
      </c>
      <c r="PG85" s="12">
        <v>806462.31528950098</v>
      </c>
      <c r="PH85" s="12">
        <v>491074.71616123599</v>
      </c>
      <c r="PI85" s="12">
        <v>4563740.4909688197</v>
      </c>
      <c r="PJ85" s="12">
        <v>552802.78246263298</v>
      </c>
      <c r="PK85" s="12">
        <v>59088.134683986798</v>
      </c>
      <c r="PL85" s="12">
        <v>52242.650235546498</v>
      </c>
      <c r="PM85" s="12">
        <v>1620164.6094186599</v>
      </c>
      <c r="PN85" s="12">
        <v>5131550.3968760604</v>
      </c>
      <c r="PO85" s="12">
        <v>1097973.52076219</v>
      </c>
      <c r="PP85" s="12">
        <v>862838.82961611205</v>
      </c>
      <c r="PQ85" s="12">
        <v>1330938.59526672</v>
      </c>
      <c r="PR85" s="12">
        <v>5751740.1139582302</v>
      </c>
      <c r="PS85" s="12">
        <v>120935.83279797</v>
      </c>
      <c r="PT85" s="12">
        <v>20952.7193108266</v>
      </c>
      <c r="PU85" s="12">
        <v>4125579.6343730101</v>
      </c>
      <c r="PV85" s="12">
        <v>46040823.188439101</v>
      </c>
      <c r="PW85" s="12">
        <v>918224.535071044</v>
      </c>
      <c r="PX85" s="12">
        <v>1363698.2029265999</v>
      </c>
      <c r="PY85" s="12">
        <v>2314476.3665494998</v>
      </c>
      <c r="PZ85" s="12">
        <v>61681.106193997599</v>
      </c>
      <c r="QA85" s="12">
        <v>917499.00010291999</v>
      </c>
      <c r="QB85" s="12">
        <v>90232.106463199598</v>
      </c>
      <c r="QC85" s="12">
        <v>366587.40031961398</v>
      </c>
      <c r="QD85" s="12">
        <v>955470.78494465095</v>
      </c>
      <c r="QE85" s="12">
        <v>50099.0632590815</v>
      </c>
      <c r="QF85" s="12">
        <v>610048.20141027798</v>
      </c>
      <c r="QG85" s="12">
        <v>80902.457121539395</v>
      </c>
      <c r="QH85" s="12">
        <v>40684.215120571098</v>
      </c>
      <c r="QI85" s="12">
        <v>755512.96537112701</v>
      </c>
      <c r="QJ85" s="12">
        <v>238647.17882530301</v>
      </c>
      <c r="QK85" s="12">
        <v>521240.90383759898</v>
      </c>
      <c r="QL85" s="12">
        <v>64891.041152453297</v>
      </c>
      <c r="QM85" s="12">
        <v>50627.922462405499</v>
      </c>
      <c r="QN85" s="12">
        <v>27523283.444026601</v>
      </c>
      <c r="QO85" s="12">
        <v>27267.4003090441</v>
      </c>
      <c r="QP85" s="12">
        <v>398935.03566211701</v>
      </c>
      <c r="QQ85" s="12">
        <v>38965.441595199998</v>
      </c>
      <c r="QR85" s="12">
        <v>222724.43224008099</v>
      </c>
      <c r="QS85" s="12">
        <v>655357.21081822796</v>
      </c>
      <c r="QT85" s="12">
        <v>27341.292632335098</v>
      </c>
      <c r="QU85" s="12">
        <v>624185.82183086802</v>
      </c>
      <c r="QV85" s="12">
        <v>961199.15213418799</v>
      </c>
      <c r="QW85" s="12">
        <v>4210815.4707243796</v>
      </c>
      <c r="QX85" s="12">
        <v>371710.076160795</v>
      </c>
      <c r="QY85" s="12">
        <v>72737.430231122096</v>
      </c>
      <c r="QZ85" s="12">
        <v>63178.547268440903</v>
      </c>
      <c r="RA85" s="12">
        <v>16996914.524712101</v>
      </c>
      <c r="RB85" s="12">
        <v>171528.140892756</v>
      </c>
      <c r="RC85" s="12">
        <v>70895.1835651445</v>
      </c>
      <c r="RD85" s="12">
        <v>366728.50243423402</v>
      </c>
      <c r="RE85" s="12">
        <v>673890.51452920097</v>
      </c>
      <c r="RF85" s="12">
        <v>802061.30450119695</v>
      </c>
      <c r="RG85" s="12">
        <v>69305.746943534105</v>
      </c>
      <c r="RH85" s="12">
        <v>779758.52127295604</v>
      </c>
      <c r="RI85" s="12">
        <v>3268728.8999573598</v>
      </c>
      <c r="RJ85" s="12">
        <v>244570.37135360701</v>
      </c>
      <c r="RK85" s="12">
        <v>218653.43414685701</v>
      </c>
      <c r="RL85" s="12">
        <v>18641927.381161299</v>
      </c>
      <c r="RM85" s="12">
        <v>75478.779157095196</v>
      </c>
      <c r="RN85" s="12">
        <v>25058.072517075099</v>
      </c>
      <c r="RO85" s="12">
        <v>860491.93894280796</v>
      </c>
      <c r="RP85" s="12">
        <v>15309743.814392</v>
      </c>
      <c r="RQ85" s="12">
        <v>39307.656728209797</v>
      </c>
      <c r="RR85" s="12">
        <v>384467.35388239397</v>
      </c>
      <c r="RS85" s="12">
        <v>275599.59657278197</v>
      </c>
      <c r="RT85" s="12">
        <v>4612130.7017895496</v>
      </c>
      <c r="RU85" s="12">
        <v>19022.559327596598</v>
      </c>
      <c r="RV85" s="12">
        <v>57843948.016643398</v>
      </c>
      <c r="RW85" s="12">
        <v>82857.099685239897</v>
      </c>
      <c r="RX85" s="12">
        <v>448512.265871896</v>
      </c>
      <c r="RY85" s="12">
        <v>527809.12134833494</v>
      </c>
      <c r="RZ85" s="12">
        <v>719405.02440550795</v>
      </c>
      <c r="SA85" s="12">
        <v>685756.74145463598</v>
      </c>
      <c r="SB85" s="12">
        <v>464808.98761461099</v>
      </c>
      <c r="SC85" s="12">
        <v>6482259.7606867701</v>
      </c>
      <c r="SD85" s="12">
        <v>505076.14755105</v>
      </c>
      <c r="SE85" s="12">
        <v>1123313.9956541399</v>
      </c>
      <c r="SF85" s="12">
        <v>241810.06155478</v>
      </c>
      <c r="SG85" s="12">
        <v>2226100.1798277199</v>
      </c>
      <c r="SH85" s="12">
        <v>7737.2119784484503</v>
      </c>
      <c r="SI85" s="12">
        <v>3609020.6559553999</v>
      </c>
      <c r="SJ85" s="12">
        <v>85550.902002062096</v>
      </c>
      <c r="SK85" s="12">
        <v>301451.81128547102</v>
      </c>
      <c r="SL85" s="12">
        <v>340376.22278909199</v>
      </c>
      <c r="SM85" s="12">
        <v>609816.00135855703</v>
      </c>
      <c r="SN85" s="12">
        <v>1443141.2151566499</v>
      </c>
      <c r="SO85" s="12">
        <v>273851.03397066199</v>
      </c>
      <c r="SP85" s="12">
        <v>9314249.7307808809</v>
      </c>
      <c r="SQ85" s="12">
        <v>12015988.0376177</v>
      </c>
      <c r="SR85" s="12">
        <v>2659441.4256335702</v>
      </c>
      <c r="SS85" s="12">
        <v>3195788.5318416702</v>
      </c>
      <c r="ST85" s="12">
        <v>217853.216489452</v>
      </c>
      <c r="SU85" s="12">
        <v>7945.8479881193598</v>
      </c>
      <c r="SV85" s="12">
        <v>3082410.7166303601</v>
      </c>
      <c r="SW85" s="12">
        <v>224949.73483964999</v>
      </c>
      <c r="SX85" s="12">
        <v>526755.36001010204</v>
      </c>
      <c r="SY85" s="12">
        <v>234197.261612881</v>
      </c>
      <c r="SZ85" s="12">
        <v>7024718.9819287397</v>
      </c>
      <c r="TA85" s="12">
        <v>3063332.4942510999</v>
      </c>
      <c r="TB85" s="12">
        <v>2602405.24742465</v>
      </c>
      <c r="TC85" s="12">
        <v>435506.334416222</v>
      </c>
      <c r="TD85" s="12">
        <v>442412.37703875499</v>
      </c>
      <c r="TE85" s="12">
        <v>204733.13067806599</v>
      </c>
      <c r="TF85" s="12">
        <v>6291644.4536682097</v>
      </c>
      <c r="TG85" s="12">
        <v>513204.85139818501</v>
      </c>
      <c r="TH85" s="12">
        <v>3176483.85794537</v>
      </c>
      <c r="TI85" s="12">
        <v>5204159.1419362398</v>
      </c>
      <c r="TJ85" s="12">
        <v>84939.3731152861</v>
      </c>
      <c r="TK85" s="12">
        <v>716088.93027131399</v>
      </c>
      <c r="TL85" s="12">
        <v>612779.28762836696</v>
      </c>
      <c r="TM85" s="12">
        <v>352221.965139954</v>
      </c>
      <c r="TN85" s="12">
        <v>1763843.30935712</v>
      </c>
      <c r="TO85" s="12">
        <v>4100399.68355561</v>
      </c>
      <c r="TP85" s="12">
        <v>2214483.5092873601</v>
      </c>
      <c r="TQ85" s="12">
        <v>5198993.2230387703</v>
      </c>
      <c r="TR85" s="12">
        <v>9317053.0355299506</v>
      </c>
      <c r="TS85" s="12">
        <v>777328.43733890599</v>
      </c>
      <c r="TT85" s="12">
        <v>8335581.12180629</v>
      </c>
      <c r="TU85" s="12">
        <v>3012852.5643845899</v>
      </c>
      <c r="TV85" s="12">
        <v>463813.40416335902</v>
      </c>
      <c r="TW85" s="12">
        <v>313046.94915279699</v>
      </c>
      <c r="TX85" s="12">
        <v>4765155.7004101202</v>
      </c>
      <c r="TY85" s="12">
        <v>14072230.0134458</v>
      </c>
      <c r="TZ85" s="12">
        <v>503462.27206056798</v>
      </c>
      <c r="UA85" s="12">
        <v>9974418.9892087895</v>
      </c>
      <c r="UB85" s="12">
        <v>516062.28852125601</v>
      </c>
      <c r="UC85" s="12">
        <v>7335514.4273968497</v>
      </c>
      <c r="UD85" s="12">
        <v>275103.26404555998</v>
      </c>
      <c r="UE85" s="12">
        <v>6921903.6362652499</v>
      </c>
      <c r="UF85" s="12">
        <v>14545231.489445601</v>
      </c>
      <c r="UG85" s="12">
        <v>470340.99747188197</v>
      </c>
      <c r="UH85" s="12">
        <v>814635.13901613397</v>
      </c>
      <c r="UI85" s="12">
        <v>11496041.431479599</v>
      </c>
      <c r="UJ85" s="12">
        <v>1040573.54987147</v>
      </c>
      <c r="UK85" s="12">
        <v>9589409.7068711892</v>
      </c>
      <c r="UL85" s="12">
        <v>531701.36418585898</v>
      </c>
      <c r="UM85" s="12">
        <v>9789541.0329531506</v>
      </c>
      <c r="UN85" s="12">
        <v>10450287.312517701</v>
      </c>
      <c r="UO85" s="12">
        <v>871815.12037533696</v>
      </c>
      <c r="UP85" s="12">
        <v>1319561.1930354999</v>
      </c>
      <c r="UQ85" s="12">
        <v>8494069.3972418606</v>
      </c>
      <c r="UR85" s="12">
        <v>4067977.73426273</v>
      </c>
      <c r="US85" s="12">
        <v>10935914.2184231</v>
      </c>
      <c r="UT85" s="12">
        <v>176147.810456632</v>
      </c>
      <c r="UU85" s="12">
        <v>624653.66690351395</v>
      </c>
      <c r="UV85" s="12">
        <v>858632.65158832201</v>
      </c>
      <c r="UW85" s="12">
        <v>1390356.4236707201</v>
      </c>
      <c r="UX85" s="12">
        <v>7399587.2153643202</v>
      </c>
      <c r="UY85" s="12">
        <v>7795900.3401443902</v>
      </c>
      <c r="UZ85" s="12">
        <v>614779.58336993796</v>
      </c>
      <c r="VA85" s="12">
        <v>695126.41922584805</v>
      </c>
      <c r="VB85" s="12">
        <v>1154977.31704425</v>
      </c>
      <c r="VC85" s="12">
        <v>5271802.5688329795</v>
      </c>
      <c r="VD85" s="12">
        <v>5965440.9455708005</v>
      </c>
      <c r="VE85" s="12">
        <v>522443.074737911</v>
      </c>
      <c r="VF85" s="12">
        <v>512106.17561275</v>
      </c>
      <c r="VG85" s="12">
        <v>2080966.98478971</v>
      </c>
      <c r="VH85" s="12">
        <v>956775.88748498796</v>
      </c>
      <c r="VI85" s="12">
        <v>3242346.4156602402</v>
      </c>
      <c r="VJ85" s="12">
        <v>1120065.8618821099</v>
      </c>
      <c r="VK85" s="12">
        <v>4600036.5690972498</v>
      </c>
      <c r="VL85" s="12">
        <v>352854.31088493898</v>
      </c>
      <c r="VM85" s="12">
        <v>844197.28005406202</v>
      </c>
      <c r="VN85" s="12">
        <v>30699.638512785801</v>
      </c>
      <c r="VO85" s="12">
        <v>3811923.3782055499</v>
      </c>
      <c r="VP85" s="12">
        <v>159853.61561240299</v>
      </c>
      <c r="VQ85" s="12">
        <v>686988.84776521102</v>
      </c>
      <c r="VR85" s="12">
        <v>2667488.8156401399</v>
      </c>
      <c r="VS85" s="12">
        <v>1054449.23293999</v>
      </c>
      <c r="VT85" s="12">
        <v>970306.53918574797</v>
      </c>
      <c r="VU85" s="12">
        <v>564345.44066822599</v>
      </c>
      <c r="VV85" s="12">
        <v>1880978.9711672601</v>
      </c>
      <c r="VW85" s="12">
        <v>393500.05869094701</v>
      </c>
      <c r="VX85" s="12">
        <v>1256356.1062956001</v>
      </c>
      <c r="VY85" s="12">
        <v>202458.271762619</v>
      </c>
      <c r="VZ85" s="12">
        <v>269420.70488797099</v>
      </c>
      <c r="WA85" s="12">
        <v>715404.38714607398</v>
      </c>
      <c r="WB85" s="12">
        <v>393888.13315271301</v>
      </c>
      <c r="WC85" s="12">
        <v>401952.33084320801</v>
      </c>
      <c r="WD85" s="12">
        <v>429825.42019264301</v>
      </c>
      <c r="WE85" s="12">
        <v>323747.87083294702</v>
      </c>
      <c r="WF85" s="12">
        <v>217400.265122204</v>
      </c>
      <c r="WG85" s="12">
        <v>149502.99252520001</v>
      </c>
    </row>
    <row r="86" spans="1:605" x14ac:dyDescent="0.3">
      <c r="A86" s="15" t="s">
        <v>243</v>
      </c>
      <c r="B86" s="15">
        <v>261</v>
      </c>
      <c r="C86" s="15" t="s">
        <v>351</v>
      </c>
      <c r="D86" s="15" t="s">
        <v>348</v>
      </c>
      <c r="G86" s="12">
        <v>3591127.3121788199</v>
      </c>
      <c r="H86" s="12">
        <v>2998049.9827773599</v>
      </c>
      <c r="I86" s="12">
        <v>21873364.590099499</v>
      </c>
      <c r="J86" s="12">
        <v>3534746.9168004799</v>
      </c>
      <c r="K86" s="12">
        <v>9636932.4746750593</v>
      </c>
      <c r="L86" s="12">
        <v>1338240.2846884199</v>
      </c>
      <c r="M86" s="12">
        <v>3970397.36127654</v>
      </c>
      <c r="N86" s="12">
        <v>4505032.2771447999</v>
      </c>
      <c r="O86" s="12">
        <v>5389080.2681095097</v>
      </c>
      <c r="P86" s="12">
        <v>1111275.4930364401</v>
      </c>
      <c r="Q86" s="12">
        <v>13821507.745425301</v>
      </c>
      <c r="R86" s="12">
        <v>296392.54513271799</v>
      </c>
      <c r="S86" s="12">
        <v>167791.51855846099</v>
      </c>
      <c r="T86" s="12">
        <v>631133.35749919503</v>
      </c>
      <c r="U86" s="12">
        <v>1646219.87529312</v>
      </c>
      <c r="V86" s="12">
        <v>6372445.3158396399</v>
      </c>
      <c r="W86" s="12">
        <v>9607372.5889973398</v>
      </c>
      <c r="X86" s="12">
        <v>21138517.494635899</v>
      </c>
      <c r="Y86" s="12">
        <v>383066.99243505701</v>
      </c>
      <c r="Z86" s="12">
        <v>10780674.932634201</v>
      </c>
      <c r="AA86" s="12">
        <v>2322571.7158139399</v>
      </c>
      <c r="AB86" s="12">
        <v>2479778.2624117001</v>
      </c>
      <c r="AC86" s="12">
        <v>24887421.994485099</v>
      </c>
      <c r="AD86" s="12">
        <v>18330411.545107499</v>
      </c>
      <c r="AE86" s="12">
        <v>608961.20229956205</v>
      </c>
      <c r="AF86" s="12">
        <v>60760898.465491399</v>
      </c>
      <c r="AG86" s="12">
        <v>1759343.3594865501</v>
      </c>
      <c r="AH86" s="12">
        <v>91979.7687086964</v>
      </c>
      <c r="AI86" s="12">
        <v>9367279.7841857504</v>
      </c>
      <c r="AJ86" s="12">
        <v>146218.301265366</v>
      </c>
      <c r="AK86" s="12">
        <v>10538546.980354801</v>
      </c>
      <c r="AL86" s="12">
        <v>1949252.11247335</v>
      </c>
      <c r="AM86" s="12">
        <v>309553.16638056701</v>
      </c>
      <c r="AN86" s="12">
        <v>227303.31058525399</v>
      </c>
      <c r="AO86" s="12">
        <v>4110701.0369270602</v>
      </c>
      <c r="AP86" s="12">
        <v>19442111.854168199</v>
      </c>
      <c r="AQ86" s="12">
        <v>5286219.5821143901</v>
      </c>
      <c r="AR86" s="12">
        <v>6491397.7717297198</v>
      </c>
      <c r="AS86" s="12">
        <v>381862.12927935203</v>
      </c>
      <c r="AT86" s="12">
        <v>29752.995268527899</v>
      </c>
      <c r="AU86" s="12">
        <v>11283167.382548699</v>
      </c>
      <c r="AV86" s="12">
        <v>3401103.6932162498</v>
      </c>
      <c r="AW86" s="12">
        <v>1039129.22037781</v>
      </c>
      <c r="AX86" s="12">
        <v>2926345.72974033</v>
      </c>
      <c r="AY86" s="12">
        <v>7252642.9069651403</v>
      </c>
      <c r="AZ86" s="12">
        <v>810640.14122312504</v>
      </c>
      <c r="BA86" s="12">
        <v>54845.089118264703</v>
      </c>
      <c r="BB86" s="12">
        <v>406746.59426384501</v>
      </c>
      <c r="BC86" s="12">
        <v>14353513.863917099</v>
      </c>
      <c r="BD86" s="12">
        <v>8971930.8762417603</v>
      </c>
      <c r="BE86" s="12">
        <v>1918376.74588492</v>
      </c>
      <c r="BF86" s="12">
        <v>9613933.7102634199</v>
      </c>
      <c r="BG86" s="12">
        <v>75875.239998101795</v>
      </c>
      <c r="BH86" s="12">
        <v>120571.991566988</v>
      </c>
      <c r="BI86" s="12">
        <v>7768788.4651422901</v>
      </c>
      <c r="BJ86" s="12">
        <v>51154.310078517701</v>
      </c>
      <c r="BK86" s="12">
        <v>557502.79359566304</v>
      </c>
      <c r="BL86" s="12">
        <v>8875742.2389712594</v>
      </c>
      <c r="BM86" s="12">
        <v>9585694.71555911</v>
      </c>
      <c r="BN86" s="12">
        <v>1660592.4179719901</v>
      </c>
      <c r="BO86" s="12">
        <v>6628476.7642851202</v>
      </c>
      <c r="BP86" s="12">
        <v>662422.41052095604</v>
      </c>
      <c r="BQ86" s="12">
        <v>471164.16594377899</v>
      </c>
      <c r="BR86" s="12">
        <v>758826.72745623905</v>
      </c>
      <c r="BS86" s="12">
        <v>326359433.32122397</v>
      </c>
      <c r="BT86" s="12">
        <v>15439680.057176</v>
      </c>
      <c r="BU86" s="12">
        <v>2019405.7204471</v>
      </c>
      <c r="BV86" s="12">
        <v>455863.31271890597</v>
      </c>
      <c r="BW86" s="12">
        <v>606084.16819989204</v>
      </c>
      <c r="BX86" s="12">
        <v>280369.189239525</v>
      </c>
      <c r="BY86" s="12">
        <v>207883.55552477299</v>
      </c>
      <c r="BZ86" s="12">
        <v>160461303.75073701</v>
      </c>
      <c r="CA86" s="12">
        <v>12850809.0453467</v>
      </c>
      <c r="CB86" s="12">
        <v>349099.60568682599</v>
      </c>
      <c r="CC86" s="12">
        <v>873883.56018942595</v>
      </c>
      <c r="CD86" s="12">
        <v>26727468.992651001</v>
      </c>
      <c r="CE86" s="12">
        <v>921397.28377478197</v>
      </c>
      <c r="CF86" s="12">
        <v>233200.13320258301</v>
      </c>
      <c r="CG86" s="12">
        <v>342562.672102148</v>
      </c>
      <c r="CH86" s="12">
        <v>673578.97657960397</v>
      </c>
      <c r="CI86" s="12">
        <v>305730.40105469001</v>
      </c>
      <c r="CJ86" s="12">
        <v>838795.88017917401</v>
      </c>
      <c r="CK86" s="12">
        <v>1730685.3455335</v>
      </c>
      <c r="CL86" s="12">
        <v>7196602.9515939103</v>
      </c>
      <c r="CM86" s="12">
        <v>6115407.8417155696</v>
      </c>
      <c r="CN86" s="12">
        <v>554219.351392271</v>
      </c>
      <c r="CO86" s="12">
        <v>1416293.1973276699</v>
      </c>
      <c r="CP86" s="12">
        <v>952144.81561382103</v>
      </c>
      <c r="CQ86" s="12">
        <v>8984737.3826705404</v>
      </c>
      <c r="CR86" s="12">
        <v>148664.62094526499</v>
      </c>
      <c r="CS86" s="12">
        <v>33443.076889814198</v>
      </c>
      <c r="CT86" s="12">
        <v>37013.041306541199</v>
      </c>
      <c r="CU86" s="12">
        <v>684087.99384257803</v>
      </c>
      <c r="CV86" s="12">
        <v>77280.548705573994</v>
      </c>
      <c r="CW86" s="12">
        <v>1729138.28602652</v>
      </c>
      <c r="CX86" s="12">
        <v>40485.9611116546</v>
      </c>
      <c r="CY86" s="12">
        <v>441318.05865157198</v>
      </c>
      <c r="CZ86" s="12">
        <v>799643.20247212797</v>
      </c>
      <c r="DA86" s="12">
        <v>21873364.590099499</v>
      </c>
      <c r="DB86" s="12">
        <v>2140238.5540957199</v>
      </c>
      <c r="DC86" s="12">
        <v>645520.49229902297</v>
      </c>
      <c r="DD86" s="12">
        <v>8114417.7057178104</v>
      </c>
      <c r="DE86" s="12">
        <v>2243048.37816328</v>
      </c>
      <c r="DF86" s="12">
        <v>3245974.4785051001</v>
      </c>
      <c r="DG86" s="12">
        <v>1285310.5508192501</v>
      </c>
      <c r="DH86" s="12">
        <v>1806409.5775888199</v>
      </c>
      <c r="DI86" s="12">
        <v>375882.32275894901</v>
      </c>
      <c r="DJ86" s="12">
        <v>8974536.5860333107</v>
      </c>
      <c r="DK86" s="12">
        <v>5442827.5111341504</v>
      </c>
      <c r="DL86" s="12">
        <v>1265633.2064163501</v>
      </c>
      <c r="DM86" s="12">
        <v>1093858.6882334701</v>
      </c>
      <c r="DN86" s="12">
        <v>19065832.9399269</v>
      </c>
      <c r="DO86" s="12">
        <v>1770846.1832665899</v>
      </c>
      <c r="DP86" s="12">
        <v>507525.87476467201</v>
      </c>
      <c r="DQ86" s="12">
        <v>1072314.01281502</v>
      </c>
      <c r="DR86" s="12">
        <v>501781.56445752498</v>
      </c>
      <c r="DS86" s="12">
        <v>5836919.1288194098</v>
      </c>
      <c r="DT86" s="12">
        <v>495229.29216507199</v>
      </c>
      <c r="DU86" s="12">
        <v>268512.46562631603</v>
      </c>
      <c r="DV86" s="12">
        <v>1438470.26098654</v>
      </c>
      <c r="DW86" s="12">
        <v>1105573.27028809</v>
      </c>
      <c r="DX86" s="12">
        <v>19747757.6545491</v>
      </c>
      <c r="DY86" s="12">
        <v>91933592.915943295</v>
      </c>
      <c r="DZ86" s="12">
        <v>90716.943205450298</v>
      </c>
      <c r="EA86" s="12">
        <v>539979.17033638898</v>
      </c>
      <c r="EB86" s="12">
        <v>7558353.0095305396</v>
      </c>
      <c r="EC86" s="12">
        <v>339999.63322161097</v>
      </c>
      <c r="ED86" s="12">
        <v>2403845.2525961101</v>
      </c>
      <c r="EE86" s="12">
        <v>26854179.645027801</v>
      </c>
      <c r="EF86" s="12">
        <v>12435490.1264742</v>
      </c>
      <c r="EG86" s="12">
        <v>532111.709594363</v>
      </c>
      <c r="EH86" s="12">
        <v>3517720.6579584698</v>
      </c>
      <c r="EI86" s="12">
        <v>33991.872824746897</v>
      </c>
      <c r="EJ86" s="12">
        <v>466264.79248284199</v>
      </c>
      <c r="EK86" s="12">
        <v>2379143.53355271</v>
      </c>
      <c r="EL86" s="12">
        <v>1011776.75875784</v>
      </c>
      <c r="EM86" s="12">
        <v>163435.61592450499</v>
      </c>
      <c r="EN86" s="12">
        <v>284033.64163311297</v>
      </c>
      <c r="EO86" s="12">
        <v>6521679.2315781703</v>
      </c>
      <c r="EP86" s="12">
        <v>1424425.8428459601</v>
      </c>
      <c r="EQ86" s="12">
        <v>23543.772870104101</v>
      </c>
      <c r="ER86" s="12">
        <v>2231430.5899203899</v>
      </c>
      <c r="ES86" s="12">
        <v>3161341.2711332799</v>
      </c>
      <c r="ET86" s="12">
        <v>3160594.7460498898</v>
      </c>
      <c r="EU86" s="12">
        <v>27445.228008189701</v>
      </c>
      <c r="EV86" s="12">
        <v>12444102.777548799</v>
      </c>
      <c r="EW86" s="12">
        <v>42381.438784120699</v>
      </c>
      <c r="EX86" s="12">
        <v>10071348.652131001</v>
      </c>
      <c r="EY86" s="12">
        <v>565135.16660110396</v>
      </c>
      <c r="EZ86" s="12">
        <v>877167.00710084604</v>
      </c>
      <c r="FA86" s="12">
        <v>873208.25931596395</v>
      </c>
      <c r="FB86" s="12">
        <v>526180.75624308095</v>
      </c>
      <c r="FC86" s="12">
        <v>3260198.4336287002</v>
      </c>
      <c r="FD86" s="12">
        <v>9847063.1362949405</v>
      </c>
      <c r="FE86" s="12">
        <v>4395345.6951564699</v>
      </c>
      <c r="FF86" s="12">
        <v>1781160.1610777101</v>
      </c>
      <c r="FG86" s="12">
        <v>1027897.37311285</v>
      </c>
      <c r="FH86" s="12">
        <v>5887762.8556944104</v>
      </c>
      <c r="FI86" s="12">
        <v>47579.187076128997</v>
      </c>
      <c r="FJ86" s="12">
        <v>1852991.91724367</v>
      </c>
      <c r="FK86" s="12">
        <v>6354.7297865642004</v>
      </c>
      <c r="FL86" s="12">
        <v>288753.08056242601</v>
      </c>
      <c r="FM86" s="12">
        <v>729617.64903163305</v>
      </c>
      <c r="FN86" s="12">
        <v>36640.614800073199</v>
      </c>
      <c r="FO86" s="12">
        <v>3513932.8768571401</v>
      </c>
      <c r="FP86" s="12">
        <v>516303.77059776202</v>
      </c>
      <c r="FQ86" s="12">
        <v>1897080.97841521</v>
      </c>
      <c r="FR86" s="12">
        <v>2137284.8661396601</v>
      </c>
      <c r="FS86" s="12">
        <v>3661114.9090742702</v>
      </c>
      <c r="FT86" s="12">
        <v>1257282.82244716</v>
      </c>
      <c r="FU86" s="12">
        <v>570132.27911228</v>
      </c>
      <c r="FV86" s="12">
        <v>412184.80437643698</v>
      </c>
      <c r="FW86" s="12">
        <v>785600.13756449497</v>
      </c>
      <c r="FX86" s="12">
        <v>4198366.9415644696</v>
      </c>
      <c r="FY86" s="12">
        <v>556032.22723118402</v>
      </c>
      <c r="FZ86" s="12">
        <v>264097.50209151598</v>
      </c>
      <c r="GA86" s="12">
        <v>807775.51674299897</v>
      </c>
      <c r="GB86" s="12">
        <v>861558.71899649303</v>
      </c>
      <c r="GC86" s="12">
        <v>1265633.2064163501</v>
      </c>
      <c r="GD86" s="12">
        <v>1463095.39475818</v>
      </c>
      <c r="GE86" s="12">
        <v>1887694.82833503</v>
      </c>
      <c r="GF86" s="12">
        <v>3113592.1025040601</v>
      </c>
      <c r="GG86" s="12">
        <v>456612.30929264898</v>
      </c>
      <c r="GH86" s="12">
        <v>7228.4544839837899</v>
      </c>
      <c r="GI86" s="12">
        <v>278393.04309144401</v>
      </c>
      <c r="GJ86" s="12">
        <v>76871.384816978301</v>
      </c>
      <c r="GK86" s="12">
        <v>241256.23785997101</v>
      </c>
      <c r="GL86" s="12">
        <v>1169537.8713759501</v>
      </c>
      <c r="GM86" s="12">
        <v>310150.95736564102</v>
      </c>
      <c r="GN86" s="12">
        <v>270420.06463123503</v>
      </c>
      <c r="GO86" s="12">
        <v>712120.90600600198</v>
      </c>
      <c r="GP86" s="12">
        <v>144776.41093624901</v>
      </c>
      <c r="GQ86" s="12">
        <v>2762126.9237060002</v>
      </c>
      <c r="GR86" s="12">
        <v>657114.71223150601</v>
      </c>
      <c r="GS86" s="12">
        <v>13358627.495387699</v>
      </c>
      <c r="GT86" s="12">
        <v>15549734.7896218</v>
      </c>
      <c r="GU86" s="12">
        <v>2253612.5375541402</v>
      </c>
      <c r="GV86" s="12">
        <v>4480280.2022900097</v>
      </c>
      <c r="GW86" s="12">
        <v>1219826.4464507001</v>
      </c>
      <c r="GX86" s="12">
        <v>2535.7489419148401</v>
      </c>
      <c r="GY86" s="12">
        <v>9933335.89042712</v>
      </c>
      <c r="GZ86" s="12">
        <v>525513.003153331</v>
      </c>
      <c r="HA86" s="12">
        <v>379873.97786780098</v>
      </c>
      <c r="HB86" s="12">
        <v>1371113.4585754201</v>
      </c>
      <c r="HC86" s="12">
        <v>501468.54356947</v>
      </c>
      <c r="HD86" s="12">
        <v>1012867.8555086</v>
      </c>
      <c r="HE86" s="12">
        <v>201957.172336588</v>
      </c>
      <c r="HF86" s="12">
        <v>481726.10467175499</v>
      </c>
      <c r="HG86" s="12">
        <v>551353.31361061905</v>
      </c>
      <c r="HH86" s="12">
        <v>51086884.917987302</v>
      </c>
      <c r="HI86" s="12">
        <v>69135.573370023994</v>
      </c>
      <c r="HJ86" s="12">
        <v>1714889.43695517</v>
      </c>
      <c r="HK86" s="12">
        <v>2556442.5390740102</v>
      </c>
      <c r="HL86" s="12">
        <v>5239.7626948458701</v>
      </c>
      <c r="HM86" s="12">
        <v>468860.94175572001</v>
      </c>
      <c r="HN86" s="12">
        <v>104119625.621113</v>
      </c>
      <c r="HO86" s="12">
        <v>2238620.23955712</v>
      </c>
      <c r="HP86" s="12">
        <v>356373.56319400802</v>
      </c>
      <c r="HQ86" s="12">
        <v>113492.87065211601</v>
      </c>
      <c r="HR86" s="12">
        <v>1864950.7744109</v>
      </c>
      <c r="HS86" s="12">
        <v>817233.61687587004</v>
      </c>
      <c r="HT86" s="12">
        <v>619003.897343016</v>
      </c>
      <c r="HU86" s="12">
        <v>787410.63405812101</v>
      </c>
      <c r="HV86" s="12">
        <v>7798155.2998151798</v>
      </c>
      <c r="HW86" s="12">
        <v>15629308.9813163</v>
      </c>
      <c r="HX86" s="12">
        <v>4397604.57692408</v>
      </c>
      <c r="HY86" s="12">
        <v>35478.081004307198</v>
      </c>
      <c r="HZ86" s="12">
        <v>17670759.760868698</v>
      </c>
      <c r="IA86" s="12">
        <v>399360.445055269</v>
      </c>
      <c r="IB86" s="12">
        <v>3448472.9397440199</v>
      </c>
      <c r="IC86" s="12">
        <v>194684.31163910701</v>
      </c>
      <c r="ID86" s="12">
        <v>2840586.22395836</v>
      </c>
      <c r="IE86" s="12">
        <v>122539.558494763</v>
      </c>
      <c r="IF86" s="12">
        <v>789787.26048935496</v>
      </c>
      <c r="IG86" s="12">
        <v>10630741.426257599</v>
      </c>
      <c r="IH86" s="12">
        <v>40557.762837659102</v>
      </c>
      <c r="II86" s="12">
        <v>146428.23533139101</v>
      </c>
      <c r="IJ86" s="12">
        <v>154014.43807814899</v>
      </c>
      <c r="IK86" s="12">
        <v>846288.73561300198</v>
      </c>
      <c r="IL86" s="12">
        <v>8517385.3391129598</v>
      </c>
      <c r="IM86" s="12">
        <v>331636.106183664</v>
      </c>
      <c r="IN86" s="12">
        <v>328529.51878453599</v>
      </c>
      <c r="IO86" s="12">
        <v>426407.986954074</v>
      </c>
      <c r="IP86" s="12">
        <v>39051702.638262898</v>
      </c>
      <c r="IQ86" s="12">
        <v>19890453.253477</v>
      </c>
      <c r="IR86" s="12">
        <v>679573.87693982397</v>
      </c>
      <c r="IS86" s="12">
        <v>464611.006197143</v>
      </c>
      <c r="IT86" s="12">
        <v>677267.54662279994</v>
      </c>
      <c r="IU86" s="12">
        <v>1543137.76325434</v>
      </c>
      <c r="IV86" s="12">
        <v>834196.43272957997</v>
      </c>
      <c r="IW86" s="12">
        <v>54572.722536541703</v>
      </c>
      <c r="IX86" s="12">
        <v>9612483.6841521095</v>
      </c>
      <c r="IY86" s="12">
        <v>2236837.98273886</v>
      </c>
      <c r="IZ86" s="12">
        <v>2247944.5419629798</v>
      </c>
      <c r="JA86" s="12">
        <v>2029376.1789734701</v>
      </c>
      <c r="JB86" s="12">
        <v>17227956.940472901</v>
      </c>
      <c r="JC86" s="12">
        <v>207401.15470863599</v>
      </c>
      <c r="JD86" s="12">
        <v>166568.628808384</v>
      </c>
      <c r="JE86" s="12">
        <v>3240752.4245221699</v>
      </c>
      <c r="JF86" s="12">
        <v>6422947.0265908502</v>
      </c>
      <c r="JG86" s="12">
        <v>575285.05181042897</v>
      </c>
      <c r="JH86" s="12">
        <v>520240.72503454698</v>
      </c>
      <c r="JI86" s="12">
        <v>526882.94038175605</v>
      </c>
      <c r="JJ86" s="12">
        <v>2536.5824739493401</v>
      </c>
      <c r="JK86" s="12">
        <v>563279.58083193598</v>
      </c>
      <c r="JL86" s="12">
        <v>629153.51537125802</v>
      </c>
      <c r="JM86" s="12">
        <v>1431391.4564057901</v>
      </c>
      <c r="JN86" s="12">
        <v>1077253.34964843</v>
      </c>
      <c r="JO86" s="12">
        <v>2164089.7176387799</v>
      </c>
      <c r="JP86" s="12">
        <v>40978.190122295397</v>
      </c>
      <c r="JQ86" s="12">
        <v>65458.758268024001</v>
      </c>
      <c r="JR86" s="12">
        <v>361714.85981246899</v>
      </c>
      <c r="JS86" s="12">
        <v>422868.02645342902</v>
      </c>
      <c r="JT86" s="12">
        <v>612612.95941036404</v>
      </c>
      <c r="JU86" s="12">
        <v>976181.07308085496</v>
      </c>
      <c r="JV86" s="12">
        <v>47507.228357358501</v>
      </c>
      <c r="JW86" s="12">
        <v>1268461.1831187999</v>
      </c>
      <c r="JX86" s="12">
        <v>2537423.4182833298</v>
      </c>
      <c r="JY86" s="12">
        <v>416063.62640026398</v>
      </c>
      <c r="JZ86" s="12">
        <v>544381.83393031301</v>
      </c>
      <c r="KA86" s="12">
        <v>216058.499687014</v>
      </c>
      <c r="KB86" s="12">
        <v>455059.56812576298</v>
      </c>
      <c r="KC86" s="12">
        <v>1088454.29407607</v>
      </c>
      <c r="KD86" s="12">
        <v>1992670.6045727001</v>
      </c>
      <c r="KE86" s="12">
        <v>299953.19023283699</v>
      </c>
      <c r="KF86" s="12">
        <v>1555836.3842994601</v>
      </c>
      <c r="KG86" s="12">
        <v>170115495.90321299</v>
      </c>
      <c r="KH86" s="12">
        <v>20191.496272128199</v>
      </c>
      <c r="KI86" s="12">
        <v>8562809.1865674108</v>
      </c>
      <c r="KJ86" s="12">
        <v>485517.109886939</v>
      </c>
      <c r="KK86" s="12">
        <v>226100.87879402499</v>
      </c>
      <c r="KL86" s="12">
        <v>196876.11302707999</v>
      </c>
      <c r="KM86" s="12">
        <v>184991.43108883299</v>
      </c>
      <c r="KN86" s="12">
        <v>1971953.8767679001</v>
      </c>
      <c r="KO86" s="12">
        <v>228381.23771387199</v>
      </c>
      <c r="KP86" s="12">
        <v>1758584.8408510201</v>
      </c>
      <c r="KQ86" s="12">
        <v>31957.780892371698</v>
      </c>
      <c r="KR86" s="12">
        <v>245695.69766504099</v>
      </c>
      <c r="KS86" s="12">
        <v>1496168.6713146099</v>
      </c>
      <c r="KT86" s="12">
        <v>337238.80976679601</v>
      </c>
      <c r="KU86" s="12">
        <v>39200.0302206626</v>
      </c>
      <c r="KV86" s="12">
        <v>128588.60944371</v>
      </c>
      <c r="KW86" s="12">
        <v>110885.088397352</v>
      </c>
      <c r="KX86" s="12">
        <v>1617071.2725129901</v>
      </c>
      <c r="KY86" s="12">
        <v>820662.67960989894</v>
      </c>
      <c r="KZ86" s="12">
        <v>278988.19942913402</v>
      </c>
      <c r="LA86" s="12">
        <v>101978.28355457399</v>
      </c>
      <c r="LB86" s="12">
        <v>393720.39945573598</v>
      </c>
      <c r="LC86" s="12">
        <v>3121825.13940515</v>
      </c>
      <c r="LD86" s="12">
        <v>4849528.8839541404</v>
      </c>
      <c r="LE86" s="12">
        <v>805436.09456007404</v>
      </c>
      <c r="LF86" s="12">
        <v>25450.5711997047</v>
      </c>
      <c r="LG86" s="12">
        <v>21170.673904241201</v>
      </c>
      <c r="LH86" s="12">
        <v>381529.48020656098</v>
      </c>
      <c r="LI86" s="12">
        <v>33882900.644178197</v>
      </c>
      <c r="LJ86" s="12">
        <v>68287.100690506602</v>
      </c>
      <c r="LK86" s="12">
        <v>1821738.8352520801</v>
      </c>
      <c r="LL86" s="12">
        <v>758371.02181268297</v>
      </c>
      <c r="LM86" s="12">
        <v>736271.59318714601</v>
      </c>
      <c r="LN86" s="12">
        <v>671697.82815801504</v>
      </c>
      <c r="LO86" s="12">
        <v>798886.98301944498</v>
      </c>
      <c r="LP86" s="12">
        <v>760949.38132862595</v>
      </c>
      <c r="LQ86" s="12">
        <v>61754.138823585403</v>
      </c>
      <c r="LR86" s="12">
        <v>78632.367603894003</v>
      </c>
      <c r="LS86" s="12">
        <v>275529.95592646999</v>
      </c>
      <c r="LT86" s="12">
        <v>1009875.16542684</v>
      </c>
      <c r="LU86" s="12">
        <v>726979.15126473503</v>
      </c>
      <c r="LV86" s="12">
        <v>893576.68915789004</v>
      </c>
      <c r="LW86" s="12">
        <v>1777797.48522822</v>
      </c>
      <c r="LX86" s="12">
        <v>1889264.6935781799</v>
      </c>
      <c r="LY86" s="12">
        <v>1292450.89952377</v>
      </c>
      <c r="LZ86" s="12">
        <v>301207.28493580199</v>
      </c>
      <c r="MA86" s="12">
        <v>24035119.073170599</v>
      </c>
      <c r="MB86" s="12">
        <v>4353974.2614004603</v>
      </c>
      <c r="MC86" s="12">
        <v>166491.90948744499</v>
      </c>
      <c r="MD86" s="12">
        <v>836115.50315447897</v>
      </c>
      <c r="ME86" s="12">
        <v>1324396.7641249599</v>
      </c>
      <c r="MF86" s="12">
        <v>386157.11316175002</v>
      </c>
      <c r="MG86" s="12">
        <v>1776.91039804448</v>
      </c>
      <c r="MH86" s="12">
        <v>794804.75819275598</v>
      </c>
      <c r="MI86" s="12">
        <v>1212038.90822667</v>
      </c>
      <c r="MJ86" s="12">
        <v>304465.980713028</v>
      </c>
      <c r="MK86" s="12">
        <v>376183.35010590299</v>
      </c>
      <c r="ML86" s="12">
        <v>504324.23086934403</v>
      </c>
      <c r="MM86" s="12">
        <v>129639.661098212</v>
      </c>
      <c r="MN86" s="12">
        <v>2140033.0577106001</v>
      </c>
      <c r="MO86" s="12">
        <v>53558.157603159103</v>
      </c>
      <c r="MP86" s="12">
        <v>543716.83476885303</v>
      </c>
      <c r="MQ86" s="12">
        <v>821475.83581109799</v>
      </c>
      <c r="MR86" s="12">
        <v>89052331.532825306</v>
      </c>
      <c r="MS86" s="12">
        <v>1459891.34985111</v>
      </c>
      <c r="MT86" s="12">
        <v>66431.152094541205</v>
      </c>
      <c r="MU86" s="12">
        <v>1560051.7897301</v>
      </c>
      <c r="MV86" s="12">
        <v>53250.202904566402</v>
      </c>
      <c r="MW86" s="12">
        <v>2162303.9111237298</v>
      </c>
      <c r="MX86" s="12">
        <v>567909.75940754497</v>
      </c>
      <c r="MY86" s="12">
        <v>71839.928507260396</v>
      </c>
      <c r="MZ86" s="12">
        <v>2094071.7918527999</v>
      </c>
      <c r="NA86" s="12">
        <v>736908.93823444599</v>
      </c>
      <c r="NB86" s="12">
        <v>123484.453527759</v>
      </c>
      <c r="NC86" s="12">
        <v>52664.219008455097</v>
      </c>
      <c r="ND86" s="12">
        <v>13796196.7096103</v>
      </c>
      <c r="NE86" s="12">
        <v>28007.087153743501</v>
      </c>
      <c r="NF86" s="12">
        <v>2972738.2611435899</v>
      </c>
      <c r="NG86" s="12">
        <v>246886.84710950701</v>
      </c>
      <c r="NH86" s="12">
        <v>2647145.0335817402</v>
      </c>
      <c r="NI86" s="12">
        <v>431176.85860046098</v>
      </c>
      <c r="NJ86" s="12">
        <v>396544.97297689802</v>
      </c>
      <c r="NK86" s="12">
        <v>1063364.5855777301</v>
      </c>
      <c r="NL86" s="12">
        <v>501115.62639416201</v>
      </c>
      <c r="NM86" s="12">
        <v>11380.9044684644</v>
      </c>
      <c r="NN86" s="12">
        <v>125824.724267978</v>
      </c>
      <c r="NO86" s="12">
        <v>260553.81361165899</v>
      </c>
      <c r="NP86" s="12">
        <v>419338.36722729099</v>
      </c>
      <c r="NQ86" s="12">
        <v>376254.36954112002</v>
      </c>
      <c r="NR86" s="12">
        <v>755131.47042442299</v>
      </c>
      <c r="NS86" s="12">
        <v>273652.86447671498</v>
      </c>
      <c r="NT86" s="12">
        <v>296719.49580787402</v>
      </c>
      <c r="NU86" s="12">
        <v>1844478.0096704001</v>
      </c>
      <c r="NV86" s="12">
        <v>618341.55437938101</v>
      </c>
      <c r="NW86" s="12">
        <v>574406.691098777</v>
      </c>
      <c r="NX86" s="12">
        <v>48206.427757801299</v>
      </c>
      <c r="NY86" s="12">
        <v>170603.171055752</v>
      </c>
      <c r="NZ86" s="12">
        <v>226118.277133881</v>
      </c>
      <c r="OA86" s="12">
        <v>143558.137998969</v>
      </c>
      <c r="OB86" s="12">
        <v>119298.287990436</v>
      </c>
      <c r="OC86" s="12">
        <v>39592.1533563259</v>
      </c>
      <c r="OD86" s="12">
        <v>358938.427456873</v>
      </c>
      <c r="OE86" s="12">
        <v>1487226.77211591</v>
      </c>
      <c r="OF86" s="12">
        <v>233442.27186835499</v>
      </c>
      <c r="OG86" s="12">
        <v>342562.672102148</v>
      </c>
      <c r="OH86" s="12">
        <v>42393.460358999197</v>
      </c>
      <c r="OI86" s="12">
        <v>1272269.1355925701</v>
      </c>
      <c r="OJ86" s="12">
        <v>1122589.2643271899</v>
      </c>
      <c r="OK86" s="12">
        <v>79140.510405295106</v>
      </c>
      <c r="OL86" s="12">
        <v>39463.270155732404</v>
      </c>
      <c r="OM86" s="12">
        <v>1425054.9314621701</v>
      </c>
      <c r="ON86" s="12">
        <v>703373.62003147905</v>
      </c>
      <c r="OO86" s="12">
        <v>50498.578297771703</v>
      </c>
      <c r="OP86" s="12">
        <v>46923.582660746899</v>
      </c>
      <c r="OQ86" s="12">
        <v>779699.32677063695</v>
      </c>
      <c r="OR86" s="12">
        <v>245991.925452444</v>
      </c>
      <c r="OS86" s="12">
        <v>573976.99009167706</v>
      </c>
      <c r="OT86" s="12">
        <v>58444.458912175003</v>
      </c>
      <c r="OU86" s="12">
        <v>597519.82802168</v>
      </c>
      <c r="OV86" s="12">
        <v>1782226.41333462</v>
      </c>
      <c r="OW86" s="12">
        <v>483038.53663299797</v>
      </c>
      <c r="OX86" s="12">
        <v>343313.29494543897</v>
      </c>
      <c r="OY86" s="12">
        <v>53556.204711886603</v>
      </c>
      <c r="OZ86" s="12">
        <v>29014.571356389399</v>
      </c>
      <c r="PA86" s="12">
        <v>28864042.806195099</v>
      </c>
      <c r="PB86" s="12">
        <v>2403130.7372516301</v>
      </c>
      <c r="PC86" s="12">
        <v>97061.552742054599</v>
      </c>
      <c r="PD86" s="12">
        <v>320274.80667697801</v>
      </c>
      <c r="PE86" s="12">
        <v>13702.021608655999</v>
      </c>
      <c r="PF86" s="12">
        <v>69789.328704372805</v>
      </c>
      <c r="PG86" s="12">
        <v>783194.39876471402</v>
      </c>
      <c r="PH86" s="12">
        <v>688127.80052319204</v>
      </c>
      <c r="PI86" s="12">
        <v>4653131.50710175</v>
      </c>
      <c r="PJ86" s="12">
        <v>440164.046766938</v>
      </c>
      <c r="PK86" s="12">
        <v>64125.522800197497</v>
      </c>
      <c r="PL86" s="12">
        <v>44095.729555981598</v>
      </c>
      <c r="PM86" s="12">
        <v>1920777.3680213201</v>
      </c>
      <c r="PN86" s="12">
        <v>4959385.27053783</v>
      </c>
      <c r="PO86" s="12">
        <v>1350061.8347793401</v>
      </c>
      <c r="PP86" s="12">
        <v>1134962.38679802</v>
      </c>
      <c r="PQ86" s="12">
        <v>1571470.35001779</v>
      </c>
      <c r="PR86" s="12">
        <v>6809068.1780017801</v>
      </c>
      <c r="PS86" s="12">
        <v>109170.047006113</v>
      </c>
      <c r="PT86" s="12">
        <v>13755.569120742801</v>
      </c>
      <c r="PU86" s="12">
        <v>3287116.1186268502</v>
      </c>
      <c r="PV86" s="12">
        <v>46506250.837626301</v>
      </c>
      <c r="PW86" s="12">
        <v>948924.21043639095</v>
      </c>
      <c r="PX86" s="12">
        <v>1374588.1176735</v>
      </c>
      <c r="PY86" s="12">
        <v>2996415.8683515601</v>
      </c>
      <c r="PZ86" s="12">
        <v>26153.887299580401</v>
      </c>
      <c r="QA86" s="12">
        <v>987020.14265401301</v>
      </c>
      <c r="QB86" s="12">
        <v>130854.382705392</v>
      </c>
      <c r="QC86" s="12">
        <v>279829.74844806601</v>
      </c>
      <c r="QD86" s="12">
        <v>912435.17161956301</v>
      </c>
      <c r="QE86" s="12">
        <v>113198.711323788</v>
      </c>
      <c r="QF86" s="12">
        <v>586270.567174747</v>
      </c>
      <c r="QG86" s="12">
        <v>34730.606457947499</v>
      </c>
      <c r="QH86" s="12">
        <v>13507.9470642541</v>
      </c>
      <c r="QI86" s="12">
        <v>1218676.0849218499</v>
      </c>
      <c r="QJ86" s="12">
        <v>244685.02378891801</v>
      </c>
      <c r="QK86" s="12">
        <v>903648.40947729303</v>
      </c>
      <c r="QL86" s="12">
        <v>50360.119242502296</v>
      </c>
      <c r="QM86" s="12">
        <v>55736.263958649601</v>
      </c>
      <c r="QN86" s="12">
        <v>24828788.413302701</v>
      </c>
      <c r="QO86" s="12">
        <v>28965.821646707001</v>
      </c>
      <c r="QP86" s="12">
        <v>494688.53295973298</v>
      </c>
      <c r="QQ86" s="12">
        <v>9757.64848501089</v>
      </c>
      <c r="QR86" s="12">
        <v>197182.14713939</v>
      </c>
      <c r="QS86" s="12">
        <v>1194109.6495356399</v>
      </c>
      <c r="QT86" s="12">
        <v>29044.316546596601</v>
      </c>
      <c r="QU86" s="12">
        <v>1145152.3351554</v>
      </c>
      <c r="QV86" s="12">
        <v>955064.25374974601</v>
      </c>
      <c r="QW86" s="12">
        <v>3232580.3626202298</v>
      </c>
      <c r="QX86" s="12">
        <v>589844.09536654199</v>
      </c>
      <c r="QY86" s="12">
        <v>76371.624683746704</v>
      </c>
      <c r="QZ86" s="12">
        <v>150397.11622750101</v>
      </c>
      <c r="RA86" s="12">
        <v>14684364.0537703</v>
      </c>
      <c r="RB86" s="12">
        <v>218016.271395727</v>
      </c>
      <c r="RC86" s="12">
        <v>83906.437894138595</v>
      </c>
      <c r="RD86" s="12">
        <v>277745.91206586501</v>
      </c>
      <c r="RE86" s="12">
        <v>585698.37934958504</v>
      </c>
      <c r="RF86" s="12">
        <v>709669.13888536405</v>
      </c>
      <c r="RG86" s="12">
        <v>130523.163731439</v>
      </c>
      <c r="RH86" s="12">
        <v>494142.09758078802</v>
      </c>
      <c r="RI86" s="12">
        <v>1874509.8473596501</v>
      </c>
      <c r="RJ86" s="12">
        <v>155112.39857656599</v>
      </c>
      <c r="RK86" s="12">
        <v>167876.956804213</v>
      </c>
      <c r="RL86" s="12">
        <v>16862712.595799401</v>
      </c>
      <c r="RM86" s="12">
        <v>33409.269844135299</v>
      </c>
      <c r="RN86" s="12">
        <v>26618.8800954047</v>
      </c>
      <c r="RO86" s="12">
        <v>1088869.7634349</v>
      </c>
      <c r="RP86" s="12">
        <v>18297020.892340101</v>
      </c>
      <c r="RQ86" s="12">
        <v>103196.69389860499</v>
      </c>
      <c r="RR86" s="12">
        <v>382316.43521439802</v>
      </c>
      <c r="RS86" s="12">
        <v>197244.08323383701</v>
      </c>
      <c r="RT86" s="12">
        <v>3266063.8791239699</v>
      </c>
      <c r="RU86" s="12">
        <v>34588.0974175304</v>
      </c>
      <c r="RV86" s="12">
        <v>63218605.2901733</v>
      </c>
      <c r="RW86" s="12">
        <v>61548.162364038602</v>
      </c>
      <c r="RX86" s="12">
        <v>321960.95949697</v>
      </c>
      <c r="RY86" s="12">
        <v>594386.04567456199</v>
      </c>
      <c r="RZ86" s="12">
        <v>729617.64903163305</v>
      </c>
      <c r="SA86" s="12">
        <v>604928.09486735205</v>
      </c>
      <c r="SB86" s="12">
        <v>941979.347044472</v>
      </c>
      <c r="SC86" s="12">
        <v>6999487.2343651801</v>
      </c>
      <c r="SD86" s="12">
        <v>630686.20296084799</v>
      </c>
      <c r="SE86" s="12">
        <v>1226925.5128923799</v>
      </c>
      <c r="SF86" s="12">
        <v>154661.499580423</v>
      </c>
      <c r="SG86" s="12">
        <v>2073627.26435628</v>
      </c>
      <c r="SH86" s="12">
        <v>8014.1545855559298</v>
      </c>
      <c r="SI86" s="12">
        <v>2663899.3689679601</v>
      </c>
      <c r="SJ86" s="12">
        <v>36341.205342832603</v>
      </c>
      <c r="SK86" s="12">
        <v>216803.18213660899</v>
      </c>
      <c r="SL86" s="12">
        <v>362774.84828913398</v>
      </c>
      <c r="SM86" s="12">
        <v>530196.47413588897</v>
      </c>
      <c r="SN86" s="12">
        <v>1392987.80451207</v>
      </c>
      <c r="SO86" s="12">
        <v>158141.738195957</v>
      </c>
      <c r="SP86" s="12">
        <v>9342796.1705728993</v>
      </c>
      <c r="SQ86" s="12">
        <v>11820285.0775855</v>
      </c>
      <c r="SR86" s="12">
        <v>2561369.0641572201</v>
      </c>
      <c r="SS86" s="12">
        <v>2518457.4576382898</v>
      </c>
      <c r="ST86" s="12">
        <v>219866.348434546</v>
      </c>
      <c r="SU86" s="12">
        <v>8230.2584273885695</v>
      </c>
      <c r="SV86" s="12">
        <v>3215017.3955734898</v>
      </c>
      <c r="SW86" s="12">
        <v>146857.63447255301</v>
      </c>
      <c r="SX86" s="12">
        <v>490391.59342210798</v>
      </c>
      <c r="SY86" s="12">
        <v>174284.427264292</v>
      </c>
      <c r="SZ86" s="12">
        <v>6943004.1554950904</v>
      </c>
      <c r="TA86" s="12">
        <v>2398806.5653225798</v>
      </c>
      <c r="TB86" s="12">
        <v>1994507.08000411</v>
      </c>
      <c r="TC86" s="12">
        <v>443424.466808678</v>
      </c>
      <c r="TD86" s="12">
        <v>353272.92502305697</v>
      </c>
      <c r="TE86" s="12">
        <v>148950.29338159499</v>
      </c>
      <c r="TF86" s="12">
        <v>5797592.5270307995</v>
      </c>
      <c r="TG86" s="12">
        <v>1064509.8976050899</v>
      </c>
      <c r="TH86" s="12">
        <v>4459041.09611768</v>
      </c>
      <c r="TI86" s="12">
        <v>3714486.3552164701</v>
      </c>
      <c r="TJ86" s="12">
        <v>92213.966571131794</v>
      </c>
      <c r="TK86" s="12">
        <v>573026.17973382701</v>
      </c>
      <c r="TL86" s="12">
        <v>575278.58390538499</v>
      </c>
      <c r="TM86" s="12">
        <v>284243.16216989601</v>
      </c>
      <c r="TN86" s="12">
        <v>1252232.3841597601</v>
      </c>
      <c r="TO86" s="12">
        <v>4292566.7586283199</v>
      </c>
      <c r="TP86" s="12">
        <v>2089270.99295989</v>
      </c>
      <c r="TQ86" s="12">
        <v>4971536.7277417099</v>
      </c>
      <c r="TR86" s="12">
        <v>8047248.3391007902</v>
      </c>
      <c r="TS86" s="12">
        <v>985350.18313363101</v>
      </c>
      <c r="TT86" s="12">
        <v>5871861.12819847</v>
      </c>
      <c r="TU86" s="12">
        <v>2483053.1918706102</v>
      </c>
      <c r="TV86" s="12">
        <v>396446.34432958998</v>
      </c>
      <c r="TW86" s="12">
        <v>264344.33159289998</v>
      </c>
      <c r="TX86" s="12">
        <v>3315837.8716656398</v>
      </c>
      <c r="TY86" s="12">
        <v>11801635.9794749</v>
      </c>
      <c r="TZ86" s="12">
        <v>315935.01153105102</v>
      </c>
      <c r="UA86" s="12">
        <v>7531212.5298636304</v>
      </c>
      <c r="UB86" s="12">
        <v>325190.48663958802</v>
      </c>
      <c r="UC86" s="12">
        <v>6121167.5821419097</v>
      </c>
      <c r="UD86" s="12">
        <v>189618.161162278</v>
      </c>
      <c r="UE86" s="12">
        <v>5310321.2084826296</v>
      </c>
      <c r="UF86" s="12">
        <v>13998820.8357131</v>
      </c>
      <c r="UG86" s="12">
        <v>380464.79304876103</v>
      </c>
      <c r="UH86" s="12">
        <v>717948.91084245802</v>
      </c>
      <c r="UI86" s="12">
        <v>8054715.5255733496</v>
      </c>
      <c r="UJ86" s="12">
        <v>637297.393108816</v>
      </c>
      <c r="UK86" s="12">
        <v>9355806.0594140105</v>
      </c>
      <c r="UL86" s="12">
        <v>522557.93057444401</v>
      </c>
      <c r="UM86" s="12">
        <v>6811391.0462653805</v>
      </c>
      <c r="UN86" s="12">
        <v>11436706.718759701</v>
      </c>
      <c r="UO86" s="12">
        <v>754685.71283175703</v>
      </c>
      <c r="UP86" s="12">
        <v>976430.31034445902</v>
      </c>
      <c r="UQ86" s="12">
        <v>9428724.5810596403</v>
      </c>
      <c r="UR86" s="12">
        <v>3985800.6358222798</v>
      </c>
      <c r="US86" s="12">
        <v>7315520.4661708903</v>
      </c>
      <c r="UT86" s="12">
        <v>145364.70648513301</v>
      </c>
      <c r="UU86" s="12">
        <v>537047.70025209803</v>
      </c>
      <c r="UV86" s="12">
        <v>792131.11191052303</v>
      </c>
      <c r="UW86" s="12">
        <v>806785.33284144895</v>
      </c>
      <c r="UX86" s="12">
        <v>8432085.3084675707</v>
      </c>
      <c r="UY86" s="12">
        <v>6015296.1195868198</v>
      </c>
      <c r="UZ86" s="12">
        <v>542922.09056680603</v>
      </c>
      <c r="VA86" s="12">
        <v>842434.814153229</v>
      </c>
      <c r="VB86" s="12">
        <v>664540.06555468205</v>
      </c>
      <c r="VC86" s="12">
        <v>7996828.9500307096</v>
      </c>
      <c r="VD86" s="12">
        <v>4433224.3196209203</v>
      </c>
      <c r="VE86" s="12">
        <v>417647.37725554098</v>
      </c>
      <c r="VF86" s="12">
        <v>710930.57526669605</v>
      </c>
      <c r="VG86" s="12">
        <v>1888983.06149298</v>
      </c>
      <c r="VH86" s="12">
        <v>540934.07584913005</v>
      </c>
      <c r="VI86" s="12">
        <v>5806986.1170894401</v>
      </c>
      <c r="VJ86" s="12">
        <v>1930967.3197201099</v>
      </c>
      <c r="VK86" s="12">
        <v>3348249.3564983699</v>
      </c>
      <c r="VL86" s="12">
        <v>589817.91182016104</v>
      </c>
      <c r="VM86" s="12">
        <v>487423.466437675</v>
      </c>
      <c r="VN86" s="12">
        <v>109887.890899602</v>
      </c>
      <c r="VO86" s="12">
        <v>2788376.8892650502</v>
      </c>
      <c r="VP86" s="12">
        <v>345050.01858418097</v>
      </c>
      <c r="VQ86" s="12">
        <v>419226.12758495501</v>
      </c>
      <c r="VR86" s="12">
        <v>2129507.5975372898</v>
      </c>
      <c r="VS86" s="12">
        <v>813260.68422847404</v>
      </c>
      <c r="VT86" s="12">
        <v>851508.28832983202</v>
      </c>
      <c r="VU86" s="12">
        <v>360048.09463363898</v>
      </c>
      <c r="VV86" s="12">
        <v>1610149.43570138</v>
      </c>
      <c r="VW86" s="12">
        <v>298905.40489063697</v>
      </c>
      <c r="VX86" s="12">
        <v>1142140.08074801</v>
      </c>
      <c r="VY86" s="12">
        <v>190727.536213329</v>
      </c>
      <c r="VZ86" s="12">
        <v>224996.055175708</v>
      </c>
      <c r="WA86" s="12">
        <v>766616.20034628501</v>
      </c>
      <c r="WB86" s="12">
        <v>471883.15972002601</v>
      </c>
      <c r="WC86" s="12">
        <v>466300.70943394001</v>
      </c>
      <c r="WD86" s="12">
        <v>530535.50062743004</v>
      </c>
      <c r="WE86" s="12">
        <v>510671.804224758</v>
      </c>
      <c r="WF86" s="12">
        <v>437156.35112516303</v>
      </c>
      <c r="WG86" s="12">
        <v>335742.78176922002</v>
      </c>
    </row>
    <row r="87" spans="1:605" x14ac:dyDescent="0.3">
      <c r="A87" s="15" t="s">
        <v>244</v>
      </c>
      <c r="B87" s="15">
        <v>262</v>
      </c>
      <c r="C87" s="15" t="s">
        <v>352</v>
      </c>
      <c r="D87" s="15" t="s">
        <v>348</v>
      </c>
      <c r="G87" s="12">
        <v>3340972.2474124799</v>
      </c>
      <c r="H87" s="12">
        <v>1336109.2700201999</v>
      </c>
      <c r="I87" s="12">
        <v>22431568.749089699</v>
      </c>
      <c r="J87" s="12">
        <v>3756963.3111464898</v>
      </c>
      <c r="K87" s="12">
        <v>5809501.1373947803</v>
      </c>
      <c r="L87" s="12">
        <v>1268154.3864709199</v>
      </c>
      <c r="M87" s="12">
        <v>1320486.6997710301</v>
      </c>
      <c r="N87" s="12">
        <v>4286606.6634965297</v>
      </c>
      <c r="O87" s="12">
        <v>4613866.4591922397</v>
      </c>
      <c r="P87" s="12">
        <v>376590.216039213</v>
      </c>
      <c r="Q87" s="12">
        <v>15312851.776066899</v>
      </c>
      <c r="R87" s="12">
        <v>121285.828352456</v>
      </c>
      <c r="S87" s="12">
        <v>166169.475448137</v>
      </c>
      <c r="T87" s="12">
        <v>568936.10053002904</v>
      </c>
      <c r="U87" s="12">
        <v>1690095.0622418199</v>
      </c>
      <c r="V87" s="12">
        <v>7947233.6824591104</v>
      </c>
      <c r="W87" s="12">
        <v>9682555.0093529709</v>
      </c>
      <c r="X87" s="12">
        <v>27477897.491623901</v>
      </c>
      <c r="Y87" s="12">
        <v>427337.358680834</v>
      </c>
      <c r="Z87" s="12">
        <v>11355982.393081</v>
      </c>
      <c r="AA87" s="12">
        <v>1498085.8178242601</v>
      </c>
      <c r="AB87" s="12">
        <v>2466404.57452555</v>
      </c>
      <c r="AC87" s="12">
        <v>28691441.480317801</v>
      </c>
      <c r="AD87" s="12">
        <v>19936090.6213325</v>
      </c>
      <c r="AE87" s="12">
        <v>735608.61404844804</v>
      </c>
      <c r="AF87" s="12">
        <v>68646207.957566097</v>
      </c>
      <c r="AG87" s="12">
        <v>2136434.6165429498</v>
      </c>
      <c r="AH87" s="12">
        <v>112478.59023077</v>
      </c>
      <c r="AI87" s="12">
        <v>11383659.3929723</v>
      </c>
      <c r="AJ87" s="12">
        <v>151487.631820557</v>
      </c>
      <c r="AK87" s="12">
        <v>11019352.7781184</v>
      </c>
      <c r="AL87" s="12">
        <v>1999852.10340064</v>
      </c>
      <c r="AM87" s="12">
        <v>317151.11712431099</v>
      </c>
      <c r="AN87" s="12">
        <v>45798.417101065002</v>
      </c>
      <c r="AO87" s="12">
        <v>4582945.3440637598</v>
      </c>
      <c r="AP87" s="12">
        <v>15161035.378103301</v>
      </c>
      <c r="AQ87" s="12">
        <v>3733269.31930904</v>
      </c>
      <c r="AR87" s="12">
        <v>7001132.4438764201</v>
      </c>
      <c r="AS87" s="12">
        <v>386630.96232847299</v>
      </c>
      <c r="AT87" s="12">
        <v>27859.466837890901</v>
      </c>
      <c r="AU87" s="12">
        <v>10221749.1286487</v>
      </c>
      <c r="AV87" s="12">
        <v>1571570.26707315</v>
      </c>
      <c r="AW87" s="12">
        <v>736505.93843988399</v>
      </c>
      <c r="AX87" s="12">
        <v>3797936.1932443902</v>
      </c>
      <c r="AY87" s="12">
        <v>6940281.7808431098</v>
      </c>
      <c r="AZ87" s="12">
        <v>575240.42771912995</v>
      </c>
      <c r="BA87" s="12">
        <v>55019.136637808399</v>
      </c>
      <c r="BB87" s="12">
        <v>467632.46026493399</v>
      </c>
      <c r="BC87" s="12">
        <v>5797259.8230971899</v>
      </c>
      <c r="BD87" s="12">
        <v>7759060.6496145297</v>
      </c>
      <c r="BE87" s="12">
        <v>1836544.67862566</v>
      </c>
      <c r="BF87" s="12">
        <v>9660159.9311857391</v>
      </c>
      <c r="BG87" s="12">
        <v>58080.287202846397</v>
      </c>
      <c r="BH87" s="12">
        <v>73121.841291004501</v>
      </c>
      <c r="BI87" s="12">
        <v>8065901.1997015905</v>
      </c>
      <c r="BJ87" s="12">
        <v>46250.403586023</v>
      </c>
      <c r="BK87" s="12">
        <v>564786.28929759702</v>
      </c>
      <c r="BL87" s="12">
        <v>8631040.2640564498</v>
      </c>
      <c r="BM87" s="12">
        <v>9955235.3335544392</v>
      </c>
      <c r="BN87" s="12">
        <v>2469801.48153122</v>
      </c>
      <c r="BO87" s="12">
        <v>6413696.2303306796</v>
      </c>
      <c r="BP87" s="12">
        <v>751521.84596793901</v>
      </c>
      <c r="BQ87" s="12">
        <v>383797.95175616298</v>
      </c>
      <c r="BR87" s="12">
        <v>829927.27160080301</v>
      </c>
      <c r="BS87" s="12">
        <v>296692144.02225202</v>
      </c>
      <c r="BT87" s="12">
        <v>21056115.659998201</v>
      </c>
      <c r="BU87" s="12">
        <v>1787010.2005561099</v>
      </c>
      <c r="BV87" s="12">
        <v>519519.47295447299</v>
      </c>
      <c r="BW87" s="12">
        <v>568807.79313838901</v>
      </c>
      <c r="BX87" s="12">
        <v>172300.57001440501</v>
      </c>
      <c r="BY87" s="12">
        <v>199852.09502057001</v>
      </c>
      <c r="BZ87" s="12">
        <v>201226112.84830099</v>
      </c>
      <c r="CA87" s="12">
        <v>13059903.9264777</v>
      </c>
      <c r="CB87" s="12">
        <v>334215.36528751202</v>
      </c>
      <c r="CC87" s="12">
        <v>850701.77524331305</v>
      </c>
      <c r="CD87" s="12">
        <v>38610552.002455898</v>
      </c>
      <c r="CE87" s="12">
        <v>1492991.34881551</v>
      </c>
      <c r="CF87" s="12">
        <v>222897.95484458099</v>
      </c>
      <c r="CG87" s="12">
        <v>292353.01470657601</v>
      </c>
      <c r="CH87" s="12">
        <v>479158.52549834602</v>
      </c>
      <c r="CI87" s="12">
        <v>109388.805269196</v>
      </c>
      <c r="CJ87" s="12">
        <v>826939.07041407097</v>
      </c>
      <c r="CK87" s="12">
        <v>1850241.57296238</v>
      </c>
      <c r="CL87" s="12">
        <v>4699168.3094591303</v>
      </c>
      <c r="CM87" s="12">
        <v>2095727.3048636101</v>
      </c>
      <c r="CN87" s="12">
        <v>269012.01977350598</v>
      </c>
      <c r="CO87" s="12">
        <v>1316588.7962845301</v>
      </c>
      <c r="CP87" s="12">
        <v>1034098.72054174</v>
      </c>
      <c r="CQ87" s="12">
        <v>9474441.2606560308</v>
      </c>
      <c r="CR87" s="12">
        <v>135154.51960048801</v>
      </c>
      <c r="CS87" s="12">
        <v>28128.140845188602</v>
      </c>
      <c r="CT87" s="12">
        <v>79048.751004075006</v>
      </c>
      <c r="CU87" s="12">
        <v>634952.80402206397</v>
      </c>
      <c r="CV87" s="12">
        <v>89589.120148508999</v>
      </c>
      <c r="CW87" s="12">
        <v>1362967.0670479799</v>
      </c>
      <c r="CX87" s="12">
        <v>37343.2056294512</v>
      </c>
      <c r="CY87" s="12">
        <v>421638.99772534199</v>
      </c>
      <c r="CZ87" s="12">
        <v>769653.22409614199</v>
      </c>
      <c r="DA87" s="12">
        <v>22431568.749089699</v>
      </c>
      <c r="DB87" s="12">
        <v>1673697.5880096401</v>
      </c>
      <c r="DC87" s="12">
        <v>456124.2441061</v>
      </c>
      <c r="DD87" s="12">
        <v>6363960.0197076602</v>
      </c>
      <c r="DE87" s="12">
        <v>2322922.9358554799</v>
      </c>
      <c r="DF87" s="12">
        <v>3276197.1062879502</v>
      </c>
      <c r="DG87" s="12">
        <v>2067002.5801649401</v>
      </c>
      <c r="DH87" s="12">
        <v>1559725.63928218</v>
      </c>
      <c r="DI87" s="12">
        <v>317392.20277219597</v>
      </c>
      <c r="DJ87" s="12">
        <v>8537793.3668290302</v>
      </c>
      <c r="DK87" s="12">
        <v>5537575.6714366004</v>
      </c>
      <c r="DL87" s="12">
        <v>1943315.8606541301</v>
      </c>
      <c r="DM87" s="12">
        <v>1057407.08701049</v>
      </c>
      <c r="DN87" s="12">
        <v>18477231.531931698</v>
      </c>
      <c r="DO87" s="12">
        <v>1662532.14458766</v>
      </c>
      <c r="DP87" s="12">
        <v>412094.02317568898</v>
      </c>
      <c r="DQ87" s="12">
        <v>971231.54798627296</v>
      </c>
      <c r="DR87" s="12">
        <v>428410.200084385</v>
      </c>
      <c r="DS87" s="12">
        <v>1999731.2536362</v>
      </c>
      <c r="DT87" s="12">
        <v>288110.96510976797</v>
      </c>
      <c r="DU87" s="12">
        <v>176350.845715139</v>
      </c>
      <c r="DV87" s="12">
        <v>1076047.5862924601</v>
      </c>
      <c r="DW87" s="12">
        <v>1358602.7682400399</v>
      </c>
      <c r="DX87" s="12">
        <v>16909962.126157999</v>
      </c>
      <c r="DY87" s="12">
        <v>95084679.482417703</v>
      </c>
      <c r="DZ87" s="12">
        <v>96918.928678225304</v>
      </c>
      <c r="EA87" s="12">
        <v>839667.18843146996</v>
      </c>
      <c r="EB87" s="12">
        <v>8980742.6294590905</v>
      </c>
      <c r="EC87" s="12">
        <v>300386.02183760202</v>
      </c>
      <c r="ED87" s="12">
        <v>1937341.15679724</v>
      </c>
      <c r="EE87" s="12">
        <v>28211240.772440199</v>
      </c>
      <c r="EF87" s="12">
        <v>12602675.7070134</v>
      </c>
      <c r="EG87" s="12">
        <v>428707.884056304</v>
      </c>
      <c r="EH87" s="12">
        <v>3738272.2423330802</v>
      </c>
      <c r="EI87" s="12">
        <v>37577.673689043499</v>
      </c>
      <c r="EJ87" s="12">
        <v>501882.72451616701</v>
      </c>
      <c r="EK87" s="12">
        <v>3375743.67184099</v>
      </c>
      <c r="EL87" s="12">
        <v>1003346.61199827</v>
      </c>
      <c r="EM87" s="12">
        <v>161610.409537792</v>
      </c>
      <c r="EN87" s="12">
        <v>266222.24123611802</v>
      </c>
      <c r="EO87" s="12">
        <v>6691242.5696956599</v>
      </c>
      <c r="EP87" s="12">
        <v>1370000.08943744</v>
      </c>
      <c r="EQ87" s="12">
        <v>31311.6600172035</v>
      </c>
      <c r="ER87" s="12">
        <v>2025615.6043187899</v>
      </c>
      <c r="ES87" s="12">
        <v>4766636.0737266596</v>
      </c>
      <c r="ET87" s="12">
        <v>700358.50678471895</v>
      </c>
      <c r="EU87" s="12">
        <v>34544.305689845503</v>
      </c>
      <c r="EV87" s="12">
        <v>11720087.063187599</v>
      </c>
      <c r="EW87" s="12">
        <v>29909.7523584218</v>
      </c>
      <c r="EX87" s="12">
        <v>9180326.1386027299</v>
      </c>
      <c r="EY87" s="12">
        <v>541980.90503329295</v>
      </c>
      <c r="EZ87" s="12">
        <v>786157.347407514</v>
      </c>
      <c r="FA87" s="12">
        <v>741423.04611284705</v>
      </c>
      <c r="FB87" s="12">
        <v>639354.71243962704</v>
      </c>
      <c r="FC87" s="12">
        <v>3203517.91036687</v>
      </c>
      <c r="FD87" s="12">
        <v>9666667.8923804294</v>
      </c>
      <c r="FE87" s="12">
        <v>7913783.5029563196</v>
      </c>
      <c r="FF87" s="12">
        <v>2254852.77760746</v>
      </c>
      <c r="FG87" s="12">
        <v>1460760.7579614299</v>
      </c>
      <c r="FH87" s="12">
        <v>6403052.2467633802</v>
      </c>
      <c r="FI87" s="12">
        <v>63776.126004571699</v>
      </c>
      <c r="FJ87" s="12">
        <v>2417730.2882075999</v>
      </c>
      <c r="FK87" s="12">
        <v>5394.7837903873797</v>
      </c>
      <c r="FL87" s="12">
        <v>196630.327044668</v>
      </c>
      <c r="FM87" s="12">
        <v>405195.47838654602</v>
      </c>
      <c r="FN87" s="12">
        <v>32700.264688040301</v>
      </c>
      <c r="FO87" s="12">
        <v>3226857.7883729702</v>
      </c>
      <c r="FP87" s="12">
        <v>186775.029063539</v>
      </c>
      <c r="FQ87" s="12">
        <v>1684217.8315560501</v>
      </c>
      <c r="FR87" s="12">
        <v>3804225.7676468999</v>
      </c>
      <c r="FS87" s="12">
        <v>2653848.0017435402</v>
      </c>
      <c r="FT87" s="12">
        <v>717159.032956179</v>
      </c>
      <c r="FU87" s="12">
        <v>558157.87426301395</v>
      </c>
      <c r="FV87" s="12">
        <v>414797.985854781</v>
      </c>
      <c r="FW87" s="12">
        <v>777394.70551428897</v>
      </c>
      <c r="FX87" s="12">
        <v>3993935.7171203601</v>
      </c>
      <c r="FY87" s="12">
        <v>486684.79695988202</v>
      </c>
      <c r="FZ87" s="12">
        <v>234772.122777046</v>
      </c>
      <c r="GA87" s="12">
        <v>806719.11627705104</v>
      </c>
      <c r="GB87" s="12">
        <v>636453.25044105703</v>
      </c>
      <c r="GC87" s="12">
        <v>1943315.8606541301</v>
      </c>
      <c r="GD87" s="12">
        <v>1477455.3310257299</v>
      </c>
      <c r="GE87" s="12">
        <v>2174291.6986184702</v>
      </c>
      <c r="GF87" s="12">
        <v>3583222.1784469602</v>
      </c>
      <c r="GG87" s="12">
        <v>528912.08362072404</v>
      </c>
      <c r="GH87" s="12">
        <v>6406.3389437480801</v>
      </c>
      <c r="GI87" s="12">
        <v>485979.37503910903</v>
      </c>
      <c r="GJ87" s="12">
        <v>104188.372231281</v>
      </c>
      <c r="GK87" s="12">
        <v>191229.24409509799</v>
      </c>
      <c r="GL87" s="12">
        <v>871495.21262105601</v>
      </c>
      <c r="GM87" s="12">
        <v>283619.82183427899</v>
      </c>
      <c r="GN87" s="12">
        <v>112602.447643976</v>
      </c>
      <c r="GO87" s="12">
        <v>827435.97043647803</v>
      </c>
      <c r="GP87" s="12">
        <v>151074.09624506801</v>
      </c>
      <c r="GQ87" s="12">
        <v>3344613.2209592699</v>
      </c>
      <c r="GR87" s="12">
        <v>506060.184146724</v>
      </c>
      <c r="GS87" s="12">
        <v>4024178.6775109302</v>
      </c>
      <c r="GT87" s="12">
        <v>15139160.691398401</v>
      </c>
      <c r="GU87" s="12">
        <v>2528581.49082206</v>
      </c>
      <c r="GV87" s="12">
        <v>5314617.2889837604</v>
      </c>
      <c r="GW87" s="12">
        <v>632248.25639871298</v>
      </c>
      <c r="GX87" s="12">
        <v>1926.57631615884</v>
      </c>
      <c r="GY87" s="12">
        <v>9458167.4947532397</v>
      </c>
      <c r="GZ87" s="12">
        <v>299983.88074393797</v>
      </c>
      <c r="HA87" s="12">
        <v>267137.63142939302</v>
      </c>
      <c r="HB87" s="12">
        <v>1521260.41567196</v>
      </c>
      <c r="HC87" s="12">
        <v>663309.44301726494</v>
      </c>
      <c r="HD87" s="12">
        <v>1107648.68507486</v>
      </c>
      <c r="HE87" s="12">
        <v>224587.18156501499</v>
      </c>
      <c r="HF87" s="12">
        <v>547647.23848890699</v>
      </c>
      <c r="HG87" s="12">
        <v>239808.67528328899</v>
      </c>
      <c r="HH87" s="12">
        <v>56317776.941296697</v>
      </c>
      <c r="HI87" s="12">
        <v>79227.333715031593</v>
      </c>
      <c r="HJ87" s="12">
        <v>369401.95612951298</v>
      </c>
      <c r="HK87" s="12">
        <v>2374589.6643378302</v>
      </c>
      <c r="HL87" s="12">
        <v>3548.9566228428998</v>
      </c>
      <c r="HM87" s="12">
        <v>553502.73209608102</v>
      </c>
      <c r="HN87" s="12">
        <v>106174888.34811001</v>
      </c>
      <c r="HO87" s="12">
        <v>2616858.9246113002</v>
      </c>
      <c r="HP87" s="12">
        <v>260225.598038197</v>
      </c>
      <c r="HQ87" s="12">
        <v>161333.848948725</v>
      </c>
      <c r="HR87" s="12">
        <v>2701036.4514140901</v>
      </c>
      <c r="HS87" s="12">
        <v>558231.19156774494</v>
      </c>
      <c r="HT87" s="12">
        <v>621587.31489699904</v>
      </c>
      <c r="HU87" s="12">
        <v>375785.18541686499</v>
      </c>
      <c r="HV87" s="12">
        <v>3922459.8682311</v>
      </c>
      <c r="HW87" s="12">
        <v>15375130.475260699</v>
      </c>
      <c r="HX87" s="12">
        <v>4083483.9543300699</v>
      </c>
      <c r="HY87" s="12">
        <v>34139.539242596999</v>
      </c>
      <c r="HZ87" s="12">
        <v>5687637.9044672996</v>
      </c>
      <c r="IA87" s="12">
        <v>382759.68194911198</v>
      </c>
      <c r="IB87" s="12">
        <v>2487451.2325882399</v>
      </c>
      <c r="IC87" s="12">
        <v>212281.71179017099</v>
      </c>
      <c r="ID87" s="12">
        <v>3016951.75507682</v>
      </c>
      <c r="IE87" s="12">
        <v>102097.998653246</v>
      </c>
      <c r="IF87" s="12">
        <v>740368.06947605999</v>
      </c>
      <c r="IG87" s="12">
        <v>15805627.566278599</v>
      </c>
      <c r="IH87" s="12">
        <v>39440.074731629204</v>
      </c>
      <c r="II87" s="12">
        <v>130171.453215966</v>
      </c>
      <c r="IJ87" s="12">
        <v>40829.951946718902</v>
      </c>
      <c r="IK87" s="12">
        <v>579134.85615665303</v>
      </c>
      <c r="IL87" s="12">
        <v>9554452.3216649909</v>
      </c>
      <c r="IM87" s="12">
        <v>366102.409304703</v>
      </c>
      <c r="IN87" s="12">
        <v>511047.56151374202</v>
      </c>
      <c r="IO87" s="12">
        <v>453373.54937095498</v>
      </c>
      <c r="IP87" s="12">
        <v>47359878.052924097</v>
      </c>
      <c r="IQ87" s="12">
        <v>18095387.604527902</v>
      </c>
      <c r="IR87" s="12">
        <v>540935.47487704805</v>
      </c>
      <c r="IS87" s="12">
        <v>241101.753748577</v>
      </c>
      <c r="IT87" s="12">
        <v>445334.79059568298</v>
      </c>
      <c r="IU87" s="12">
        <v>1531439.56745698</v>
      </c>
      <c r="IV87" s="12">
        <v>1001232.15894554</v>
      </c>
      <c r="IW87" s="12">
        <v>29757.182303310699</v>
      </c>
      <c r="IX87" s="12">
        <v>6975793.2665215097</v>
      </c>
      <c r="IY87" s="12">
        <v>2416617.0273721502</v>
      </c>
      <c r="IZ87" s="12">
        <v>2493886.4866785202</v>
      </c>
      <c r="JA87" s="12">
        <v>2128395.2158220499</v>
      </c>
      <c r="JB87" s="12">
        <v>25882087.079635698</v>
      </c>
      <c r="JC87" s="12">
        <v>172392.067023285</v>
      </c>
      <c r="JD87" s="12">
        <v>143702.96746000601</v>
      </c>
      <c r="JE87" s="12">
        <v>8251184.7273825305</v>
      </c>
      <c r="JF87" s="12">
        <v>6122485.8977297703</v>
      </c>
      <c r="JG87" s="12">
        <v>521124.662964491</v>
      </c>
      <c r="JH87" s="12">
        <v>338278.08609259798</v>
      </c>
      <c r="JI87" s="12">
        <v>457448.25467173901</v>
      </c>
      <c r="JJ87" s="12">
        <v>2486.7652710116899</v>
      </c>
      <c r="JK87" s="12">
        <v>526410.60004811105</v>
      </c>
      <c r="JL87" s="12">
        <v>639169.92343395401</v>
      </c>
      <c r="JM87" s="12">
        <v>357680.31770199398</v>
      </c>
      <c r="JN87" s="12">
        <v>84696748.559511796</v>
      </c>
      <c r="JO87" s="12">
        <v>2198503.4860077901</v>
      </c>
      <c r="JP87" s="12">
        <v>42123.345269971098</v>
      </c>
      <c r="JQ87" s="12">
        <v>73368.834775415598</v>
      </c>
      <c r="JR87" s="12">
        <v>447331.75184703898</v>
      </c>
      <c r="JS87" s="12">
        <v>345699.805169595</v>
      </c>
      <c r="JT87" s="12">
        <v>315451.35643111501</v>
      </c>
      <c r="JU87" s="12">
        <v>905891.55936487601</v>
      </c>
      <c r="JV87" s="12">
        <v>67643.715491787094</v>
      </c>
      <c r="JW87" s="12">
        <v>1328911.6740006099</v>
      </c>
      <c r="JX87" s="12">
        <v>3126228.4871606301</v>
      </c>
      <c r="JY87" s="12">
        <v>478537.05422259</v>
      </c>
      <c r="JZ87" s="12">
        <v>365191.64703064301</v>
      </c>
      <c r="KA87" s="12">
        <v>191946.74788478401</v>
      </c>
      <c r="KB87" s="12">
        <v>279843.31187197601</v>
      </c>
      <c r="KC87" s="12">
        <v>1268325.13575866</v>
      </c>
      <c r="KD87" s="12">
        <v>2251657.4620097298</v>
      </c>
      <c r="KE87" s="12">
        <v>420724.194248121</v>
      </c>
      <c r="KF87" s="12">
        <v>1815791.7625863501</v>
      </c>
      <c r="KG87" s="12">
        <v>184283889.82429799</v>
      </c>
      <c r="KH87" s="12">
        <v>41584.895877752002</v>
      </c>
      <c r="KI87" s="12">
        <v>8156444.1975690098</v>
      </c>
      <c r="KJ87" s="12">
        <v>524867.95467992499</v>
      </c>
      <c r="KK87" s="12">
        <v>225742.40436722999</v>
      </c>
      <c r="KL87" s="12">
        <v>117591.15392492</v>
      </c>
      <c r="KM87" s="12">
        <v>234571.25118082299</v>
      </c>
      <c r="KN87" s="12">
        <v>1876378.8361817701</v>
      </c>
      <c r="KO87" s="12">
        <v>101645.212847377</v>
      </c>
      <c r="KP87" s="12">
        <v>1577586.37489194</v>
      </c>
      <c r="KQ87" s="12">
        <v>40159.284384399201</v>
      </c>
      <c r="KR87" s="12">
        <v>252561.78160147701</v>
      </c>
      <c r="KS87" s="12">
        <v>1380254.14420222</v>
      </c>
      <c r="KT87" s="12">
        <v>345861.614330012</v>
      </c>
      <c r="KU87" s="12">
        <v>39275.302824849401</v>
      </c>
      <c r="KV87" s="12">
        <v>132182.079716493</v>
      </c>
      <c r="KW87" s="12">
        <v>88533.885709657101</v>
      </c>
      <c r="KX87" s="12">
        <v>1063858.9714665699</v>
      </c>
      <c r="KY87" s="12">
        <v>769583.015628036</v>
      </c>
      <c r="KZ87" s="12">
        <v>165267.12613808</v>
      </c>
      <c r="LA87" s="12">
        <v>62333.788271914796</v>
      </c>
      <c r="LB87" s="12">
        <v>547200.71315482096</v>
      </c>
      <c r="LC87" s="12">
        <v>3118609.7047092798</v>
      </c>
      <c r="LD87" s="12">
        <v>2633541.39786269</v>
      </c>
      <c r="LE87" s="12">
        <v>799409.46437336598</v>
      </c>
      <c r="LF87" s="12">
        <v>34460.579501580098</v>
      </c>
      <c r="LG87" s="12">
        <v>21720.555568023501</v>
      </c>
      <c r="LH87" s="12">
        <v>396424.96910118603</v>
      </c>
      <c r="LI87" s="12">
        <v>40191909.438484602</v>
      </c>
      <c r="LJ87" s="12">
        <v>65884.918777159299</v>
      </c>
      <c r="LK87" s="12">
        <v>4789853.54038647</v>
      </c>
      <c r="LL87" s="12">
        <v>965666.27819405403</v>
      </c>
      <c r="LM87" s="12">
        <v>422601.01262898301</v>
      </c>
      <c r="LN87" s="12">
        <v>632941.52923958399</v>
      </c>
      <c r="LO87" s="12">
        <v>886585.89770462504</v>
      </c>
      <c r="LP87" s="12">
        <v>622460.464313242</v>
      </c>
      <c r="LQ87" s="12">
        <v>138389.05621413401</v>
      </c>
      <c r="LR87" s="12">
        <v>88715.382919806696</v>
      </c>
      <c r="LS87" s="12">
        <v>246606.70028570801</v>
      </c>
      <c r="LT87" s="12">
        <v>1023445.5667557</v>
      </c>
      <c r="LU87" s="12">
        <v>748915.16802389</v>
      </c>
      <c r="LV87" s="12">
        <v>1344582.7494184</v>
      </c>
      <c r="LW87" s="12">
        <v>1901795.29865855</v>
      </c>
      <c r="LX87" s="12">
        <v>1555259.2639930199</v>
      </c>
      <c r="LY87" s="12">
        <v>387041.27027942002</v>
      </c>
      <c r="LZ87" s="12">
        <v>413740.41411134502</v>
      </c>
      <c r="MA87" s="12">
        <v>27871780.3442435</v>
      </c>
      <c r="MB87" s="12">
        <v>5940064.4096080102</v>
      </c>
      <c r="MC87" s="12">
        <v>216492.19388333501</v>
      </c>
      <c r="MD87" s="12">
        <v>912780.50786290795</v>
      </c>
      <c r="ME87" s="12">
        <v>362319.99868090102</v>
      </c>
      <c r="MF87" s="12">
        <v>401959.238785049</v>
      </c>
      <c r="MG87" s="12">
        <v>1888.50936047604</v>
      </c>
      <c r="MH87" s="12">
        <v>447795.88708321302</v>
      </c>
      <c r="MI87" s="12">
        <v>1195610.6948501</v>
      </c>
      <c r="MJ87" s="12">
        <v>289942.32191192702</v>
      </c>
      <c r="MK87" s="12">
        <v>362905.15731701901</v>
      </c>
      <c r="ML87" s="12">
        <v>455513.149895526</v>
      </c>
      <c r="MM87" s="12">
        <v>133262.50351283501</v>
      </c>
      <c r="MN87" s="12">
        <v>2312900.6178636798</v>
      </c>
      <c r="MO87" s="12">
        <v>34453.285261473196</v>
      </c>
      <c r="MP87" s="12">
        <v>1394636.3505723299</v>
      </c>
      <c r="MQ87" s="12">
        <v>923267.21725253004</v>
      </c>
      <c r="MR87" s="12">
        <v>104262756.10950001</v>
      </c>
      <c r="MS87" s="12">
        <v>1200555.7142616899</v>
      </c>
      <c r="MT87" s="12">
        <v>64566.239210563399</v>
      </c>
      <c r="MU87" s="12">
        <v>1732455.3743358599</v>
      </c>
      <c r="MV87" s="12">
        <v>45465.9359649611</v>
      </c>
      <c r="MW87" s="12">
        <v>617553.47850365005</v>
      </c>
      <c r="MX87" s="12">
        <v>317933.90976133599</v>
      </c>
      <c r="MY87" s="12">
        <v>73808.982208904898</v>
      </c>
      <c r="MZ87" s="12">
        <v>839020.72469443502</v>
      </c>
      <c r="NA87" s="12">
        <v>593000.02157208801</v>
      </c>
      <c r="NB87" s="12">
        <v>254668.20573664701</v>
      </c>
      <c r="NC87" s="12">
        <v>47658.073448988303</v>
      </c>
      <c r="ND87" s="12">
        <v>12775922.891090101</v>
      </c>
      <c r="NE87" s="12">
        <v>35251.497266933198</v>
      </c>
      <c r="NF87" s="12">
        <v>924833.085162148</v>
      </c>
      <c r="NG87" s="12">
        <v>302918.22635470203</v>
      </c>
      <c r="NH87" s="12">
        <v>1724395.8892653</v>
      </c>
      <c r="NI87" s="12">
        <v>491874.54430789402</v>
      </c>
      <c r="NJ87" s="12">
        <v>410633.60435364902</v>
      </c>
      <c r="NK87" s="12">
        <v>923216.48458511499</v>
      </c>
      <c r="NL87" s="12">
        <v>220172.972118203</v>
      </c>
      <c r="NM87" s="12">
        <v>1535898.3694434201</v>
      </c>
      <c r="NN87" s="12">
        <v>129340.956445883</v>
      </c>
      <c r="NO87" s="12">
        <v>236679.40097863</v>
      </c>
      <c r="NP87" s="12">
        <v>150233.16404685099</v>
      </c>
      <c r="NQ87" s="12">
        <v>565187.11762495595</v>
      </c>
      <c r="NR87" s="12">
        <v>998183.156092891</v>
      </c>
      <c r="NS87" s="12">
        <v>384656.21499896701</v>
      </c>
      <c r="NT87" s="12">
        <v>192269.76776316701</v>
      </c>
      <c r="NU87" s="12">
        <v>1392818.8635893699</v>
      </c>
      <c r="NV87" s="12">
        <v>922827.30455419305</v>
      </c>
      <c r="NW87" s="12">
        <v>199188.987401894</v>
      </c>
      <c r="NX87" s="12">
        <v>57107.4752763539</v>
      </c>
      <c r="NY87" s="12">
        <v>66487.1954259513</v>
      </c>
      <c r="NZ87" s="12">
        <v>227571.45133893701</v>
      </c>
      <c r="OA87" s="12">
        <v>124046.564842505</v>
      </c>
      <c r="OB87" s="12">
        <v>92480.896983969695</v>
      </c>
      <c r="OC87" s="12">
        <v>25152.638300388</v>
      </c>
      <c r="OD87" s="12">
        <v>141892.978167052</v>
      </c>
      <c r="OE87" s="12">
        <v>1952420.6836780999</v>
      </c>
      <c r="OF87" s="12">
        <v>288312.01057225402</v>
      </c>
      <c r="OG87" s="12">
        <v>292353.01470657601</v>
      </c>
      <c r="OH87" s="12">
        <v>42527.993399951098</v>
      </c>
      <c r="OI87" s="12">
        <v>1103220.2306866299</v>
      </c>
      <c r="OJ87" s="12">
        <v>376480.148130371</v>
      </c>
      <c r="OK87" s="12">
        <v>75963.019997205702</v>
      </c>
      <c r="OL87" s="12">
        <v>30540.5590344351</v>
      </c>
      <c r="OM87" s="12">
        <v>1438714.3384340501</v>
      </c>
      <c r="ON87" s="12">
        <v>168802.00801532899</v>
      </c>
      <c r="OO87" s="12">
        <v>43799.987755706199</v>
      </c>
      <c r="OP87" s="12">
        <v>19948.471650415398</v>
      </c>
      <c r="OQ87" s="12">
        <v>490463.86911015899</v>
      </c>
      <c r="OR87" s="12">
        <v>398929.87909732701</v>
      </c>
      <c r="OS87" s="12">
        <v>573051.06476557103</v>
      </c>
      <c r="OT87" s="12">
        <v>87823.809320820699</v>
      </c>
      <c r="OU87" s="12">
        <v>331068.95057287702</v>
      </c>
      <c r="OV87" s="12">
        <v>555232.48407337395</v>
      </c>
      <c r="OW87" s="12">
        <v>517572.22708654299</v>
      </c>
      <c r="OX87" s="12">
        <v>803508.63339900598</v>
      </c>
      <c r="OY87" s="12">
        <v>66205.358175426096</v>
      </c>
      <c r="OZ87" s="12">
        <v>27869.446112799898</v>
      </c>
      <c r="PA87" s="12">
        <v>10563032.2194869</v>
      </c>
      <c r="PB87" s="12">
        <v>2819453.5186709701</v>
      </c>
      <c r="PC87" s="12">
        <v>110107.835584699</v>
      </c>
      <c r="PD87" s="12">
        <v>127947.59168898901</v>
      </c>
      <c r="PE87" s="12">
        <v>18286.833006548099</v>
      </c>
      <c r="PF87" s="12">
        <v>75722.827508275703</v>
      </c>
      <c r="PG87" s="12">
        <v>873554.350727782</v>
      </c>
      <c r="PH87" s="12">
        <v>661282.49856416695</v>
      </c>
      <c r="PI87" s="12">
        <v>5426743.4099059999</v>
      </c>
      <c r="PJ87" s="12">
        <v>224632.522313311</v>
      </c>
      <c r="PK87" s="12">
        <v>61869.735550527599</v>
      </c>
      <c r="PL87" s="12">
        <v>55165.757680081399</v>
      </c>
      <c r="PM87" s="12">
        <v>1805088.3825210801</v>
      </c>
      <c r="PN87" s="12">
        <v>6588796.0394208804</v>
      </c>
      <c r="PO87" s="12">
        <v>849459.54919665202</v>
      </c>
      <c r="PP87" s="12">
        <v>1180385.85558617</v>
      </c>
      <c r="PQ87" s="12">
        <v>1609658.2780774401</v>
      </c>
      <c r="PR87" s="12">
        <v>7149003.0905753402</v>
      </c>
      <c r="PS87" s="12">
        <v>108889.03945021299</v>
      </c>
      <c r="PT87" s="12">
        <v>13057.236459485101</v>
      </c>
      <c r="PU87" s="12">
        <v>1872171.7539141299</v>
      </c>
      <c r="PV87" s="12">
        <v>49815507.128724799</v>
      </c>
      <c r="PW87" s="12">
        <v>794007.46549876605</v>
      </c>
      <c r="PX87" s="12">
        <v>1659187.1090625599</v>
      </c>
      <c r="PY87" s="12">
        <v>2480351.8524529501</v>
      </c>
      <c r="PZ87" s="12">
        <v>26246.310465980099</v>
      </c>
      <c r="QA87" s="12">
        <v>1016530.83126464</v>
      </c>
      <c r="QB87" s="12">
        <v>129175.768406107</v>
      </c>
      <c r="QC87" s="12">
        <v>171006.641247174</v>
      </c>
      <c r="QD87" s="12">
        <v>534288.72120162996</v>
      </c>
      <c r="QE87" s="12">
        <v>37976.483570756602</v>
      </c>
      <c r="QF87" s="12">
        <v>345363.92427501897</v>
      </c>
      <c r="QG87" s="12">
        <v>60298.053749380699</v>
      </c>
      <c r="QH87" s="12">
        <v>13705.8291502426</v>
      </c>
      <c r="QI87" s="12">
        <v>1138154.2576230301</v>
      </c>
      <c r="QJ87" s="12">
        <v>120455.013884327</v>
      </c>
      <c r="QK87" s="12">
        <v>842418.58534566499</v>
      </c>
      <c r="QL87" s="12">
        <v>60432.619286206798</v>
      </c>
      <c r="QM87" s="12">
        <v>64433.492066557999</v>
      </c>
      <c r="QN87" s="12">
        <v>10991123.271408699</v>
      </c>
      <c r="QO87" s="12">
        <v>32466.069304732599</v>
      </c>
      <c r="QP87" s="12">
        <v>480028.72629033698</v>
      </c>
      <c r="QQ87" s="12">
        <v>9900.5912895223701</v>
      </c>
      <c r="QR87" s="12">
        <v>83040.884578684607</v>
      </c>
      <c r="QS87" s="12">
        <v>1007494.61586558</v>
      </c>
      <c r="QT87" s="12">
        <v>32554.0495764806</v>
      </c>
      <c r="QU87" s="12">
        <v>908328.98185304005</v>
      </c>
      <c r="QV87" s="12">
        <v>1182350.8829657901</v>
      </c>
      <c r="QW87" s="12">
        <v>1809901.55980523</v>
      </c>
      <c r="QX87" s="12">
        <v>475971.210254682</v>
      </c>
      <c r="QY87" s="12">
        <v>78505.866310376397</v>
      </c>
      <c r="QZ87" s="12">
        <v>149835.80439812501</v>
      </c>
      <c r="RA87" s="12">
        <v>19754293.1733386</v>
      </c>
      <c r="RB87" s="12">
        <v>248498.45149179699</v>
      </c>
      <c r="RC87" s="12">
        <v>83020.980727373404</v>
      </c>
      <c r="RD87" s="12">
        <v>177519.465988579</v>
      </c>
      <c r="RE87" s="12">
        <v>282480.75853733101</v>
      </c>
      <c r="RF87" s="12">
        <v>364560.23404583498</v>
      </c>
      <c r="RG87" s="12">
        <v>138083.33722684401</v>
      </c>
      <c r="RH87" s="12">
        <v>259027.11907496199</v>
      </c>
      <c r="RI87" s="12">
        <v>1339588.89801012</v>
      </c>
      <c r="RJ87" s="12">
        <v>37340.4586356297</v>
      </c>
      <c r="RK87" s="12">
        <v>91130.235501331903</v>
      </c>
      <c r="RL87" s="12">
        <v>9183532.5477102902</v>
      </c>
      <c r="RM87" s="12">
        <v>28297.8875386822</v>
      </c>
      <c r="RN87" s="12">
        <v>29835.521896546099</v>
      </c>
      <c r="RO87" s="12">
        <v>474528.44291668403</v>
      </c>
      <c r="RP87" s="12">
        <v>17704674.114307702</v>
      </c>
      <c r="RQ87" s="12">
        <v>18105.1466900919</v>
      </c>
      <c r="RR87" s="12">
        <v>197627.75165185001</v>
      </c>
      <c r="RS87" s="12">
        <v>118248.037250048</v>
      </c>
      <c r="RT87" s="12">
        <v>1772025.9085990901</v>
      </c>
      <c r="RU87" s="12">
        <v>53635.711452009898</v>
      </c>
      <c r="RV87" s="12">
        <v>36992088.685627803</v>
      </c>
      <c r="RW87" s="12">
        <v>60587.943699179901</v>
      </c>
      <c r="RX87" s="12">
        <v>208167.57563986201</v>
      </c>
      <c r="RY87" s="12">
        <v>632641.65645888902</v>
      </c>
      <c r="RZ87" s="12">
        <v>405195.47838654602</v>
      </c>
      <c r="SA87" s="12">
        <v>331851.82135877898</v>
      </c>
      <c r="SB87" s="12">
        <v>492863.80914599</v>
      </c>
      <c r="SC87" s="12">
        <v>7037147.5768634398</v>
      </c>
      <c r="SD87" s="12">
        <v>657528.395547678</v>
      </c>
      <c r="SE87" s="12">
        <v>644713.28894222598</v>
      </c>
      <c r="SF87" s="12">
        <v>118332.26035691101</v>
      </c>
      <c r="SG87" s="12">
        <v>2284516.0985345799</v>
      </c>
      <c r="SH87" s="12">
        <v>7983.6636338564704</v>
      </c>
      <c r="SI87" s="12">
        <v>1683211.85233603</v>
      </c>
      <c r="SJ87" s="12">
        <v>9991.3782530661902</v>
      </c>
      <c r="SK87" s="12">
        <v>157677.10304776701</v>
      </c>
      <c r="SL87" s="12">
        <v>203054.74365588199</v>
      </c>
      <c r="SM87" s="12">
        <v>264412.818954546</v>
      </c>
      <c r="SN87" s="12">
        <v>1758495.1406080101</v>
      </c>
      <c r="SO87" s="12">
        <v>97683.362641791697</v>
      </c>
      <c r="SP87" s="12">
        <v>4076905.6603084598</v>
      </c>
      <c r="SQ87" s="12">
        <v>13941904.2959961</v>
      </c>
      <c r="SR87" s="12">
        <v>3032311.59770456</v>
      </c>
      <c r="SS87" s="12">
        <v>1393423.1676730099</v>
      </c>
      <c r="ST87" s="12">
        <v>87972.5259046586</v>
      </c>
      <c r="SU87" s="12">
        <v>8198.9452789454499</v>
      </c>
      <c r="SV87" s="12">
        <v>3825827.2320764498</v>
      </c>
      <c r="SW87" s="12">
        <v>103940.66429719</v>
      </c>
      <c r="SX87" s="12">
        <v>249810.94849485499</v>
      </c>
      <c r="SY87" s="12">
        <v>109266.096920052</v>
      </c>
      <c r="SZ87" s="12">
        <v>2977426.7217942001</v>
      </c>
      <c r="TA87" s="12">
        <v>3931354.27978282</v>
      </c>
      <c r="TB87" s="12">
        <v>1165378.63883295</v>
      </c>
      <c r="TC87" s="12">
        <v>186229.462979453</v>
      </c>
      <c r="TD87" s="12">
        <v>183907.92273508999</v>
      </c>
      <c r="TE87" s="12">
        <v>91750.841540238194</v>
      </c>
      <c r="TF87" s="12">
        <v>2669558.4424885102</v>
      </c>
      <c r="TG87" s="12">
        <v>1226004.8292493799</v>
      </c>
      <c r="TH87" s="12">
        <v>4726036.06846298</v>
      </c>
      <c r="TI87" s="12">
        <v>2015707.27859791</v>
      </c>
      <c r="TJ87" s="12">
        <v>25848.924298358201</v>
      </c>
      <c r="TK87" s="12">
        <v>235908.68975888201</v>
      </c>
      <c r="TL87" s="12">
        <v>245800.51412848299</v>
      </c>
      <c r="TM87" s="12">
        <v>154578.61708243101</v>
      </c>
      <c r="TN87" s="12">
        <v>697491.63793670095</v>
      </c>
      <c r="TO87" s="12">
        <v>4851097.7695802497</v>
      </c>
      <c r="TP87" s="12">
        <v>2410408.6237422801</v>
      </c>
      <c r="TQ87" s="12">
        <v>3804306.4981710399</v>
      </c>
      <c r="TR87" s="12">
        <v>3525932.5162575701</v>
      </c>
      <c r="TS87" s="12">
        <v>1152384.82610008</v>
      </c>
      <c r="TT87" s="12">
        <v>3268237.2907666401</v>
      </c>
      <c r="TU87" s="12">
        <v>1010085.9196101699</v>
      </c>
      <c r="TV87" s="12">
        <v>198351.021223288</v>
      </c>
      <c r="TW87" s="12">
        <v>149241.93567049899</v>
      </c>
      <c r="TX87" s="12">
        <v>1898855.25183522</v>
      </c>
      <c r="TY87" s="12">
        <v>5877774.3288291004</v>
      </c>
      <c r="TZ87" s="12">
        <v>176432.961944304</v>
      </c>
      <c r="UA87" s="12">
        <v>3699899.3501072698</v>
      </c>
      <c r="UB87" s="12">
        <v>206665.88828457799</v>
      </c>
      <c r="UC87" s="12">
        <v>2943612.2783266902</v>
      </c>
      <c r="UD87" s="12">
        <v>123299.972022111</v>
      </c>
      <c r="UE87" s="12">
        <v>2751465.11103073</v>
      </c>
      <c r="UF87" s="12">
        <v>6858663.2699833503</v>
      </c>
      <c r="UG87" s="12">
        <v>203911.79878311401</v>
      </c>
      <c r="UH87" s="12">
        <v>387197.00236566598</v>
      </c>
      <c r="UI87" s="12">
        <v>4769010.8063236196</v>
      </c>
      <c r="UJ87" s="12">
        <v>446903.27453466598</v>
      </c>
      <c r="UK87" s="12">
        <v>4515194.2887261203</v>
      </c>
      <c r="UL87" s="12">
        <v>616640.11293602898</v>
      </c>
      <c r="UM87" s="12">
        <v>3914943.53886376</v>
      </c>
      <c r="UN87" s="12">
        <v>5389580.4758821297</v>
      </c>
      <c r="UO87" s="12">
        <v>428790.884242695</v>
      </c>
      <c r="UP87" s="12">
        <v>767204.37688739505</v>
      </c>
      <c r="UQ87" s="12">
        <v>4381708.7538951598</v>
      </c>
      <c r="UR87" s="12">
        <v>4651746.0375357298</v>
      </c>
      <c r="US87" s="12">
        <v>4508996.1428609397</v>
      </c>
      <c r="UT87" s="12">
        <v>80304.084525763799</v>
      </c>
      <c r="UU87" s="12">
        <v>326850.18131254701</v>
      </c>
      <c r="UV87" s="12">
        <v>473194.78439503798</v>
      </c>
      <c r="UW87" s="12">
        <v>558891.45036344102</v>
      </c>
      <c r="UX87" s="12">
        <v>3720606.2667789599</v>
      </c>
      <c r="UY87" s="12">
        <v>3280690.114966</v>
      </c>
      <c r="UZ87" s="12">
        <v>234321.776003954</v>
      </c>
      <c r="VA87" s="12">
        <v>498784.38913612103</v>
      </c>
      <c r="VB87" s="12">
        <v>512592.16109269502</v>
      </c>
      <c r="VC87" s="12">
        <v>3712250.3004114502</v>
      </c>
      <c r="VD87" s="12">
        <v>2603332.2893689498</v>
      </c>
      <c r="VE87" s="12">
        <v>155180.94855903299</v>
      </c>
      <c r="VF87" s="12">
        <v>444897.84286019503</v>
      </c>
      <c r="VG87" s="12">
        <v>2043887.95932507</v>
      </c>
      <c r="VH87" s="12">
        <v>487034.23601213697</v>
      </c>
      <c r="VI87" s="12">
        <v>2681040.4591152798</v>
      </c>
      <c r="VJ87" s="12">
        <v>900215.14492656197</v>
      </c>
      <c r="VK87" s="12">
        <v>2134019.2394164298</v>
      </c>
      <c r="VL87" s="12">
        <v>309813.42808973201</v>
      </c>
      <c r="VM87" s="12">
        <v>422098.58821850701</v>
      </c>
      <c r="VN87" s="12">
        <v>69304.766475725701</v>
      </c>
      <c r="VO87" s="12">
        <v>1721299.3141222501</v>
      </c>
      <c r="VP87" s="12">
        <v>220378.81052795399</v>
      </c>
      <c r="VQ87" s="12">
        <v>366319.21955613903</v>
      </c>
      <c r="VR87" s="12">
        <v>1415270.5684829899</v>
      </c>
      <c r="VS87" s="12">
        <v>516557.662615971</v>
      </c>
      <c r="VT87" s="12">
        <v>1000843.16327322</v>
      </c>
      <c r="VU87" s="12">
        <v>288004.51225165999</v>
      </c>
      <c r="VV87" s="12">
        <v>1044180.45409585</v>
      </c>
      <c r="VW87" s="12">
        <v>256795.80184015099</v>
      </c>
      <c r="VX87" s="12">
        <v>661683.85847628606</v>
      </c>
      <c r="VY87" s="12">
        <v>119638.283035165</v>
      </c>
      <c r="VZ87" s="12">
        <v>175071.84099446901</v>
      </c>
      <c r="WA87" s="12">
        <v>437748.72952281398</v>
      </c>
      <c r="WB87" s="12">
        <v>261709.78400400101</v>
      </c>
      <c r="WC87" s="12">
        <v>273091.11986891</v>
      </c>
      <c r="WD87" s="12">
        <v>314514.45109236398</v>
      </c>
      <c r="WE87" s="12">
        <v>290379.66772352898</v>
      </c>
      <c r="WF87" s="12">
        <v>215271.552592422</v>
      </c>
      <c r="WG87" s="12">
        <v>180716.85980153401</v>
      </c>
    </row>
    <row r="88" spans="1:605" x14ac:dyDescent="0.3">
      <c r="A88" s="15" t="s">
        <v>245</v>
      </c>
      <c r="B88" s="15">
        <v>263</v>
      </c>
      <c r="C88" s="15" t="s">
        <v>353</v>
      </c>
      <c r="D88" s="15" t="s">
        <v>348</v>
      </c>
      <c r="G88" s="12">
        <v>2464697.1995400102</v>
      </c>
      <c r="H88" s="12">
        <v>4151600.9472083701</v>
      </c>
      <c r="I88" s="12">
        <v>51054382.752028003</v>
      </c>
      <c r="J88" s="12">
        <v>3575072.1046329602</v>
      </c>
      <c r="K88" s="12">
        <v>13790960.515104</v>
      </c>
      <c r="L88" s="12">
        <v>1475193.4615732201</v>
      </c>
      <c r="M88" s="12">
        <v>2362900.5148502998</v>
      </c>
      <c r="N88" s="12">
        <v>3760639.34779099</v>
      </c>
      <c r="O88" s="12">
        <v>5600902.9651038405</v>
      </c>
      <c r="P88" s="12">
        <v>1837339.0750520399</v>
      </c>
      <c r="Q88" s="12">
        <v>11014324.139206201</v>
      </c>
      <c r="R88" s="12">
        <v>120636.241081759</v>
      </c>
      <c r="S88" s="12">
        <v>259745.04279858799</v>
      </c>
      <c r="T88" s="12">
        <v>1139067.9554363501</v>
      </c>
      <c r="U88" s="12">
        <v>1320893.38423359</v>
      </c>
      <c r="V88" s="12">
        <v>5930179.53176066</v>
      </c>
      <c r="W88" s="12">
        <v>5932001.8145057103</v>
      </c>
      <c r="X88" s="12">
        <v>18046597.357438002</v>
      </c>
      <c r="Y88" s="12">
        <v>392300.02517219202</v>
      </c>
      <c r="Z88" s="12">
        <v>11568336.688040201</v>
      </c>
      <c r="AA88" s="12">
        <v>2742524.7073961198</v>
      </c>
      <c r="AB88" s="12">
        <v>905733.65206410305</v>
      </c>
      <c r="AC88" s="12">
        <v>20430424.080448799</v>
      </c>
      <c r="AD88" s="12">
        <v>15716984.796435</v>
      </c>
      <c r="AE88" s="12">
        <v>260670.95019239601</v>
      </c>
      <c r="AF88" s="12">
        <v>67618897.825231895</v>
      </c>
      <c r="AG88" s="12">
        <v>1989526.3405603501</v>
      </c>
      <c r="AH88" s="12">
        <v>44658.610574002203</v>
      </c>
      <c r="AI88" s="12">
        <v>22423707.523779798</v>
      </c>
      <c r="AJ88" s="12">
        <v>146330.160939778</v>
      </c>
      <c r="AK88" s="12">
        <v>21402725.337775201</v>
      </c>
      <c r="AL88" s="12">
        <v>1980316.27773039</v>
      </c>
      <c r="AM88" s="12">
        <v>255182.010863612</v>
      </c>
      <c r="AN88" s="12">
        <v>655602.58263448405</v>
      </c>
      <c r="AO88" s="12">
        <v>4153645.08181244</v>
      </c>
      <c r="AP88" s="12">
        <v>13534061.410798701</v>
      </c>
      <c r="AQ88" s="12">
        <v>6982110.6083824905</v>
      </c>
      <c r="AR88" s="12">
        <v>6313931.2190561704</v>
      </c>
      <c r="AS88" s="12">
        <v>298269.22279739002</v>
      </c>
      <c r="AT88" s="12">
        <v>25914.974663051598</v>
      </c>
      <c r="AU88" s="12">
        <v>4705276.2616139697</v>
      </c>
      <c r="AV88" s="12">
        <v>1772621.5238278699</v>
      </c>
      <c r="AW88" s="12">
        <v>727595.06925792899</v>
      </c>
      <c r="AX88" s="12">
        <v>1660319.9467531999</v>
      </c>
      <c r="AY88" s="12">
        <v>11042728.8766494</v>
      </c>
      <c r="AZ88" s="12">
        <v>169319.997212555</v>
      </c>
      <c r="BA88" s="12">
        <v>56700.814862120897</v>
      </c>
      <c r="BB88" s="12">
        <v>443562.63624653697</v>
      </c>
      <c r="BC88" s="12">
        <v>81495923.002250895</v>
      </c>
      <c r="BD88" s="12">
        <v>10578313.3588649</v>
      </c>
      <c r="BE88" s="12">
        <v>1946134.0800769599</v>
      </c>
      <c r="BF88" s="12">
        <v>19211126.526644301</v>
      </c>
      <c r="BG88" s="12">
        <v>73705.704419567395</v>
      </c>
      <c r="BH88" s="12">
        <v>170935.64903912999</v>
      </c>
      <c r="BI88" s="12">
        <v>8564921.2533918191</v>
      </c>
      <c r="BJ88" s="12">
        <v>103890.47199228501</v>
      </c>
      <c r="BK88" s="12">
        <v>525977.85604877502</v>
      </c>
      <c r="BL88" s="12">
        <v>6852300.6604491798</v>
      </c>
      <c r="BM88" s="12">
        <v>6197368.2630556896</v>
      </c>
      <c r="BN88" s="12">
        <v>1630856.54502569</v>
      </c>
      <c r="BO88" s="12">
        <v>6386127.1757123899</v>
      </c>
      <c r="BP88" s="12">
        <v>668069.94029326295</v>
      </c>
      <c r="BQ88" s="12">
        <v>225277.502074522</v>
      </c>
      <c r="BR88" s="12">
        <v>608498.02323870501</v>
      </c>
      <c r="BS88" s="12">
        <v>160915041.395953</v>
      </c>
      <c r="BT88" s="12">
        <v>12655758.3145422</v>
      </c>
      <c r="BU88" s="12">
        <v>1621121.4173691799</v>
      </c>
      <c r="BV88" s="12">
        <v>298618.87827748898</v>
      </c>
      <c r="BW88" s="12">
        <v>977411.38391664997</v>
      </c>
      <c r="BX88" s="12">
        <v>292148.97693044803</v>
      </c>
      <c r="BY88" s="12">
        <v>209180.27942697899</v>
      </c>
      <c r="BZ88" s="12">
        <v>114703769.49710201</v>
      </c>
      <c r="CA88" s="12">
        <v>10085109.038438801</v>
      </c>
      <c r="CB88" s="12">
        <v>187495.119335417</v>
      </c>
      <c r="CC88" s="12">
        <v>1285078.5734573</v>
      </c>
      <c r="CD88" s="12">
        <v>25023650.7078037</v>
      </c>
      <c r="CE88" s="12">
        <v>842341.29368322901</v>
      </c>
      <c r="CF88" s="12">
        <v>148204.58511572401</v>
      </c>
      <c r="CG88" s="12">
        <v>20616.0525855015</v>
      </c>
      <c r="CH88" s="12">
        <v>1202064.61216537</v>
      </c>
      <c r="CI88" s="12">
        <v>2363182.4633839801</v>
      </c>
      <c r="CJ88" s="12">
        <v>1042836.19368792</v>
      </c>
      <c r="CK88" s="12">
        <v>1753288.92839457</v>
      </c>
      <c r="CL88" s="12">
        <v>8782014.5626613293</v>
      </c>
      <c r="CM88" s="12">
        <v>41650290.7925639</v>
      </c>
      <c r="CN88" s="12">
        <v>560868.696506568</v>
      </c>
      <c r="CO88" s="12">
        <v>1167685.8336704101</v>
      </c>
      <c r="CP88" s="12">
        <v>985494.21954455599</v>
      </c>
      <c r="CQ88" s="12">
        <v>18242168.015824001</v>
      </c>
      <c r="CR88" s="12">
        <v>176983.86154336599</v>
      </c>
      <c r="CS88" s="12">
        <v>54774.084197948701</v>
      </c>
      <c r="CT88" s="12">
        <v>18860.738008602599</v>
      </c>
      <c r="CU88" s="12">
        <v>1255696.8275297401</v>
      </c>
      <c r="CV88" s="12">
        <v>89802.523203314806</v>
      </c>
      <c r="CW88" s="12">
        <v>1915316.54999834</v>
      </c>
      <c r="CX88" s="12">
        <v>41942.832939488399</v>
      </c>
      <c r="CY88" s="12">
        <v>411216.14513159997</v>
      </c>
      <c r="CZ88" s="12">
        <v>840917.722536569</v>
      </c>
      <c r="DA88" s="12">
        <v>51054382.752028003</v>
      </c>
      <c r="DB88" s="12">
        <v>2767166.1719447598</v>
      </c>
      <c r="DC88" s="12">
        <v>678876.886212121</v>
      </c>
      <c r="DD88" s="12">
        <v>8342983.5438887496</v>
      </c>
      <c r="DE88" s="12">
        <v>703834.89443721902</v>
      </c>
      <c r="DF88" s="12">
        <v>3325447.0459076101</v>
      </c>
      <c r="DG88" s="12">
        <v>1095311.45956369</v>
      </c>
      <c r="DH88" s="12">
        <v>2497568.2698484701</v>
      </c>
      <c r="DI88" s="12">
        <v>355658.13327916001</v>
      </c>
      <c r="DJ88" s="12">
        <v>18182855.720675498</v>
      </c>
      <c r="DK88" s="12">
        <v>7060273.7426776402</v>
      </c>
      <c r="DL88" s="12">
        <v>1356302.18461387</v>
      </c>
      <c r="DM88" s="12">
        <v>1445788.7792290901</v>
      </c>
      <c r="DN88" s="12">
        <v>15140747.758408399</v>
      </c>
      <c r="DO88" s="12">
        <v>3469334.0976014901</v>
      </c>
      <c r="DP88" s="12">
        <v>209763.920437063</v>
      </c>
      <c r="DQ88" s="12">
        <v>772644.57057844603</v>
      </c>
      <c r="DR88" s="12">
        <v>372473.73727345199</v>
      </c>
      <c r="DS88" s="12">
        <v>4162040.3214755598</v>
      </c>
      <c r="DT88" s="12">
        <v>677900.82243747404</v>
      </c>
      <c r="DU88" s="12">
        <v>193468.83994730099</v>
      </c>
      <c r="DV88" s="12">
        <v>1526298.1086156201</v>
      </c>
      <c r="DW88" s="12">
        <v>224721.38828796099</v>
      </c>
      <c r="DX88" s="12">
        <v>19037558.825281799</v>
      </c>
      <c r="DY88" s="12">
        <v>212486747.78279299</v>
      </c>
      <c r="DZ88" s="12">
        <v>4635.1701789921299</v>
      </c>
      <c r="EA88" s="12">
        <v>437034.84091774002</v>
      </c>
      <c r="EB88" s="12">
        <v>6172647.9526774697</v>
      </c>
      <c r="EC88" s="12">
        <v>219904.76928827699</v>
      </c>
      <c r="ED88" s="12">
        <v>3585610.1703068102</v>
      </c>
      <c r="EE88" s="12">
        <v>27329073.300772101</v>
      </c>
      <c r="EF88" s="12">
        <v>9789119.7170068808</v>
      </c>
      <c r="EG88" s="12">
        <v>571206.60738222999</v>
      </c>
      <c r="EH88" s="12">
        <v>5060310.1930214996</v>
      </c>
      <c r="EI88" s="12">
        <v>33847.0334466434</v>
      </c>
      <c r="EJ88" s="12">
        <v>1120826.0963953601</v>
      </c>
      <c r="EK88" s="12">
        <v>2215294.98479426</v>
      </c>
      <c r="EL88" s="12">
        <v>1473021.6624570901</v>
      </c>
      <c r="EM88" s="12">
        <v>181863.18006840601</v>
      </c>
      <c r="EN88" s="12">
        <v>198538.64823348401</v>
      </c>
      <c r="EO88" s="12">
        <v>5912992.0009058602</v>
      </c>
      <c r="EP88" s="12">
        <v>1094877.53512124</v>
      </c>
      <c r="EQ88" s="12">
        <v>10014.6854915568</v>
      </c>
      <c r="ER88" s="12">
        <v>2111556.50827883</v>
      </c>
      <c r="ES88" s="12">
        <v>2488304.8382505002</v>
      </c>
      <c r="ET88" s="12">
        <v>1630467.04109602</v>
      </c>
      <c r="EU88" s="12">
        <v>23126.505467965198</v>
      </c>
      <c r="EV88" s="12">
        <v>11515232.694121899</v>
      </c>
      <c r="EW88" s="12">
        <v>41759.1860659054</v>
      </c>
      <c r="EX88" s="12">
        <v>10225391.868239099</v>
      </c>
      <c r="EY88" s="12">
        <v>360905.946315601</v>
      </c>
      <c r="EZ88" s="12">
        <v>817319.66525810398</v>
      </c>
      <c r="FA88" s="12">
        <v>672788.96615572402</v>
      </c>
      <c r="FB88" s="12">
        <v>446635.390140731</v>
      </c>
      <c r="FC88" s="12">
        <v>6301037.0700503001</v>
      </c>
      <c r="FD88" s="12">
        <v>2221666.94073269</v>
      </c>
      <c r="FE88" s="12">
        <v>2716199.3944681901</v>
      </c>
      <c r="FF88" s="12">
        <v>1059069.7427681601</v>
      </c>
      <c r="FG88" s="12">
        <v>1357824.30008695</v>
      </c>
      <c r="FH88" s="12">
        <v>6217392.5790018104</v>
      </c>
      <c r="FI88" s="12">
        <v>4590.0851549778099</v>
      </c>
      <c r="FJ88" s="12">
        <v>1324261.2216086399</v>
      </c>
      <c r="FK88" s="12">
        <v>26469.920687998299</v>
      </c>
      <c r="FL88" s="12">
        <v>214233.740754909</v>
      </c>
      <c r="FM88" s="12">
        <v>1689473.3769101</v>
      </c>
      <c r="FN88" s="12">
        <v>49197.967268741602</v>
      </c>
      <c r="FO88" s="12">
        <v>3218850.2881850898</v>
      </c>
      <c r="FP88" s="12">
        <v>325695.81633487798</v>
      </c>
      <c r="FQ88" s="12">
        <v>1803750.9751015001</v>
      </c>
      <c r="FR88" s="12">
        <v>1503955.7374541101</v>
      </c>
      <c r="FS88" s="12">
        <v>4485453.3598817503</v>
      </c>
      <c r="FT88" s="12">
        <v>1468996.54943886</v>
      </c>
      <c r="FU88" s="12">
        <v>428451.370259727</v>
      </c>
      <c r="FV88" s="12">
        <v>496030.29845852702</v>
      </c>
      <c r="FW88" s="12">
        <v>764893.74233211204</v>
      </c>
      <c r="FX88" s="12">
        <v>4358143.2787766997</v>
      </c>
      <c r="FY88" s="12">
        <v>461457.17525867902</v>
      </c>
      <c r="FZ88" s="12">
        <v>301910.43763297203</v>
      </c>
      <c r="GA88" s="12">
        <v>760941.94658674998</v>
      </c>
      <c r="GB88" s="12">
        <v>850860.37747597694</v>
      </c>
      <c r="GC88" s="12">
        <v>1356302.18461387</v>
      </c>
      <c r="GD88" s="12">
        <v>1556433.4748369399</v>
      </c>
      <c r="GE88" s="12">
        <v>2041589.4593362</v>
      </c>
      <c r="GF88" s="12">
        <v>3713103.74548015</v>
      </c>
      <c r="GG88" s="12">
        <v>330530.59245652502</v>
      </c>
      <c r="GH88" s="12">
        <v>9405.9737867678705</v>
      </c>
      <c r="GI88" s="12">
        <v>354622.93605193601</v>
      </c>
      <c r="GJ88" s="12">
        <v>178480.498763765</v>
      </c>
      <c r="GK88" s="12">
        <v>565380.530666037</v>
      </c>
      <c r="GL88" s="12">
        <v>2581448.2386289299</v>
      </c>
      <c r="GM88" s="12">
        <v>199244.41733923301</v>
      </c>
      <c r="GN88" s="12">
        <v>219086.41954847201</v>
      </c>
      <c r="GO88" s="12">
        <v>867809.40560682002</v>
      </c>
      <c r="GP88" s="12">
        <v>126206.413758396</v>
      </c>
      <c r="GQ88" s="12">
        <v>3505366.9955202602</v>
      </c>
      <c r="GR88" s="12">
        <v>1134502.19715366</v>
      </c>
      <c r="GS88" s="12">
        <v>9043602.8294998202</v>
      </c>
      <c r="GT88" s="12">
        <v>13871042.066065799</v>
      </c>
      <c r="GU88" s="12">
        <v>1992027.60966791</v>
      </c>
      <c r="GV88" s="12">
        <v>5356447.1885751998</v>
      </c>
      <c r="GW88" s="12">
        <v>2028658.34833803</v>
      </c>
      <c r="GX88" s="12">
        <v>1901.1069743620901</v>
      </c>
      <c r="GY88" s="12">
        <v>19768212.021908</v>
      </c>
      <c r="GZ88" s="12">
        <v>313572.07712524303</v>
      </c>
      <c r="HA88" s="12">
        <v>16553.8378463115</v>
      </c>
      <c r="HB88" s="12">
        <v>780449.42885629297</v>
      </c>
      <c r="HC88" s="12">
        <v>657255.73732885998</v>
      </c>
      <c r="HD88" s="12">
        <v>937340.98989669303</v>
      </c>
      <c r="HE88" s="12">
        <v>206100.37850686</v>
      </c>
      <c r="HF88" s="12">
        <v>261957.58137222999</v>
      </c>
      <c r="HG88" s="12">
        <v>1866746.45758367</v>
      </c>
      <c r="HH88" s="12">
        <v>40942303.263078898</v>
      </c>
      <c r="HI88" s="12">
        <v>94182.615399707996</v>
      </c>
      <c r="HJ88" s="12">
        <v>11942561.8708755</v>
      </c>
      <c r="HK88" s="12">
        <v>1339881.0405357201</v>
      </c>
      <c r="HL88" s="12">
        <v>10864.0019041377</v>
      </c>
      <c r="HM88" s="12">
        <v>559122.01484969503</v>
      </c>
      <c r="HN88" s="12">
        <v>105208760.697759</v>
      </c>
      <c r="HO88" s="12">
        <v>2606293.87953933</v>
      </c>
      <c r="HP88" s="12">
        <v>431877.86854968301</v>
      </c>
      <c r="HQ88" s="12">
        <v>87587.0741464116</v>
      </c>
      <c r="HR88" s="12">
        <v>1966198.37631798</v>
      </c>
      <c r="HS88" s="12">
        <v>1268043.30802291</v>
      </c>
      <c r="HT88" s="12">
        <v>196791.94940668499</v>
      </c>
      <c r="HU88" s="12">
        <v>594626.26850867795</v>
      </c>
      <c r="HV88" s="12">
        <v>11665038.771308901</v>
      </c>
      <c r="HW88" s="12">
        <v>17887550.341814999</v>
      </c>
      <c r="HX88" s="12">
        <v>4415180.1451542601</v>
      </c>
      <c r="HY88" s="12">
        <v>35326.908892800901</v>
      </c>
      <c r="HZ88" s="12">
        <v>7795520.3241033498</v>
      </c>
      <c r="IA88" s="12">
        <v>305912.96345746698</v>
      </c>
      <c r="IB88" s="12">
        <v>3637163.8578081499</v>
      </c>
      <c r="IC88" s="12">
        <v>461161.94507933001</v>
      </c>
      <c r="ID88" s="12">
        <v>2960422.9624758698</v>
      </c>
      <c r="IE88" s="12">
        <v>90698.733359829101</v>
      </c>
      <c r="IF88" s="12">
        <v>346974.13568348699</v>
      </c>
      <c r="IG88" s="12">
        <v>12152078.0155396</v>
      </c>
      <c r="IH88" s="12">
        <v>9378.5629077280191</v>
      </c>
      <c r="II88" s="12">
        <v>103781.48573946</v>
      </c>
      <c r="IJ88" s="12">
        <v>316686.982068246</v>
      </c>
      <c r="IK88" s="12">
        <v>822824.46149524103</v>
      </c>
      <c r="IL88" s="12">
        <v>9119098.2218152806</v>
      </c>
      <c r="IM88" s="12">
        <v>297586.57484798803</v>
      </c>
      <c r="IN88" s="12">
        <v>6047.4009004850204</v>
      </c>
      <c r="IO88" s="12">
        <v>330395.41337780003</v>
      </c>
      <c r="IP88" s="12">
        <v>38107181.045603603</v>
      </c>
      <c r="IQ88" s="12">
        <v>61062358.004609801</v>
      </c>
      <c r="IR88" s="12">
        <v>601196.13532710006</v>
      </c>
      <c r="IS88" s="12">
        <v>939486.51496628998</v>
      </c>
      <c r="IT88" s="12">
        <v>568348.63698662701</v>
      </c>
      <c r="IU88" s="12">
        <v>1520749.05448722</v>
      </c>
      <c r="IV88" s="12">
        <v>1571902.33676307</v>
      </c>
      <c r="IW88" s="12">
        <v>57098.909239896799</v>
      </c>
      <c r="IX88" s="12">
        <v>11570007.451181199</v>
      </c>
      <c r="IY88" s="12">
        <v>2144723.4789318698</v>
      </c>
      <c r="IZ88" s="12">
        <v>2525998.2924436801</v>
      </c>
      <c r="JA88" s="12">
        <v>3453320.71374592</v>
      </c>
      <c r="JB88" s="12">
        <v>13908854.276612001</v>
      </c>
      <c r="JC88" s="12">
        <v>516955.55827466899</v>
      </c>
      <c r="JD88" s="12">
        <v>253026.062401595</v>
      </c>
      <c r="JE88" s="12">
        <v>7255919.1616289802</v>
      </c>
      <c r="JF88" s="12">
        <v>6036272.3155143596</v>
      </c>
      <c r="JG88" s="12">
        <v>534517.913649995</v>
      </c>
      <c r="JH88" s="12">
        <v>751782.83332656499</v>
      </c>
      <c r="JI88" s="12">
        <v>623882.645317205</v>
      </c>
      <c r="JJ88" s="12">
        <v>2503.8262737333998</v>
      </c>
      <c r="JK88" s="12">
        <v>362332.44877346401</v>
      </c>
      <c r="JL88" s="12">
        <v>309661.39005565498</v>
      </c>
      <c r="JM88" s="12">
        <v>736337.45670914999</v>
      </c>
      <c r="JN88" s="12">
        <v>2286888.7382169999</v>
      </c>
      <c r="JO88" s="12">
        <v>1090335.8246621301</v>
      </c>
      <c r="JP88" s="12">
        <v>35189.595530698301</v>
      </c>
      <c r="JQ88" s="12">
        <v>65179.8384836435</v>
      </c>
      <c r="JR88" s="12">
        <v>306291.05014921102</v>
      </c>
      <c r="JS88" s="12">
        <v>613211.54695343599</v>
      </c>
      <c r="JT88" s="12">
        <v>575112.00244145002</v>
      </c>
      <c r="JU88" s="12">
        <v>920566.00707747706</v>
      </c>
      <c r="JV88" s="12">
        <v>11497.1510133559</v>
      </c>
      <c r="JW88" s="12">
        <v>696637.72871673806</v>
      </c>
      <c r="JX88" s="12">
        <v>1957882.9972999699</v>
      </c>
      <c r="JY88" s="12">
        <v>420405.28928972199</v>
      </c>
      <c r="JZ88" s="12">
        <v>1246782.1627986601</v>
      </c>
      <c r="KA88" s="12">
        <v>182511.959853117</v>
      </c>
      <c r="KB88" s="12">
        <v>578921.14740845398</v>
      </c>
      <c r="KC88" s="12">
        <v>870015.39390056301</v>
      </c>
      <c r="KD88" s="12">
        <v>1536051.24859141</v>
      </c>
      <c r="KE88" s="12">
        <v>69907.762020630704</v>
      </c>
      <c r="KF88" s="12">
        <v>1228921.8005077201</v>
      </c>
      <c r="KG88" s="12">
        <v>386601090.20243698</v>
      </c>
      <c r="KH88" s="12">
        <v>18905.575441848901</v>
      </c>
      <c r="KI88" s="12">
        <v>7665335.7664317302</v>
      </c>
      <c r="KJ88" s="12">
        <v>187484.30473943401</v>
      </c>
      <c r="KK88" s="12">
        <v>81843.466477992406</v>
      </c>
      <c r="KL88" s="12">
        <v>121210.95894363</v>
      </c>
      <c r="KM88" s="12">
        <v>134209.76636431299</v>
      </c>
      <c r="KN88" s="12">
        <v>1795866.3343449901</v>
      </c>
      <c r="KO88" s="12">
        <v>409458.52379797702</v>
      </c>
      <c r="KP88" s="12">
        <v>802605.23569239303</v>
      </c>
      <c r="KQ88" s="12">
        <v>28980.8352433908</v>
      </c>
      <c r="KR88" s="12">
        <v>210988.63074876199</v>
      </c>
      <c r="KS88" s="12">
        <v>2365694.2882207399</v>
      </c>
      <c r="KT88" s="12">
        <v>833810.307499866</v>
      </c>
      <c r="KU88" s="12">
        <v>78147.209059974804</v>
      </c>
      <c r="KV88" s="12">
        <v>110424.133976506</v>
      </c>
      <c r="KW88" s="12">
        <v>77031.292135993397</v>
      </c>
      <c r="KX88" s="12">
        <v>893295.40415942902</v>
      </c>
      <c r="KY88" s="12">
        <v>99560.108944819396</v>
      </c>
      <c r="KZ88" s="12">
        <v>329557.72787911398</v>
      </c>
      <c r="LA88" s="12">
        <v>349748.54145099199</v>
      </c>
      <c r="LB88" s="12">
        <v>381051.04495515901</v>
      </c>
      <c r="LC88" s="12">
        <v>3314260.6973792398</v>
      </c>
      <c r="LD88" s="12">
        <v>1426201.5510076</v>
      </c>
      <c r="LE88" s="12">
        <v>566571.90738504205</v>
      </c>
      <c r="LF88" s="12">
        <v>25570.914776880902</v>
      </c>
      <c r="LG88" s="12">
        <v>22389.1787886485</v>
      </c>
      <c r="LH88" s="12">
        <v>286062.13807382801</v>
      </c>
      <c r="LI88" s="12">
        <v>39178065.906205997</v>
      </c>
      <c r="LJ88" s="12">
        <v>86233.895969387697</v>
      </c>
      <c r="LK88" s="12">
        <v>3560288.4559386801</v>
      </c>
      <c r="LL88" s="12">
        <v>1281087.5982119399</v>
      </c>
      <c r="LM88" s="12">
        <v>1331718.21026871</v>
      </c>
      <c r="LN88" s="12">
        <v>565360.70194744004</v>
      </c>
      <c r="LO88" s="12">
        <v>553423.77107142401</v>
      </c>
      <c r="LP88" s="12">
        <v>1142114.0372321501</v>
      </c>
      <c r="LQ88" s="12">
        <v>1087635.45276654</v>
      </c>
      <c r="LR88" s="12">
        <v>88668.903179101893</v>
      </c>
      <c r="LS88" s="12">
        <v>415533.91580620199</v>
      </c>
      <c r="LT88" s="12">
        <v>954649.40331157204</v>
      </c>
      <c r="LU88" s="12">
        <v>795781.47662834695</v>
      </c>
      <c r="LV88" s="12">
        <v>740792.41647582303</v>
      </c>
      <c r="LW88" s="12">
        <v>1707015.8031118901</v>
      </c>
      <c r="LX88" s="12">
        <v>1592571.7468637901</v>
      </c>
      <c r="LY88" s="12">
        <v>322127.99449109199</v>
      </c>
      <c r="LZ88" s="12">
        <v>272445.64744296402</v>
      </c>
      <c r="MA88" s="12">
        <v>40357832.285348602</v>
      </c>
      <c r="MB88" s="12">
        <v>3026868.0232917499</v>
      </c>
      <c r="MC88" s="12">
        <v>123139.588117274</v>
      </c>
      <c r="MD88" s="12">
        <v>635632.04504427395</v>
      </c>
      <c r="ME88" s="12">
        <v>1249625.3841019601</v>
      </c>
      <c r="MF88" s="12">
        <v>378940.44899510703</v>
      </c>
      <c r="MG88" s="12">
        <v>2266.1769201296202</v>
      </c>
      <c r="MH88" s="12">
        <v>1086673.9103147101</v>
      </c>
      <c r="MI88" s="12">
        <v>1394530.98415484</v>
      </c>
      <c r="MJ88" s="12">
        <v>181899.96273322601</v>
      </c>
      <c r="MK88" s="12">
        <v>618460.64856459503</v>
      </c>
      <c r="ML88" s="12">
        <v>700345.32470183901</v>
      </c>
      <c r="MM88" s="12">
        <v>111326.713677889</v>
      </c>
      <c r="MN88" s="12">
        <v>2367583.39634794</v>
      </c>
      <c r="MO88" s="12">
        <v>35277.9757689861</v>
      </c>
      <c r="MP88" s="12">
        <v>1060893.39716347</v>
      </c>
      <c r="MQ88" s="12">
        <v>611909.97321993997</v>
      </c>
      <c r="MR88" s="12">
        <v>79520507.158860907</v>
      </c>
      <c r="MS88" s="12">
        <v>1599828.6260883999</v>
      </c>
      <c r="MT88" s="12">
        <v>46665.690736603501</v>
      </c>
      <c r="MU88" s="12">
        <v>1640909.7779435599</v>
      </c>
      <c r="MV88" s="12">
        <v>36777.974121581297</v>
      </c>
      <c r="MW88" s="12">
        <v>2002844.02675616</v>
      </c>
      <c r="MX88" s="12">
        <v>1023812.61943047</v>
      </c>
      <c r="MY88" s="12">
        <v>50674.3451949847</v>
      </c>
      <c r="MZ88" s="12">
        <v>962096.01004666695</v>
      </c>
      <c r="NA88" s="12">
        <v>307680.99740106502</v>
      </c>
      <c r="NB88" s="12">
        <v>72474.815891297505</v>
      </c>
      <c r="NC88" s="12">
        <v>41704.754443731697</v>
      </c>
      <c r="ND88" s="12">
        <v>22446351.893594299</v>
      </c>
      <c r="NE88" s="12">
        <v>23599.9516567889</v>
      </c>
      <c r="NF88" s="12">
        <v>2585074.3054710701</v>
      </c>
      <c r="NG88" s="12">
        <v>683630.30732410494</v>
      </c>
      <c r="NH88" s="12">
        <v>5978353.7619624399</v>
      </c>
      <c r="NI88" s="12">
        <v>502209.191162723</v>
      </c>
      <c r="NJ88" s="12">
        <v>244604.55027684401</v>
      </c>
      <c r="NK88" s="12">
        <v>882361.71331907006</v>
      </c>
      <c r="NL88" s="12">
        <v>880366.87911168998</v>
      </c>
      <c r="NM88" s="12">
        <v>30030.6433726699</v>
      </c>
      <c r="NN88" s="12">
        <v>108050.676263097</v>
      </c>
      <c r="NO88" s="12">
        <v>104508.18845503101</v>
      </c>
      <c r="NP88" s="12">
        <v>6509631.7445656899</v>
      </c>
      <c r="NQ88" s="12">
        <v>327263.00835129502</v>
      </c>
      <c r="NR88" s="12">
        <v>803893.38169478998</v>
      </c>
      <c r="NS88" s="12">
        <v>317468.72197438899</v>
      </c>
      <c r="NT88" s="12">
        <v>244477.06318766001</v>
      </c>
      <c r="NU88" s="12">
        <v>1571527.37742274</v>
      </c>
      <c r="NV88" s="12">
        <v>498035.65448232001</v>
      </c>
      <c r="NW88" s="12">
        <v>7451970.51582886</v>
      </c>
      <c r="NX88" s="12">
        <v>31817.941044925399</v>
      </c>
      <c r="NY88" s="12">
        <v>1235354.07444962</v>
      </c>
      <c r="NZ88" s="12">
        <v>801719.42679085105</v>
      </c>
      <c r="OA88" s="12">
        <v>97923.792367193106</v>
      </c>
      <c r="OB88" s="12">
        <v>69924.147426546595</v>
      </c>
      <c r="OC88" s="12">
        <v>37864.4603623945</v>
      </c>
      <c r="OD88" s="12">
        <v>147685.161622068</v>
      </c>
      <c r="OE88" s="12">
        <v>1251967.8790545799</v>
      </c>
      <c r="OF88" s="12">
        <v>145228.57449209099</v>
      </c>
      <c r="OG88" s="12">
        <v>22612.558874192</v>
      </c>
      <c r="OH88" s="12">
        <v>43827.875673553601</v>
      </c>
      <c r="OI88" s="12">
        <v>47662.6788094203</v>
      </c>
      <c r="OJ88" s="12">
        <v>2471712.2933033202</v>
      </c>
      <c r="OK88" s="12">
        <v>26687.026552299001</v>
      </c>
      <c r="OL88" s="12">
        <v>41608.691335016301</v>
      </c>
      <c r="OM88" s="12">
        <v>1812501.92426992</v>
      </c>
      <c r="ON88" s="12">
        <v>547724.44523809699</v>
      </c>
      <c r="OO88" s="12">
        <v>18625.894244205901</v>
      </c>
      <c r="OP88" s="12">
        <v>46291.781085359296</v>
      </c>
      <c r="OQ88" s="12">
        <v>725841.170732092</v>
      </c>
      <c r="OR88" s="12">
        <v>203200.26697224201</v>
      </c>
      <c r="OS88" s="12">
        <v>491299.60394857201</v>
      </c>
      <c r="OT88" s="12">
        <v>112297.141415548</v>
      </c>
      <c r="OU88" s="12">
        <v>1582652.79601519</v>
      </c>
      <c r="OV88" s="12">
        <v>855026.44673335506</v>
      </c>
      <c r="OW88" s="12">
        <v>311254.29788866203</v>
      </c>
      <c r="OX88" s="12">
        <v>238562.846498567</v>
      </c>
      <c r="OY88" s="12">
        <v>33911.197133202397</v>
      </c>
      <c r="OZ88" s="12">
        <v>37836.859854283597</v>
      </c>
      <c r="PA88" s="12">
        <v>72919524.871464595</v>
      </c>
      <c r="PB88" s="12">
        <v>2813330.3095889101</v>
      </c>
      <c r="PC88" s="12">
        <v>52877.948592584398</v>
      </c>
      <c r="PD88" s="12">
        <v>170419.589805981</v>
      </c>
      <c r="PE88" s="12">
        <v>18292.4372116224</v>
      </c>
      <c r="PF88" s="12">
        <v>43154.3585418984</v>
      </c>
      <c r="PG88" s="12">
        <v>972528.61203058297</v>
      </c>
      <c r="PH88" s="12">
        <v>10573.705023849099</v>
      </c>
      <c r="PI88" s="12">
        <v>5930462.87219851</v>
      </c>
      <c r="PJ88" s="12">
        <v>1175454.44031873</v>
      </c>
      <c r="PK88" s="12">
        <v>80978.597805714104</v>
      </c>
      <c r="PL88" s="12">
        <v>83619.162790423899</v>
      </c>
      <c r="PM88" s="12">
        <v>1869607.51744275</v>
      </c>
      <c r="PN88" s="12">
        <v>4644453.4741530502</v>
      </c>
      <c r="PO88" s="12">
        <v>2838784.8137865001</v>
      </c>
      <c r="PP88" s="12">
        <v>1276618.4731612201</v>
      </c>
      <c r="PQ88" s="12">
        <v>2923090.5693627801</v>
      </c>
      <c r="PR88" s="12">
        <v>7382407.7202614201</v>
      </c>
      <c r="PS88" s="12">
        <v>79153.727302020503</v>
      </c>
      <c r="PT88" s="12">
        <v>34299.073428936397</v>
      </c>
      <c r="PU88" s="12">
        <v>8172516.2759043304</v>
      </c>
      <c r="PV88" s="12">
        <v>57727936.636294298</v>
      </c>
      <c r="PW88" s="12">
        <v>869909.12839119602</v>
      </c>
      <c r="PX88" s="12">
        <v>1737514.8868114201</v>
      </c>
      <c r="PY88" s="12">
        <v>2870302.2422797098</v>
      </c>
      <c r="PZ88" s="12">
        <v>10730.7131828084</v>
      </c>
      <c r="QA88" s="12">
        <v>1262203.13304219</v>
      </c>
      <c r="QB88" s="12">
        <v>184287.795185072</v>
      </c>
      <c r="QC88" s="12">
        <v>733322.96817749704</v>
      </c>
      <c r="QD88" s="12">
        <v>575077.46345004998</v>
      </c>
      <c r="QE88" s="12">
        <v>1594538.9798727401</v>
      </c>
      <c r="QF88" s="12">
        <v>663508.81072635902</v>
      </c>
      <c r="QG88" s="12">
        <v>189267.72562257401</v>
      </c>
      <c r="QH88" s="12">
        <v>14501.2531541813</v>
      </c>
      <c r="QI88" s="12">
        <v>2175647.80016685</v>
      </c>
      <c r="QJ88" s="12">
        <v>296295.64710980997</v>
      </c>
      <c r="QK88" s="12">
        <v>1597162.6964459899</v>
      </c>
      <c r="QL88" s="12">
        <v>46296.833541452099</v>
      </c>
      <c r="QM88" s="12">
        <v>70024.889967129697</v>
      </c>
      <c r="QN88" s="12">
        <v>50233413.0657802</v>
      </c>
      <c r="QO88" s="12">
        <v>28842.398273855601</v>
      </c>
      <c r="QP88" s="12">
        <v>421448.20124757802</v>
      </c>
      <c r="QQ88" s="12">
        <v>10475.1765903126</v>
      </c>
      <c r="QR88" s="12">
        <v>420160.81443469803</v>
      </c>
      <c r="QS88" s="12">
        <v>2262362.43589764</v>
      </c>
      <c r="QT88" s="12">
        <v>28920.558706958302</v>
      </c>
      <c r="QU88" s="12">
        <v>2573820.31702425</v>
      </c>
      <c r="QV88" s="12">
        <v>527802.91819596896</v>
      </c>
      <c r="QW88" s="12">
        <v>7529263.4839734295</v>
      </c>
      <c r="QX88" s="12">
        <v>1127627.7335847099</v>
      </c>
      <c r="QY88" s="12">
        <v>65583.3401773675</v>
      </c>
      <c r="QZ88" s="12">
        <v>257525.16288798599</v>
      </c>
      <c r="RA88" s="12">
        <v>10312154.7640939</v>
      </c>
      <c r="RB88" s="12">
        <v>297556.05868113402</v>
      </c>
      <c r="RC88" s="12">
        <v>105416.80880207301</v>
      </c>
      <c r="RD88" s="12">
        <v>792942.391123396</v>
      </c>
      <c r="RE88" s="12">
        <v>1110392.96640969</v>
      </c>
      <c r="RF88" s="12">
        <v>1459546.82938834</v>
      </c>
      <c r="RG88" s="12">
        <v>195863.89188444999</v>
      </c>
      <c r="RH88" s="12">
        <v>1533190.39583788</v>
      </c>
      <c r="RI88" s="12">
        <v>4188668.0208059899</v>
      </c>
      <c r="RJ88" s="12">
        <v>294424.712164553</v>
      </c>
      <c r="RK88" s="12">
        <v>437608.89682249201</v>
      </c>
      <c r="RL88" s="12">
        <v>31779161.091216799</v>
      </c>
      <c r="RM88" s="12">
        <v>198426.35752646599</v>
      </c>
      <c r="RN88" s="12">
        <v>26505.457041055601</v>
      </c>
      <c r="RO88" s="12">
        <v>1478108.10949941</v>
      </c>
      <c r="RP88" s="12">
        <v>10767351.784102101</v>
      </c>
      <c r="RQ88" s="12">
        <v>927259.94261738099</v>
      </c>
      <c r="RR88" s="12">
        <v>515204.442103707</v>
      </c>
      <c r="RS88" s="12">
        <v>471204.18261369597</v>
      </c>
      <c r="RT88" s="12">
        <v>8550144.9953071792</v>
      </c>
      <c r="RU88" s="12">
        <v>51352.5656304519</v>
      </c>
      <c r="RV88" s="12">
        <v>83067779.342085198</v>
      </c>
      <c r="RW88" s="12">
        <v>61845.673403739602</v>
      </c>
      <c r="RX88" s="12">
        <v>819503.26591250603</v>
      </c>
      <c r="RY88" s="12">
        <v>733985.84857534396</v>
      </c>
      <c r="RZ88" s="12">
        <v>1689473.3769101</v>
      </c>
      <c r="SA88" s="12">
        <v>1372867.8568965499</v>
      </c>
      <c r="SB88" s="12">
        <v>771617.24347733206</v>
      </c>
      <c r="SC88" s="12">
        <v>7966280.5805952698</v>
      </c>
      <c r="SD88" s="12">
        <v>23233.186658420898</v>
      </c>
      <c r="SE88" s="12">
        <v>3021102.49339061</v>
      </c>
      <c r="SF88" s="12">
        <v>446925.33094965603</v>
      </c>
      <c r="SG88" s="12">
        <v>2446174.92569956</v>
      </c>
      <c r="SH88" s="12">
        <v>8043.8273333034304</v>
      </c>
      <c r="SI88" s="12">
        <v>6922180.4991534203</v>
      </c>
      <c r="SJ88" s="12">
        <v>90715.753669555794</v>
      </c>
      <c r="SK88" s="12">
        <v>564471.09657578205</v>
      </c>
      <c r="SL88" s="12">
        <v>791423.37395295699</v>
      </c>
      <c r="SM88" s="12">
        <v>1210199.9056973599</v>
      </c>
      <c r="SN88" s="12">
        <v>1742568.0382302301</v>
      </c>
      <c r="SO88" s="12">
        <v>519038.74639220699</v>
      </c>
      <c r="SP88" s="12">
        <v>16796965.591910198</v>
      </c>
      <c r="SQ88" s="12">
        <v>14919012.761140499</v>
      </c>
      <c r="SR88" s="12">
        <v>3223887.25684783</v>
      </c>
      <c r="SS88" s="12">
        <v>6135997.56140758</v>
      </c>
      <c r="ST88" s="12">
        <v>361133.80577444</v>
      </c>
      <c r="SU88" s="12">
        <v>8590.9050305666497</v>
      </c>
      <c r="SV88" s="12">
        <v>4448909.6875158297</v>
      </c>
      <c r="SW88" s="12">
        <v>450337.03577652999</v>
      </c>
      <c r="SX88" s="12">
        <v>1083937.48801861</v>
      </c>
      <c r="SY88" s="12">
        <v>455027.38723469601</v>
      </c>
      <c r="SZ88" s="12">
        <v>13359058.7987206</v>
      </c>
      <c r="TA88" s="12">
        <v>2145895.5748843602</v>
      </c>
      <c r="TB88" s="12">
        <v>5167132.0013453597</v>
      </c>
      <c r="TC88" s="12">
        <v>852365.93325132597</v>
      </c>
      <c r="TD88" s="12">
        <v>817520.88662421505</v>
      </c>
      <c r="TE88" s="12">
        <v>421730.48617541703</v>
      </c>
      <c r="TF88" s="12">
        <v>11190931.7571945</v>
      </c>
      <c r="TG88" s="12">
        <v>1698295.2369858399</v>
      </c>
      <c r="TH88" s="12">
        <v>5221850.8807186596</v>
      </c>
      <c r="TI88" s="12">
        <v>11341069.416068399</v>
      </c>
      <c r="TJ88" s="12">
        <v>86508.342211993193</v>
      </c>
      <c r="TK88" s="12">
        <v>1227576.2760376299</v>
      </c>
      <c r="TL88" s="12">
        <v>978613.17658909503</v>
      </c>
      <c r="TM88" s="12">
        <v>615219.42727791099</v>
      </c>
      <c r="TN88" s="12">
        <v>4070201.2370028999</v>
      </c>
      <c r="TO88" s="12">
        <v>4992046.9568835804</v>
      </c>
      <c r="TP88" s="12">
        <v>2514261.3811258199</v>
      </c>
      <c r="TQ88" s="12">
        <v>8991346.8465163298</v>
      </c>
      <c r="TR88" s="12">
        <v>14365786.2859069</v>
      </c>
      <c r="TS88" s="12">
        <v>978882.86475521803</v>
      </c>
      <c r="TT88" s="12">
        <v>17438129.348887399</v>
      </c>
      <c r="TU88" s="12">
        <v>4729405.6412520502</v>
      </c>
      <c r="TV88" s="12">
        <v>713589.52711643104</v>
      </c>
      <c r="TW88" s="12">
        <v>490864.84084313503</v>
      </c>
      <c r="TX88" s="12">
        <v>9596203.3601755798</v>
      </c>
      <c r="TY88" s="12">
        <v>19332622.105443802</v>
      </c>
      <c r="TZ88" s="12">
        <v>996368.47002633498</v>
      </c>
      <c r="UA88" s="12">
        <v>21611969.292961299</v>
      </c>
      <c r="UB88" s="12">
        <v>1196306.74419814</v>
      </c>
      <c r="UC88" s="12">
        <v>10001552.280463699</v>
      </c>
      <c r="UD88" s="12">
        <v>400482.001533398</v>
      </c>
      <c r="UE88" s="12">
        <v>14636101.3818959</v>
      </c>
      <c r="UF88" s="12">
        <v>18806708.852624599</v>
      </c>
      <c r="UG88" s="12">
        <v>1082392.5851485799</v>
      </c>
      <c r="UH88" s="12">
        <v>1182907.9081115101</v>
      </c>
      <c r="UI88" s="12">
        <v>22615514.1684287</v>
      </c>
      <c r="UJ88" s="12">
        <v>2414557.3666996402</v>
      </c>
      <c r="UK88" s="12">
        <v>12993755.311761601</v>
      </c>
      <c r="UL88" s="12">
        <v>794824.777501103</v>
      </c>
      <c r="UM88" s="12">
        <v>19158339.011640199</v>
      </c>
      <c r="UN88" s="12">
        <v>16371489.880656401</v>
      </c>
      <c r="UO88" s="12">
        <v>1443593.60933801</v>
      </c>
      <c r="UP88" s="12">
        <v>3047282.9884578502</v>
      </c>
      <c r="UQ88" s="12">
        <v>13510189.1822429</v>
      </c>
      <c r="UR88" s="12">
        <v>4893410.0832444699</v>
      </c>
      <c r="US88" s="12">
        <v>20386704.8158122</v>
      </c>
      <c r="UT88" s="12">
        <v>370845.700761332</v>
      </c>
      <c r="UU88" s="12">
        <v>1047485.40734145</v>
      </c>
      <c r="UV88" s="12">
        <v>1417173.8085594301</v>
      </c>
      <c r="UW88" s="12">
        <v>2406510.9432184999</v>
      </c>
      <c r="UX88" s="12">
        <v>12504703.135328701</v>
      </c>
      <c r="UY88" s="12">
        <v>15612734.7283829</v>
      </c>
      <c r="UZ88" s="12">
        <v>1348925.26223778</v>
      </c>
      <c r="VA88" s="12">
        <v>1558227.9193587999</v>
      </c>
      <c r="VB88" s="12">
        <v>2399130.0502330302</v>
      </c>
      <c r="VC88" s="12">
        <v>10655865.267831599</v>
      </c>
      <c r="VD88" s="12">
        <v>12382768.579304799</v>
      </c>
      <c r="VE88" s="12">
        <v>812828.82505594101</v>
      </c>
      <c r="VF88" s="12">
        <v>1270905.8606622</v>
      </c>
      <c r="VG88" s="12">
        <v>2355877.8567788</v>
      </c>
      <c r="VH88" s="12">
        <v>1748122.24725539</v>
      </c>
      <c r="VI88" s="12">
        <v>7803890.4592856802</v>
      </c>
      <c r="VJ88" s="12">
        <v>2540506.6611387301</v>
      </c>
      <c r="VK88" s="12">
        <v>8929085.0322831497</v>
      </c>
      <c r="VL88" s="12">
        <v>951070.29440802301</v>
      </c>
      <c r="VM88" s="12">
        <v>1641332.9394849599</v>
      </c>
      <c r="VN88" s="12">
        <v>14899.9090482929</v>
      </c>
      <c r="VO88" s="12">
        <v>6797324.97678388</v>
      </c>
      <c r="VP88" s="12">
        <v>651003.37882766698</v>
      </c>
      <c r="VQ88" s="12">
        <v>1235090.12192368</v>
      </c>
      <c r="VR88" s="12">
        <v>4884591.9646116802</v>
      </c>
      <c r="VS88" s="12">
        <v>1874283.2773112501</v>
      </c>
      <c r="VT88" s="12">
        <v>1099637.93055521</v>
      </c>
      <c r="VU88" s="12">
        <v>968443.92265450198</v>
      </c>
      <c r="VV88" s="12">
        <v>3228971.3859714</v>
      </c>
      <c r="VW88" s="12">
        <v>725620.40320399799</v>
      </c>
      <c r="VX88" s="12">
        <v>2080834.0960584299</v>
      </c>
      <c r="VY88" s="12">
        <v>394651.24150757102</v>
      </c>
      <c r="VZ88" s="12">
        <v>509368.71250256198</v>
      </c>
      <c r="WA88" s="12">
        <v>1261813.6433484801</v>
      </c>
      <c r="WB88" s="12">
        <v>811626.025655</v>
      </c>
      <c r="WC88" s="12">
        <v>747782.38240306696</v>
      </c>
      <c r="WD88" s="12">
        <v>853846.40009940101</v>
      </c>
      <c r="WE88" s="12">
        <v>806361.58012913202</v>
      </c>
      <c r="WF88" s="12">
        <v>669800.10212091496</v>
      </c>
      <c r="WG88" s="12">
        <v>523768.37220887298</v>
      </c>
    </row>
    <row r="89" spans="1:605" x14ac:dyDescent="0.3">
      <c r="A89" s="15" t="s">
        <v>246</v>
      </c>
      <c r="B89" s="15">
        <v>264</v>
      </c>
      <c r="C89" s="15" t="s">
        <v>354</v>
      </c>
      <c r="D89" s="15" t="s">
        <v>348</v>
      </c>
      <c r="G89" s="12">
        <v>1773150.6523820099</v>
      </c>
      <c r="H89" s="12">
        <v>3092744.9671545802</v>
      </c>
      <c r="I89" s="12">
        <v>35172782.501165599</v>
      </c>
      <c r="J89" s="12">
        <v>3489919.7132125502</v>
      </c>
      <c r="K89" s="12">
        <v>10860842.886579599</v>
      </c>
      <c r="L89" s="12">
        <v>1242134.39896962</v>
      </c>
      <c r="M89" s="12">
        <v>2764688.27800939</v>
      </c>
      <c r="N89" s="12">
        <v>3643568.7332019499</v>
      </c>
      <c r="O89" s="12">
        <v>5109248.2086790903</v>
      </c>
      <c r="P89" s="12">
        <v>1055538.8331052</v>
      </c>
      <c r="Q89" s="12">
        <v>7428406.9946154198</v>
      </c>
      <c r="R89" s="12">
        <v>104707.01095690401</v>
      </c>
      <c r="S89" s="12">
        <v>61089.209070419602</v>
      </c>
      <c r="T89" s="12">
        <v>1060461.12940243</v>
      </c>
      <c r="U89" s="12">
        <v>848982.88967463502</v>
      </c>
      <c r="V89" s="12">
        <v>5883734.7623772398</v>
      </c>
      <c r="W89" s="12">
        <v>2079316.0348374599</v>
      </c>
      <c r="X89" s="12">
        <v>17626478.036791101</v>
      </c>
      <c r="Y89" s="12">
        <v>376717.73110956699</v>
      </c>
      <c r="Z89" s="12">
        <v>11164841.387259999</v>
      </c>
      <c r="AA89" s="12">
        <v>1383958.83316067</v>
      </c>
      <c r="AB89" s="12">
        <v>934845.59505283798</v>
      </c>
      <c r="AC89" s="12">
        <v>21519032.3309003</v>
      </c>
      <c r="AD89" s="12">
        <v>16366696.422421601</v>
      </c>
      <c r="AE89" s="12">
        <v>176146.45406482799</v>
      </c>
      <c r="AF89" s="12">
        <v>55919895.356214799</v>
      </c>
      <c r="AG89" s="12">
        <v>1697810.4952839499</v>
      </c>
      <c r="AH89" s="12">
        <v>41924.4629788522</v>
      </c>
      <c r="AI89" s="12">
        <v>17025541.776241899</v>
      </c>
      <c r="AJ89" s="12">
        <v>116198.844333678</v>
      </c>
      <c r="AK89" s="12">
        <v>24716053.2725101</v>
      </c>
      <c r="AL89" s="12">
        <v>1956810.5626423401</v>
      </c>
      <c r="AM89" s="12">
        <v>166170.535557945</v>
      </c>
      <c r="AN89" s="12">
        <v>107640.86502730301</v>
      </c>
      <c r="AO89" s="12">
        <v>3189973.2009185599</v>
      </c>
      <c r="AP89" s="12">
        <v>6100896.8393973298</v>
      </c>
      <c r="AQ89" s="12">
        <v>5352591.8054069597</v>
      </c>
      <c r="AR89" s="12">
        <v>6518016.3433506396</v>
      </c>
      <c r="AS89" s="12">
        <v>207078.06846985099</v>
      </c>
      <c r="AT89" s="12">
        <v>17067.496207008</v>
      </c>
      <c r="AU89" s="12">
        <v>8414297.2184420694</v>
      </c>
      <c r="AV89" s="12">
        <v>1538546.9649815001</v>
      </c>
      <c r="AW89" s="12">
        <v>397642.207964706</v>
      </c>
      <c r="AX89" s="12">
        <v>1259356.2462074801</v>
      </c>
      <c r="AY89" s="12">
        <v>3531184.36860304</v>
      </c>
      <c r="AZ89" s="12">
        <v>215501.633496861</v>
      </c>
      <c r="BA89" s="12">
        <v>48294.739467572901</v>
      </c>
      <c r="BB89" s="12">
        <v>467808.17488834902</v>
      </c>
      <c r="BC89" s="12">
        <v>69030212.049646094</v>
      </c>
      <c r="BD89" s="12">
        <v>12148086.1340147</v>
      </c>
      <c r="BE89" s="12">
        <v>1474579.7376917901</v>
      </c>
      <c r="BF89" s="12">
        <v>21009603.5056093</v>
      </c>
      <c r="BG89" s="12">
        <v>117282.35315725701</v>
      </c>
      <c r="BH89" s="12">
        <v>232322.40407154799</v>
      </c>
      <c r="BI89" s="12">
        <v>8119158.9446790703</v>
      </c>
      <c r="BJ89" s="12">
        <v>306228.40987300599</v>
      </c>
      <c r="BK89" s="12">
        <v>440700.64184362203</v>
      </c>
      <c r="BL89" s="12">
        <v>4958529.7274815701</v>
      </c>
      <c r="BM89" s="12">
        <v>7148672.7769355699</v>
      </c>
      <c r="BN89" s="12">
        <v>1482810.21656366</v>
      </c>
      <c r="BO89" s="12">
        <v>4284927.1095926603</v>
      </c>
      <c r="BP89" s="12">
        <v>615970.91148206196</v>
      </c>
      <c r="BQ89" s="12">
        <v>458333.66364357999</v>
      </c>
      <c r="BR89" s="12">
        <v>300176.09715011902</v>
      </c>
      <c r="BS89" s="12">
        <v>274762393.621813</v>
      </c>
      <c r="BT89" s="12">
        <v>12656740.0838136</v>
      </c>
      <c r="BU89" s="12">
        <v>1355949.0566603099</v>
      </c>
      <c r="BV89" s="12">
        <v>153006.80277368601</v>
      </c>
      <c r="BW89" s="12">
        <v>1251611.2926979801</v>
      </c>
      <c r="BX89" s="12">
        <v>222202.890000513</v>
      </c>
      <c r="BY89" s="12">
        <v>108199.576714632</v>
      </c>
      <c r="BZ89" s="12">
        <v>126549878.47351401</v>
      </c>
      <c r="CA89" s="12">
        <v>8187701.6027909396</v>
      </c>
      <c r="CB89" s="12">
        <v>171120.27323604201</v>
      </c>
      <c r="CC89" s="12">
        <v>1542464.7668615601</v>
      </c>
      <c r="CD89" s="12">
        <v>24492006.940802399</v>
      </c>
      <c r="CE89" s="12">
        <v>224384.46196352999</v>
      </c>
      <c r="CF89" s="12">
        <v>135363.30694595401</v>
      </c>
      <c r="CG89" s="12">
        <v>954539.691827434</v>
      </c>
      <c r="CH89" s="12">
        <v>699839.74852621194</v>
      </c>
      <c r="CI89" s="12">
        <v>1855180.63995097</v>
      </c>
      <c r="CJ89" s="12">
        <v>1008761.0075319</v>
      </c>
      <c r="CK89" s="12">
        <v>1659373.88030988</v>
      </c>
      <c r="CL89" s="12">
        <v>4393064.6657052496</v>
      </c>
      <c r="CM89" s="12">
        <v>34443300.933825202</v>
      </c>
      <c r="CN89" s="12">
        <v>470515.89041640802</v>
      </c>
      <c r="CO89" s="12">
        <v>986466.59558977303</v>
      </c>
      <c r="CP89" s="12">
        <v>711768.64116691903</v>
      </c>
      <c r="CQ89" s="12">
        <v>20789989.558154099</v>
      </c>
      <c r="CR89" s="12">
        <v>57154.145838209603</v>
      </c>
      <c r="CS89" s="12">
        <v>84927.513089872096</v>
      </c>
      <c r="CT89" s="12">
        <v>717803.19660721102</v>
      </c>
      <c r="CU89" s="12">
        <v>1458111.76263137</v>
      </c>
      <c r="CV89" s="12">
        <v>119860.636314633</v>
      </c>
      <c r="CW89" s="12">
        <v>1480338.18434838</v>
      </c>
      <c r="CX89" s="12">
        <v>34699.335106955798</v>
      </c>
      <c r="CY89" s="12">
        <v>261077.996061802</v>
      </c>
      <c r="CZ89" s="12">
        <v>784203.25537991896</v>
      </c>
      <c r="DA89" s="12">
        <v>35172782.501165599</v>
      </c>
      <c r="DB89" s="12">
        <v>3276066.6481434801</v>
      </c>
      <c r="DC89" s="12">
        <v>525218.67256015399</v>
      </c>
      <c r="DD89" s="12">
        <v>5231127.3523045797</v>
      </c>
      <c r="DE89" s="12">
        <v>350634.59570711199</v>
      </c>
      <c r="DF89" s="12">
        <v>3122327.23145572</v>
      </c>
      <c r="DG89" s="12">
        <v>259683.85697583199</v>
      </c>
      <c r="DH89" s="12">
        <v>2790199.3320909399</v>
      </c>
      <c r="DI89" s="12">
        <v>327489.05010270001</v>
      </c>
      <c r="DJ89" s="12">
        <v>18940978.2725497</v>
      </c>
      <c r="DK89" s="12">
        <v>5450132.8445825502</v>
      </c>
      <c r="DL89" s="12">
        <v>1015744.37209229</v>
      </c>
      <c r="DM89" s="12">
        <v>951196.63286858704</v>
      </c>
      <c r="DN89" s="12">
        <v>11973982.8565141</v>
      </c>
      <c r="DO89" s="12">
        <v>3777831.4867397798</v>
      </c>
      <c r="DP89" s="12">
        <v>510934.16350211803</v>
      </c>
      <c r="DQ89" s="12">
        <v>397845.03407091397</v>
      </c>
      <c r="DR89" s="12">
        <v>192609.32708029501</v>
      </c>
      <c r="DS89" s="12">
        <v>3529332.6917256499</v>
      </c>
      <c r="DT89" s="12">
        <v>437932.55659120699</v>
      </c>
      <c r="DU89" s="12">
        <v>144169.71266348299</v>
      </c>
      <c r="DV89" s="12">
        <v>858406.49934412097</v>
      </c>
      <c r="DW89" s="12">
        <v>237869.15311521501</v>
      </c>
      <c r="DX89" s="12">
        <v>17057531.647071999</v>
      </c>
      <c r="DY89" s="12">
        <v>144167101.78628799</v>
      </c>
      <c r="DZ89" s="12">
        <v>88406.443600554194</v>
      </c>
      <c r="EA89" s="12">
        <v>305745.03249209502</v>
      </c>
      <c r="EB89" s="12">
        <v>4324155.2793576596</v>
      </c>
      <c r="EC89" s="12">
        <v>125212.620755884</v>
      </c>
      <c r="ED89" s="12">
        <v>5670867.4255480599</v>
      </c>
      <c r="EE89" s="12">
        <v>25350470.660361499</v>
      </c>
      <c r="EF89" s="12">
        <v>7944882.109437</v>
      </c>
      <c r="EG89" s="12">
        <v>782170.01519590605</v>
      </c>
      <c r="EH89" s="12">
        <v>4339673.97904051</v>
      </c>
      <c r="EI89" s="12">
        <v>26334.641498819601</v>
      </c>
      <c r="EJ89" s="12">
        <v>1290508.8596663801</v>
      </c>
      <c r="EK89" s="12">
        <v>2055528.64661997</v>
      </c>
      <c r="EL89" s="12">
        <v>953305.59607517498</v>
      </c>
      <c r="EM89" s="12">
        <v>182394.619163189</v>
      </c>
      <c r="EN89" s="12">
        <v>107830.990934994</v>
      </c>
      <c r="EO89" s="12">
        <v>3995236.7134764199</v>
      </c>
      <c r="EP89" s="12">
        <v>787391.27707037504</v>
      </c>
      <c r="EQ89" s="12">
        <v>20002.513078710501</v>
      </c>
      <c r="ER89" s="12">
        <v>1733746.69229388</v>
      </c>
      <c r="ES89" s="12">
        <v>2459616.0867942399</v>
      </c>
      <c r="ET89" s="12">
        <v>2231037.9079989502</v>
      </c>
      <c r="EU89" s="12">
        <v>27202.4408724309</v>
      </c>
      <c r="EV89" s="12">
        <v>10900821.340745701</v>
      </c>
      <c r="EW89" s="12">
        <v>181695.63705642699</v>
      </c>
      <c r="EX89" s="12">
        <v>9351885.0887236297</v>
      </c>
      <c r="EY89" s="12">
        <v>216147.25966507199</v>
      </c>
      <c r="EZ89" s="12">
        <v>765761.68233029603</v>
      </c>
      <c r="FA89" s="12">
        <v>643829.32877764304</v>
      </c>
      <c r="FB89" s="12">
        <v>345424.102121968</v>
      </c>
      <c r="FC89" s="12">
        <v>15123849.8753142</v>
      </c>
      <c r="FD89" s="12">
        <v>10660274.238694699</v>
      </c>
      <c r="FE89" s="12">
        <v>2127785.55340247</v>
      </c>
      <c r="FF89" s="12">
        <v>514373.07736424799</v>
      </c>
      <c r="FG89" s="12">
        <v>919829.93207498698</v>
      </c>
      <c r="FH89" s="12">
        <v>5790540.0035943901</v>
      </c>
      <c r="FI89" s="12">
        <v>75503.081406516896</v>
      </c>
      <c r="FJ89" s="12">
        <v>1651048.8626059201</v>
      </c>
      <c r="FK89" s="12">
        <v>215640.021696432</v>
      </c>
      <c r="FL89" s="12">
        <v>161191.80982034799</v>
      </c>
      <c r="FM89" s="12">
        <v>491888.519067418</v>
      </c>
      <c r="FN89" s="12">
        <v>90981.811117404504</v>
      </c>
      <c r="FO89" s="12">
        <v>2151668.53910938</v>
      </c>
      <c r="FP89" s="12">
        <v>275315.60216291598</v>
      </c>
      <c r="FQ89" s="12">
        <v>1474763.36895557</v>
      </c>
      <c r="FR89" s="12">
        <v>1202532.6414255099</v>
      </c>
      <c r="FS89" s="12">
        <v>3944567.04239554</v>
      </c>
      <c r="FT89" s="12">
        <v>1036346.00201166</v>
      </c>
      <c r="FU89" s="12">
        <v>345167.394273179</v>
      </c>
      <c r="FV89" s="12">
        <v>415955.82598447101</v>
      </c>
      <c r="FW89" s="12">
        <v>681254.85252175503</v>
      </c>
      <c r="FX89" s="12">
        <v>3926168.3007755699</v>
      </c>
      <c r="FY89" s="12">
        <v>464386.71420576499</v>
      </c>
      <c r="FZ89" s="12">
        <v>202128.332810077</v>
      </c>
      <c r="GA89" s="12">
        <v>782939.37359507999</v>
      </c>
      <c r="GB89" s="12">
        <v>739649.65015767398</v>
      </c>
      <c r="GC89" s="12">
        <v>1070656.1593186599</v>
      </c>
      <c r="GD89" s="12">
        <v>1323274.93818672</v>
      </c>
      <c r="GE89" s="12">
        <v>1493063.9179901001</v>
      </c>
      <c r="GF89" s="12">
        <v>2990224.4609506801</v>
      </c>
      <c r="GG89" s="12">
        <v>329860.53577251098</v>
      </c>
      <c r="GH89" s="12">
        <v>8530.0769235961106</v>
      </c>
      <c r="GI89" s="12">
        <v>144494.20856166899</v>
      </c>
      <c r="GJ89" s="12">
        <v>47717.755170215998</v>
      </c>
      <c r="GK89" s="12">
        <v>275425.95318293298</v>
      </c>
      <c r="GL89" s="12">
        <v>2616565.2822726499</v>
      </c>
      <c r="GM89" s="12">
        <v>124784.246379474</v>
      </c>
      <c r="GN89" s="12">
        <v>64636.355604393197</v>
      </c>
      <c r="GO89" s="12">
        <v>644644.33719394205</v>
      </c>
      <c r="GP89" s="12">
        <v>128382.39995352901</v>
      </c>
      <c r="GQ89" s="12">
        <v>2602119.16374894</v>
      </c>
      <c r="GR89" s="12">
        <v>635418.88296994497</v>
      </c>
      <c r="GS89" s="12">
        <v>12501644.8584408</v>
      </c>
      <c r="GT89" s="12">
        <v>13615204.7312942</v>
      </c>
      <c r="GU89" s="12">
        <v>1935174.87843612</v>
      </c>
      <c r="GV89" s="12">
        <v>3911112.7009370402</v>
      </c>
      <c r="GW89" s="12">
        <v>3959523.5693846</v>
      </c>
      <c r="GX89" s="12">
        <v>2817.6370727039298</v>
      </c>
      <c r="GY89" s="12">
        <v>21111366.958852001</v>
      </c>
      <c r="GZ89" s="12">
        <v>263447.90349523799</v>
      </c>
      <c r="HA89" s="12">
        <v>25110.847914688198</v>
      </c>
      <c r="HB89" s="12">
        <v>833077.57574201701</v>
      </c>
      <c r="HC89" s="12">
        <v>541013.07117820601</v>
      </c>
      <c r="HD89" s="12">
        <v>719723.12125255296</v>
      </c>
      <c r="HE89" s="12">
        <v>184502.20435382699</v>
      </c>
      <c r="HF89" s="12">
        <v>110340.20225149801</v>
      </c>
      <c r="HG89" s="12">
        <v>1682209.8966333601</v>
      </c>
      <c r="HH89" s="12">
        <v>25909726.593407601</v>
      </c>
      <c r="HI89" s="12">
        <v>49907.111002084697</v>
      </c>
      <c r="HJ89" s="12">
        <v>10084695.0552663</v>
      </c>
      <c r="HK89" s="12">
        <v>1785563.5379653701</v>
      </c>
      <c r="HL89" s="12">
        <v>41549.698271762703</v>
      </c>
      <c r="HM89" s="12">
        <v>532419.55847770697</v>
      </c>
      <c r="HN89" s="12">
        <v>97589286.864726394</v>
      </c>
      <c r="HO89" s="12">
        <v>2350295.39881203</v>
      </c>
      <c r="HP89" s="12">
        <v>323092.64612125698</v>
      </c>
      <c r="HQ89" s="12">
        <v>147705.128513359</v>
      </c>
      <c r="HR89" s="12">
        <v>1609702.01006877</v>
      </c>
      <c r="HS89" s="12">
        <v>1047879.31913494</v>
      </c>
      <c r="HT89" s="12">
        <v>164203.22163598301</v>
      </c>
      <c r="HU89" s="12">
        <v>518591.17995247099</v>
      </c>
      <c r="HV89" s="12">
        <v>8745301.7575488891</v>
      </c>
      <c r="HW89" s="12">
        <v>11551117.5501872</v>
      </c>
      <c r="HX89" s="12">
        <v>3917667.4732753299</v>
      </c>
      <c r="HY89" s="12">
        <v>19691.578376425201</v>
      </c>
      <c r="HZ89" s="12">
        <v>12939603.3848044</v>
      </c>
      <c r="IA89" s="12">
        <v>209248.72716095901</v>
      </c>
      <c r="IB89" s="12">
        <v>3645781.2200455498</v>
      </c>
      <c r="IC89" s="12">
        <v>390819.360974401</v>
      </c>
      <c r="ID89" s="12">
        <v>3709968.2038335502</v>
      </c>
      <c r="IE89" s="12">
        <v>202293.660770563</v>
      </c>
      <c r="IF89" s="12">
        <v>611195.36297691299</v>
      </c>
      <c r="IG89" s="12">
        <v>5643423.60873939</v>
      </c>
      <c r="IH89" s="12">
        <v>34168.7100435432</v>
      </c>
      <c r="II89" s="12">
        <v>88327.495741780498</v>
      </c>
      <c r="IJ89" s="12">
        <v>206183.57753173501</v>
      </c>
      <c r="IK89" s="12">
        <v>713554.17674741498</v>
      </c>
      <c r="IL89" s="12">
        <v>6142639.8200043999</v>
      </c>
      <c r="IM89" s="12">
        <v>161741.358186725</v>
      </c>
      <c r="IN89" s="12">
        <v>70775.2510839928</v>
      </c>
      <c r="IO89" s="12">
        <v>180347.76026982901</v>
      </c>
      <c r="IP89" s="12">
        <v>33873345.050607301</v>
      </c>
      <c r="IQ89" s="12">
        <v>10231338.3159642</v>
      </c>
      <c r="IR89" s="12">
        <v>568772.17712179199</v>
      </c>
      <c r="IS89" s="12">
        <v>922502.93338772794</v>
      </c>
      <c r="IT89" s="12">
        <v>362440.10031807702</v>
      </c>
      <c r="IU89" s="12">
        <v>1376257.1369215699</v>
      </c>
      <c r="IV89" s="12">
        <v>1631806.4158621901</v>
      </c>
      <c r="IW89" s="12">
        <v>47442.008282997202</v>
      </c>
      <c r="IX89" s="12">
        <v>9565554.3002583999</v>
      </c>
      <c r="IY89" s="12">
        <v>1650527.06302179</v>
      </c>
      <c r="IZ89" s="12">
        <v>1411775.4714323501</v>
      </c>
      <c r="JA89" s="12">
        <v>3373643.6400096901</v>
      </c>
      <c r="JB89" s="12">
        <v>9953213.86044834</v>
      </c>
      <c r="JC89" s="12">
        <v>868755.51609709801</v>
      </c>
      <c r="JD89" s="12">
        <v>1070183.22793985</v>
      </c>
      <c r="JE89" s="12">
        <v>3234115.2585613602</v>
      </c>
      <c r="JF89" s="12">
        <v>5481339.7398328297</v>
      </c>
      <c r="JG89" s="12">
        <v>454025.77910472598</v>
      </c>
      <c r="JH89" s="12">
        <v>739273.05612771702</v>
      </c>
      <c r="JI89" s="12">
        <v>832673.17944535497</v>
      </c>
      <c r="JJ89" s="12">
        <v>2765.8107122679298</v>
      </c>
      <c r="JK89" s="12">
        <v>681231.76780085801</v>
      </c>
      <c r="JL89" s="12">
        <v>345551.78443707799</v>
      </c>
      <c r="JM89" s="12">
        <v>661346.33415559703</v>
      </c>
      <c r="JN89" s="12">
        <v>1196716.39767089</v>
      </c>
      <c r="JO89" s="12">
        <v>2585319.5868810499</v>
      </c>
      <c r="JP89" s="12">
        <v>35796.316471471502</v>
      </c>
      <c r="JQ89" s="12">
        <v>57202.877981225101</v>
      </c>
      <c r="JR89" s="12">
        <v>751748.487845561</v>
      </c>
      <c r="JS89" s="12">
        <v>367610.60586505401</v>
      </c>
      <c r="JT89" s="12">
        <v>439757.84560877603</v>
      </c>
      <c r="JU89" s="12">
        <v>826958.871813901</v>
      </c>
      <c r="JV89" s="12">
        <v>6408.8043495948896</v>
      </c>
      <c r="JW89" s="12">
        <v>228460.65740788399</v>
      </c>
      <c r="JX89" s="12">
        <v>535927.71464942698</v>
      </c>
      <c r="JY89" s="12">
        <v>251034.24403837399</v>
      </c>
      <c r="JZ89" s="12">
        <v>594854.95612238697</v>
      </c>
      <c r="KA89" s="12">
        <v>244383.622414952</v>
      </c>
      <c r="KB89" s="12">
        <v>527460.23817811103</v>
      </c>
      <c r="KC89" s="12">
        <v>913068.34402143199</v>
      </c>
      <c r="KD89" s="12">
        <v>1634471.70411492</v>
      </c>
      <c r="KE89" s="12">
        <v>47172.785094163097</v>
      </c>
      <c r="KF89" s="12">
        <v>1138237.28956639</v>
      </c>
      <c r="KG89" s="12">
        <v>281758554.60551798</v>
      </c>
      <c r="KH89" s="12">
        <v>37899.113619757802</v>
      </c>
      <c r="KI89" s="12">
        <v>7096840.41789879</v>
      </c>
      <c r="KJ89" s="12">
        <v>174753.17000945099</v>
      </c>
      <c r="KK89" s="12">
        <v>95687.028945214493</v>
      </c>
      <c r="KL89" s="12">
        <v>82828.624162783395</v>
      </c>
      <c r="KM89" s="12">
        <v>64444.007232844102</v>
      </c>
      <c r="KN89" s="12">
        <v>1690637.8828736001</v>
      </c>
      <c r="KO89" s="12">
        <v>288980.45261223702</v>
      </c>
      <c r="KP89" s="12">
        <v>1571317.57178902</v>
      </c>
      <c r="KQ89" s="12">
        <v>21230.751352434399</v>
      </c>
      <c r="KR89" s="12">
        <v>214626.388404392</v>
      </c>
      <c r="KS89" s="12">
        <v>2306474.3656510799</v>
      </c>
      <c r="KT89" s="12">
        <v>70425.137725493405</v>
      </c>
      <c r="KU89" s="12">
        <v>95848.030257950901</v>
      </c>
      <c r="KV89" s="12">
        <v>112328.010205827</v>
      </c>
      <c r="KW89" s="12">
        <v>46195.3949134715</v>
      </c>
      <c r="KX89" s="12">
        <v>756338.45516263798</v>
      </c>
      <c r="KY89" s="12">
        <v>1853547.7826191301</v>
      </c>
      <c r="KZ89" s="12">
        <v>259857.24331702499</v>
      </c>
      <c r="LA89" s="12">
        <v>551584.70164137101</v>
      </c>
      <c r="LB89" s="12">
        <v>508196.71001712303</v>
      </c>
      <c r="LC89" s="12">
        <v>3283070.29851306</v>
      </c>
      <c r="LD89" s="12">
        <v>1093275.6207030199</v>
      </c>
      <c r="LE89" s="12">
        <v>665647.95604978502</v>
      </c>
      <c r="LF89" s="12">
        <v>27594.858191434301</v>
      </c>
      <c r="LG89" s="12">
        <v>17774.016241084599</v>
      </c>
      <c r="LH89" s="12">
        <v>290717.45596152899</v>
      </c>
      <c r="LI89" s="12">
        <v>38327649.102241397</v>
      </c>
      <c r="LJ89" s="12">
        <v>39719.973666659498</v>
      </c>
      <c r="LK89" s="12">
        <v>1436112.2457614799</v>
      </c>
      <c r="LL89" s="12">
        <v>667956.759338559</v>
      </c>
      <c r="LM89" s="12">
        <v>1350967.4669135299</v>
      </c>
      <c r="LN89" s="12">
        <v>673489.84967971605</v>
      </c>
      <c r="LO89" s="12">
        <v>727756.667167012</v>
      </c>
      <c r="LP89" s="12">
        <v>1152106.5622195499</v>
      </c>
      <c r="LQ89" s="12">
        <v>163475.202146683</v>
      </c>
      <c r="LR89" s="12">
        <v>62715.656998952101</v>
      </c>
      <c r="LS89" s="12">
        <v>404834.36613396503</v>
      </c>
      <c r="LT89" s="12">
        <v>652305.45487307606</v>
      </c>
      <c r="LU89" s="12">
        <v>472393.76561414602</v>
      </c>
      <c r="LV89" s="12">
        <v>533634.88855821698</v>
      </c>
      <c r="LW89" s="12">
        <v>1159129.0926747101</v>
      </c>
      <c r="LX89" s="12">
        <v>1414937.4414113299</v>
      </c>
      <c r="LY89" s="12">
        <v>770167.89396708598</v>
      </c>
      <c r="LZ89" s="12">
        <v>105793.876158892</v>
      </c>
      <c r="MA89" s="12">
        <v>33427602.6353052</v>
      </c>
      <c r="MB89" s="12">
        <v>3078807.1489092899</v>
      </c>
      <c r="MC89" s="12">
        <v>53026.780526350201</v>
      </c>
      <c r="MD89" s="12">
        <v>507312.91924895899</v>
      </c>
      <c r="ME89" s="12">
        <v>1533915.07107512</v>
      </c>
      <c r="MF89" s="12">
        <v>358226.31461492501</v>
      </c>
      <c r="MG89" s="12">
        <v>1936.8747228028101</v>
      </c>
      <c r="MH89" s="12">
        <v>755367.18239571794</v>
      </c>
      <c r="MI89" s="12">
        <v>1329153.53315834</v>
      </c>
      <c r="MJ89" s="12">
        <v>84186.531968880096</v>
      </c>
      <c r="MK89" s="12">
        <v>590858.50587661401</v>
      </c>
      <c r="ML89" s="12">
        <v>711230.96950126195</v>
      </c>
      <c r="MM89" s="12">
        <v>113246.151723061</v>
      </c>
      <c r="MN89" s="12">
        <v>2316826.1894028699</v>
      </c>
      <c r="MO89" s="12">
        <v>45985.971476552397</v>
      </c>
      <c r="MP89" s="12">
        <v>436635.05648516101</v>
      </c>
      <c r="MQ89" s="12">
        <v>677076.515074383</v>
      </c>
      <c r="MR89" s="12">
        <v>92749579.934086293</v>
      </c>
      <c r="MS89" s="12">
        <v>1242411.58612982</v>
      </c>
      <c r="MT89" s="12">
        <v>25081.697612718399</v>
      </c>
      <c r="MU89" s="12">
        <v>1590464.6921198899</v>
      </c>
      <c r="MV89" s="12">
        <v>19968.848052332101</v>
      </c>
      <c r="MW89" s="12">
        <v>1702257.5978847099</v>
      </c>
      <c r="MX89" s="12">
        <v>981107.64829205</v>
      </c>
      <c r="MY89" s="12">
        <v>34706.783127054099</v>
      </c>
      <c r="MZ89" s="12">
        <v>716770.67214268004</v>
      </c>
      <c r="NA89" s="12">
        <v>481410.13417242002</v>
      </c>
      <c r="NB89" s="12">
        <v>71731.031893905805</v>
      </c>
      <c r="NC89" s="12">
        <v>26503.312470681401</v>
      </c>
      <c r="ND89" s="12">
        <v>5206393.5282597598</v>
      </c>
      <c r="NE89" s="12">
        <v>27759.329675868801</v>
      </c>
      <c r="NF89" s="12">
        <v>1593019.5500835001</v>
      </c>
      <c r="NG89" s="12">
        <v>409661.82404799201</v>
      </c>
      <c r="NH89" s="12">
        <v>2971494.1267158398</v>
      </c>
      <c r="NI89" s="12">
        <v>511206.509554221</v>
      </c>
      <c r="NJ89" s="12">
        <v>104789.619583822</v>
      </c>
      <c r="NK89" s="12">
        <v>613967.63369608601</v>
      </c>
      <c r="NL89" s="12">
        <v>626037.09398910101</v>
      </c>
      <c r="NM89" s="12">
        <v>12886.966147231</v>
      </c>
      <c r="NN89" s="12">
        <v>109913.63055299</v>
      </c>
      <c r="NO89" s="12">
        <v>25562.036164417299</v>
      </c>
      <c r="NP89" s="12">
        <v>5345189.1309080003</v>
      </c>
      <c r="NQ89" s="12">
        <v>83969.936155908901</v>
      </c>
      <c r="NR89" s="12">
        <v>685346.18720567599</v>
      </c>
      <c r="NS89" s="12">
        <v>80548.141633203195</v>
      </c>
      <c r="NT89" s="12">
        <v>60307.477830362201</v>
      </c>
      <c r="NU89" s="12">
        <v>1373708.9428147799</v>
      </c>
      <c r="NV89" s="12">
        <v>168275.59230558199</v>
      </c>
      <c r="NW89" s="12">
        <v>5934023.4909220198</v>
      </c>
      <c r="NX89" s="12">
        <v>52735.313183790502</v>
      </c>
      <c r="NY89" s="12">
        <v>966909.069030507</v>
      </c>
      <c r="NZ89" s="12">
        <v>983297.029455457</v>
      </c>
      <c r="OA89" s="12">
        <v>71440.813055495004</v>
      </c>
      <c r="OB89" s="12">
        <v>55679.892891870302</v>
      </c>
      <c r="OC89" s="12">
        <v>10120.9015175395</v>
      </c>
      <c r="OD89" s="12">
        <v>102698.880440159</v>
      </c>
      <c r="OE89" s="12">
        <v>1238437.46792875</v>
      </c>
      <c r="OF89" s="12">
        <v>205548.43870576599</v>
      </c>
      <c r="OG89" s="12">
        <v>954539.691827434</v>
      </c>
      <c r="OH89" s="12">
        <v>37330.2542867948</v>
      </c>
      <c r="OI89" s="12">
        <v>3670719.6903961101</v>
      </c>
      <c r="OJ89" s="12">
        <v>823163.73018275702</v>
      </c>
      <c r="OK89" s="12">
        <v>33442.867480442103</v>
      </c>
      <c r="OL89" s="12">
        <v>25859.858376035201</v>
      </c>
      <c r="OM89" s="12">
        <v>474519.88929932303</v>
      </c>
      <c r="ON89" s="12">
        <v>526406.231164317</v>
      </c>
      <c r="OO89" s="12">
        <v>18547.920711767601</v>
      </c>
      <c r="OP89" s="12">
        <v>32783.850110118598</v>
      </c>
      <c r="OQ89" s="12">
        <v>606858.33714225399</v>
      </c>
      <c r="OR89" s="12">
        <v>55922.083772363301</v>
      </c>
      <c r="OS89" s="12">
        <v>597007.29306038399</v>
      </c>
      <c r="OT89" s="12">
        <v>26989.222342641599</v>
      </c>
      <c r="OU89" s="12">
        <v>610016.685977077</v>
      </c>
      <c r="OV89" s="12">
        <v>1264117.8475563501</v>
      </c>
      <c r="OW89" s="12">
        <v>355983.84329805401</v>
      </c>
      <c r="OX89" s="12">
        <v>268281.57636230701</v>
      </c>
      <c r="OY89" s="12">
        <v>13601.0193706421</v>
      </c>
      <c r="OZ89" s="12">
        <v>17298.116911128302</v>
      </c>
      <c r="PA89" s="12">
        <v>23729981.062398899</v>
      </c>
      <c r="PB89" s="12">
        <v>2432362.67769549</v>
      </c>
      <c r="PC89" s="12">
        <v>31427.0478887147</v>
      </c>
      <c r="PD89" s="12">
        <v>174157.45734858001</v>
      </c>
      <c r="PE89" s="12">
        <v>11022.168741661801</v>
      </c>
      <c r="PF89" s="12">
        <v>20230.622836647999</v>
      </c>
      <c r="PG89" s="12">
        <v>799694.75800340995</v>
      </c>
      <c r="PH89" s="12">
        <v>1601627.9973089399</v>
      </c>
      <c r="PI89" s="12">
        <v>6154116.4838133901</v>
      </c>
      <c r="PJ89" s="12">
        <v>406187.37660874898</v>
      </c>
      <c r="PK89" s="12">
        <v>37299.344257248798</v>
      </c>
      <c r="PL89" s="12">
        <v>80037.939041834805</v>
      </c>
      <c r="PM89" s="12">
        <v>1458133.1307667301</v>
      </c>
      <c r="PN89" s="12">
        <v>1301371.43204228</v>
      </c>
      <c r="PO89" s="12">
        <v>506671.45173727098</v>
      </c>
      <c r="PP89" s="12">
        <v>885236.15764657699</v>
      </c>
      <c r="PQ89" s="12">
        <v>2572559.7733662399</v>
      </c>
      <c r="PR89" s="12">
        <v>6435318.1736824904</v>
      </c>
      <c r="PS89" s="12">
        <v>73735.785871342101</v>
      </c>
      <c r="PT89" s="12">
        <v>61346.872633356303</v>
      </c>
      <c r="PU89" s="12">
        <v>3355525.9536230499</v>
      </c>
      <c r="PV89" s="12">
        <v>47400753.576365001</v>
      </c>
      <c r="PW89" s="12">
        <v>774148.71206911304</v>
      </c>
      <c r="PX89" s="12">
        <v>1599821.6934901699</v>
      </c>
      <c r="PY89" s="12">
        <v>2331465.0602861</v>
      </c>
      <c r="PZ89" s="12">
        <v>181082.28078253</v>
      </c>
      <c r="QA89" s="12">
        <v>1087978.7226841301</v>
      </c>
      <c r="QB89" s="12">
        <v>82453.528122570802</v>
      </c>
      <c r="QC89" s="12">
        <v>322046.69450359</v>
      </c>
      <c r="QD89" s="12">
        <v>787575.61704427504</v>
      </c>
      <c r="QE89" s="12">
        <v>1194799.6997652601</v>
      </c>
      <c r="QF89" s="12">
        <v>463925.64698706998</v>
      </c>
      <c r="QG89" s="12">
        <v>52848.492157770401</v>
      </c>
      <c r="QH89" s="12">
        <v>13173.4209009187</v>
      </c>
      <c r="QI89" s="12">
        <v>1891035.6356709099</v>
      </c>
      <c r="QJ89" s="12">
        <v>277008.08357338503</v>
      </c>
      <c r="QK89" s="12">
        <v>1311563.6616690101</v>
      </c>
      <c r="QL89" s="12">
        <v>28790.3722781258</v>
      </c>
      <c r="QM89" s="12">
        <v>38008.447408045497</v>
      </c>
      <c r="QN89" s="12">
        <v>20415803.201109599</v>
      </c>
      <c r="QO89" s="12">
        <v>25565.901904400998</v>
      </c>
      <c r="QP89" s="12">
        <v>365045.53459336498</v>
      </c>
      <c r="QQ89" s="12">
        <v>9110.5564236231003</v>
      </c>
      <c r="QR89" s="12">
        <v>166386.24309204699</v>
      </c>
      <c r="QS89" s="12">
        <v>2341108.7247892302</v>
      </c>
      <c r="QT89" s="12">
        <v>25635.183312505</v>
      </c>
      <c r="QU89" s="12">
        <v>2271763.1554057398</v>
      </c>
      <c r="QV89" s="12">
        <v>265127.37516149401</v>
      </c>
      <c r="QW89" s="12">
        <v>3184937.1727886498</v>
      </c>
      <c r="QX89" s="12">
        <v>846921.092124035</v>
      </c>
      <c r="QY89" s="12">
        <v>66714.094460028893</v>
      </c>
      <c r="QZ89" s="12">
        <v>71908.246429737701</v>
      </c>
      <c r="RA89" s="12">
        <v>6298363.0968400696</v>
      </c>
      <c r="RB89" s="12">
        <v>142893.12416806299</v>
      </c>
      <c r="RC89" s="12">
        <v>52296.816090844302</v>
      </c>
      <c r="RD89" s="12">
        <v>330278.31375871698</v>
      </c>
      <c r="RE89" s="12">
        <v>882540.08059102402</v>
      </c>
      <c r="RF89" s="12">
        <v>599813.09517643903</v>
      </c>
      <c r="RG89" s="12">
        <v>64144.891239464901</v>
      </c>
      <c r="RH89" s="12">
        <v>516076.27077547897</v>
      </c>
      <c r="RI89" s="12">
        <v>4355510.3233497804</v>
      </c>
      <c r="RJ89" s="12">
        <v>185317.87589263899</v>
      </c>
      <c r="RK89" s="12">
        <v>178080.28735923901</v>
      </c>
      <c r="RL89" s="12">
        <v>14129449.346695</v>
      </c>
      <c r="RM89" s="12">
        <v>33174.0894019646</v>
      </c>
      <c r="RN89" s="12">
        <v>23494.4371896144</v>
      </c>
      <c r="RO89" s="12">
        <v>1051541.6516086501</v>
      </c>
      <c r="RP89" s="12">
        <v>16615332.4802428</v>
      </c>
      <c r="RQ89" s="12">
        <v>797100.018080384</v>
      </c>
      <c r="RR89" s="12">
        <v>369754.71129153599</v>
      </c>
      <c r="RS89" s="12">
        <v>238554.95075561601</v>
      </c>
      <c r="RT89" s="12">
        <v>3544690.23537408</v>
      </c>
      <c r="RU89" s="12">
        <v>50084.775558587899</v>
      </c>
      <c r="RV89" s="12">
        <v>37748230.381382599</v>
      </c>
      <c r="RW89" s="12">
        <v>46040.585345691899</v>
      </c>
      <c r="RX89" s="12">
        <v>365587.69251349301</v>
      </c>
      <c r="RY89" s="12">
        <v>445336.21032047097</v>
      </c>
      <c r="RZ89" s="12">
        <v>491888.519067418</v>
      </c>
      <c r="SA89" s="12">
        <v>584153.08895722101</v>
      </c>
      <c r="SB89" s="12">
        <v>1020750.22992184</v>
      </c>
      <c r="SC89" s="12">
        <v>6354051.99756891</v>
      </c>
      <c r="SD89" s="12">
        <v>832088.50419750204</v>
      </c>
      <c r="SE89" s="12">
        <v>679874.05466666596</v>
      </c>
      <c r="SF89" s="12">
        <v>171152.49076351299</v>
      </c>
      <c r="SG89" s="12">
        <v>2220249.6572939102</v>
      </c>
      <c r="SH89" s="12">
        <v>10655.011491212101</v>
      </c>
      <c r="SI89" s="12">
        <v>3025185.4006286198</v>
      </c>
      <c r="SJ89" s="12">
        <v>62991.111921755197</v>
      </c>
      <c r="SK89" s="12">
        <v>252008.73104677201</v>
      </c>
      <c r="SL89" s="12">
        <v>212850.800819981</v>
      </c>
      <c r="SM89" s="12">
        <v>510877.03015807399</v>
      </c>
      <c r="SN89" s="12">
        <v>1604146.68992134</v>
      </c>
      <c r="SO89" s="12">
        <v>200775.40710820799</v>
      </c>
      <c r="SP89" s="12">
        <v>7987029.9464897197</v>
      </c>
      <c r="SQ89" s="12">
        <v>12732057.629339701</v>
      </c>
      <c r="SR89" s="12">
        <v>2873589.21648423</v>
      </c>
      <c r="SS89" s="12">
        <v>2635630.5942828101</v>
      </c>
      <c r="ST89" s="12">
        <v>176388.52486284499</v>
      </c>
      <c r="SU89" s="12">
        <v>7629.2385972718903</v>
      </c>
      <c r="SV89" s="12">
        <v>4122590.2401366201</v>
      </c>
      <c r="SW89" s="12">
        <v>193381.693343652</v>
      </c>
      <c r="SX89" s="12">
        <v>433312.45371719397</v>
      </c>
      <c r="SY89" s="12">
        <v>184176.786649519</v>
      </c>
      <c r="SZ89" s="12">
        <v>5772071.1610043403</v>
      </c>
      <c r="TA89" s="12">
        <v>3128734.8354463899</v>
      </c>
      <c r="TB89" s="12">
        <v>2114890.5542628099</v>
      </c>
      <c r="TC89" s="12">
        <v>340295.44732596102</v>
      </c>
      <c r="TD89" s="12">
        <v>364570.78747737099</v>
      </c>
      <c r="TE89" s="12">
        <v>162998.45908382401</v>
      </c>
      <c r="TF89" s="12">
        <v>5542971.8736897903</v>
      </c>
      <c r="TG89" s="12">
        <v>262325.216192291</v>
      </c>
      <c r="TH89" s="12">
        <v>3344775.3925602799</v>
      </c>
      <c r="TI89" s="12">
        <v>4055068.8128522802</v>
      </c>
      <c r="TJ89" s="12">
        <v>83498.718193214998</v>
      </c>
      <c r="TK89" s="12">
        <v>634471.42688317294</v>
      </c>
      <c r="TL89" s="12">
        <v>516213.86932767002</v>
      </c>
      <c r="TM89" s="12">
        <v>339907.92903712898</v>
      </c>
      <c r="TN89" s="12">
        <v>1443985.7241735801</v>
      </c>
      <c r="TO89" s="12">
        <v>4807750.9918210302</v>
      </c>
      <c r="TP89" s="12">
        <v>2437323.1774595901</v>
      </c>
      <c r="TQ89" s="12">
        <v>4695392.6349947499</v>
      </c>
      <c r="TR89" s="12">
        <v>8380214.5579567701</v>
      </c>
      <c r="TS89" s="12">
        <v>1172547.7653912201</v>
      </c>
      <c r="TT89" s="12">
        <v>6929815.9208450699</v>
      </c>
      <c r="TU89" s="12">
        <v>2793548.0745861698</v>
      </c>
      <c r="TV89" s="12">
        <v>390791.15716335899</v>
      </c>
      <c r="TW89" s="12">
        <v>316569.93944887602</v>
      </c>
      <c r="TX89" s="12">
        <v>4003243.9113046699</v>
      </c>
      <c r="TY89" s="12">
        <v>12009737.6676112</v>
      </c>
      <c r="TZ89" s="12">
        <v>372818.24336501199</v>
      </c>
      <c r="UA89" s="12">
        <v>9089261.3203411195</v>
      </c>
      <c r="UB89" s="12">
        <v>494886.29722053203</v>
      </c>
      <c r="UC89" s="12">
        <v>6314426.2298864899</v>
      </c>
      <c r="UD89" s="12">
        <v>259599.07826116099</v>
      </c>
      <c r="UE89" s="12">
        <v>6433726.3472014703</v>
      </c>
      <c r="UF89" s="12">
        <v>13730963.0567316</v>
      </c>
      <c r="UG89" s="12">
        <v>434140.93753756798</v>
      </c>
      <c r="UH89" s="12">
        <v>803168.09410897095</v>
      </c>
      <c r="UI89" s="12">
        <v>8979617.3122398406</v>
      </c>
      <c r="UJ89" s="12">
        <v>936029.44017229497</v>
      </c>
      <c r="UK89" s="12">
        <v>9231469.8530483693</v>
      </c>
      <c r="UL89" s="12">
        <v>577314.94213269104</v>
      </c>
      <c r="UM89" s="12">
        <v>7757731.4906960903</v>
      </c>
      <c r="UN89" s="12">
        <v>11550599.482993901</v>
      </c>
      <c r="UO89" s="12">
        <v>939703.339141428</v>
      </c>
      <c r="UP89" s="12">
        <v>1315921.4240264599</v>
      </c>
      <c r="UQ89" s="12">
        <v>9796518.6393326409</v>
      </c>
      <c r="UR89" s="12">
        <v>4311213.4295671796</v>
      </c>
      <c r="US89" s="12">
        <v>8738702.3077181596</v>
      </c>
      <c r="UT89" s="12">
        <v>164373.37622932799</v>
      </c>
      <c r="UU89" s="12">
        <v>568025.79422339099</v>
      </c>
      <c r="UV89" s="12">
        <v>882193.60232210194</v>
      </c>
      <c r="UW89" s="12">
        <v>1187028.3161016901</v>
      </c>
      <c r="UX89" s="12">
        <v>8724348.9665020797</v>
      </c>
      <c r="UY89" s="12">
        <v>7308695.4579613404</v>
      </c>
      <c r="UZ89" s="12">
        <v>605954.56944678095</v>
      </c>
      <c r="VA89" s="12">
        <v>1042274.88223709</v>
      </c>
      <c r="VB89" s="12">
        <v>1097231.7265892799</v>
      </c>
      <c r="VC89" s="12">
        <v>7981564.1281311102</v>
      </c>
      <c r="VD89" s="12">
        <v>5718149.1614560699</v>
      </c>
      <c r="VE89" s="12">
        <v>382057.17841426103</v>
      </c>
      <c r="VF89" s="12">
        <v>951460.22154705704</v>
      </c>
      <c r="VG89" s="12">
        <v>2154270.9029848301</v>
      </c>
      <c r="VH89" s="12">
        <v>987901.46755637997</v>
      </c>
      <c r="VI89" s="12">
        <v>6770737.9270398198</v>
      </c>
      <c r="VJ89" s="12">
        <v>2235372.4683888499</v>
      </c>
      <c r="VK89" s="12">
        <v>4451530.2298154803</v>
      </c>
      <c r="VL89" s="12">
        <v>721443.64599404205</v>
      </c>
      <c r="VM89" s="12">
        <v>911658.53599623404</v>
      </c>
      <c r="VN89" s="12">
        <v>49440.6922332303</v>
      </c>
      <c r="VO89" s="12">
        <v>4041126.9938960401</v>
      </c>
      <c r="VP89" s="12">
        <v>502961.92878228601</v>
      </c>
      <c r="VQ89" s="12">
        <v>844155.41573319898</v>
      </c>
      <c r="VR89" s="12">
        <v>3056946.8467475101</v>
      </c>
      <c r="VS89" s="12">
        <v>1092084.5227405999</v>
      </c>
      <c r="VT89" s="12">
        <v>1119436.1955985699</v>
      </c>
      <c r="VU89" s="12">
        <v>642198.630640466</v>
      </c>
      <c r="VV89" s="12">
        <v>2239267.6182296998</v>
      </c>
      <c r="VW89" s="12">
        <v>545391.073792301</v>
      </c>
      <c r="VX89" s="12">
        <v>1550288.4094114399</v>
      </c>
      <c r="VY89" s="12">
        <v>284745.79510405398</v>
      </c>
      <c r="VZ89" s="12">
        <v>377897.35979339801</v>
      </c>
      <c r="WA89" s="12">
        <v>1000618.3323834901</v>
      </c>
      <c r="WB89" s="12">
        <v>565060.68313351902</v>
      </c>
      <c r="WC89" s="12">
        <v>708504.16905054206</v>
      </c>
      <c r="WD89" s="12">
        <v>731330.10712141404</v>
      </c>
      <c r="WE89" s="12">
        <v>686272.36391139205</v>
      </c>
      <c r="WF89" s="12">
        <v>578089.50271675002</v>
      </c>
      <c r="WG89" s="12">
        <v>484905.97153850098</v>
      </c>
    </row>
    <row r="90" spans="1:605" x14ac:dyDescent="0.3">
      <c r="A90" s="15" t="s">
        <v>247</v>
      </c>
      <c r="B90" s="15">
        <v>265</v>
      </c>
      <c r="C90" s="15" t="s">
        <v>355</v>
      </c>
      <c r="D90" s="15" t="s">
        <v>348</v>
      </c>
      <c r="G90" s="12">
        <v>1886660.9037206001</v>
      </c>
      <c r="H90" s="12">
        <v>3450531.1152182501</v>
      </c>
      <c r="I90" s="12">
        <v>17954741.280058</v>
      </c>
      <c r="J90" s="12">
        <v>4417376.6408214998</v>
      </c>
      <c r="K90" s="12">
        <v>11563574.083674099</v>
      </c>
      <c r="L90" s="12">
        <v>1323399.87305156</v>
      </c>
      <c r="M90" s="12">
        <v>2149411.5575562902</v>
      </c>
      <c r="N90" s="12">
        <v>3845060.5385657498</v>
      </c>
      <c r="O90" s="12">
        <v>5488051.1594717</v>
      </c>
      <c r="P90" s="12">
        <v>1423039.72386154</v>
      </c>
      <c r="Q90" s="12">
        <v>11815291.517357601</v>
      </c>
      <c r="R90" s="12">
        <v>96265.549384280195</v>
      </c>
      <c r="S90" s="12">
        <v>138237.09103703301</v>
      </c>
      <c r="T90" s="12">
        <v>483046.13702306699</v>
      </c>
      <c r="U90" s="12">
        <v>1442315.4259323799</v>
      </c>
      <c r="V90" s="12">
        <v>5952707.6297411798</v>
      </c>
      <c r="W90" s="12">
        <v>2748402.1905699698</v>
      </c>
      <c r="X90" s="12">
        <v>20861191.542577401</v>
      </c>
      <c r="Y90" s="12">
        <v>491002.75973829301</v>
      </c>
      <c r="Z90" s="12">
        <v>10131344.029577199</v>
      </c>
      <c r="AA90" s="12">
        <v>2924891.96628749</v>
      </c>
      <c r="AB90" s="12">
        <v>985254.62435508799</v>
      </c>
      <c r="AC90" s="12">
        <v>25560537.354945499</v>
      </c>
      <c r="AD90" s="12">
        <v>17252024.265721701</v>
      </c>
      <c r="AE90" s="12">
        <v>193708.37225576799</v>
      </c>
      <c r="AF90" s="12">
        <v>56501379.027361698</v>
      </c>
      <c r="AG90" s="12">
        <v>1809819.4299996099</v>
      </c>
      <c r="AH90" s="12">
        <v>45619.542023702903</v>
      </c>
      <c r="AI90" s="12">
        <v>9373019.66568329</v>
      </c>
      <c r="AJ90" s="12">
        <v>111803.279010053</v>
      </c>
      <c r="AK90" s="12">
        <v>10976209.3828432</v>
      </c>
      <c r="AL90" s="12">
        <v>2667360.5533131398</v>
      </c>
      <c r="AM90" s="12">
        <v>161023.34716403199</v>
      </c>
      <c r="AN90" s="12">
        <v>145193.36671367401</v>
      </c>
      <c r="AO90" s="12">
        <v>3664015.8909526002</v>
      </c>
      <c r="AP90" s="12">
        <v>9498057.11755489</v>
      </c>
      <c r="AQ90" s="12">
        <v>5582935.00190417</v>
      </c>
      <c r="AR90" s="12">
        <v>7335129.1177062197</v>
      </c>
      <c r="AS90" s="12">
        <v>205410.692571202</v>
      </c>
      <c r="AT90" s="12">
        <v>21787.621434231602</v>
      </c>
      <c r="AU90" s="12">
        <v>11995743.1612076</v>
      </c>
      <c r="AV90" s="12">
        <v>1770963.32903621</v>
      </c>
      <c r="AW90" s="12">
        <v>399351.97015474498</v>
      </c>
      <c r="AX90" s="12">
        <v>1185835.5737266401</v>
      </c>
      <c r="AY90" s="12">
        <v>4972868.3329267399</v>
      </c>
      <c r="AZ90" s="12">
        <v>177263.41706811899</v>
      </c>
      <c r="BA90" s="12">
        <v>49234.076686012602</v>
      </c>
      <c r="BB90" s="12">
        <v>565807.97388504294</v>
      </c>
      <c r="BC90" s="12">
        <v>68374110.391220704</v>
      </c>
      <c r="BD90" s="12">
        <v>8854917.5628864802</v>
      </c>
      <c r="BE90" s="12">
        <v>1647123.4425949</v>
      </c>
      <c r="BF90" s="12">
        <v>8880286.59666075</v>
      </c>
      <c r="BG90" s="12">
        <v>58361.757318834199</v>
      </c>
      <c r="BH90" s="12">
        <v>128075.045090709</v>
      </c>
      <c r="BI90" s="12">
        <v>7157139.5964956405</v>
      </c>
      <c r="BJ90" s="12">
        <v>86396.475429197104</v>
      </c>
      <c r="BK90" s="12">
        <v>578743.99982221704</v>
      </c>
      <c r="BL90" s="12">
        <v>5298272.2057813499</v>
      </c>
      <c r="BM90" s="12">
        <v>9673888.2269543093</v>
      </c>
      <c r="BN90" s="12">
        <v>1621629.4101026901</v>
      </c>
      <c r="BO90" s="12">
        <v>7827779.9414505903</v>
      </c>
      <c r="BP90" s="12">
        <v>758068.57481283206</v>
      </c>
      <c r="BQ90" s="12">
        <v>424748.53331912297</v>
      </c>
      <c r="BR90" s="12">
        <v>505061.60009996901</v>
      </c>
      <c r="BS90" s="12">
        <v>353032453.93505698</v>
      </c>
      <c r="BT90" s="12">
        <v>14868529.7310954</v>
      </c>
      <c r="BU90" s="12">
        <v>1378289.7911911099</v>
      </c>
      <c r="BV90" s="12">
        <v>251988.74145762299</v>
      </c>
      <c r="BW90" s="12">
        <v>926201.810257604</v>
      </c>
      <c r="BX90" s="12">
        <v>265666.09470673703</v>
      </c>
      <c r="BY90" s="12">
        <v>86838.840011041102</v>
      </c>
      <c r="BZ90" s="12">
        <v>172845733.092792</v>
      </c>
      <c r="CA90" s="12">
        <v>13648229.880851399</v>
      </c>
      <c r="CB90" s="12">
        <v>226836.33016426</v>
      </c>
      <c r="CC90" s="12">
        <v>610380.20396862295</v>
      </c>
      <c r="CD90" s="12">
        <v>28436754.895222101</v>
      </c>
      <c r="CE90" s="12">
        <v>898241.79789311101</v>
      </c>
      <c r="CF90" s="12">
        <v>175315.47685894999</v>
      </c>
      <c r="CG90" s="12">
        <v>579610.34462872497</v>
      </c>
      <c r="CH90" s="12">
        <v>508525.01042718301</v>
      </c>
      <c r="CI90" s="12">
        <v>1810978.5038966001</v>
      </c>
      <c r="CJ90" s="12">
        <v>756084.39572875598</v>
      </c>
      <c r="CK90" s="12">
        <v>2012347.9135575199</v>
      </c>
      <c r="CL90" s="12">
        <v>9412147.7093281709</v>
      </c>
      <c r="CM90" s="12">
        <v>35785734.140965998</v>
      </c>
      <c r="CN90" s="12">
        <v>274940.89395155699</v>
      </c>
      <c r="CO90" s="12">
        <v>908481.31894170505</v>
      </c>
      <c r="CP90" s="12">
        <v>1314565.6227315799</v>
      </c>
      <c r="CQ90" s="12">
        <v>8993274.1046664901</v>
      </c>
      <c r="CR90" s="12">
        <v>134293.35548668299</v>
      </c>
      <c r="CS90" s="12">
        <v>63756.273053903598</v>
      </c>
      <c r="CT90" s="12">
        <v>277968.07136232802</v>
      </c>
      <c r="CU90" s="12">
        <v>443532.25807406398</v>
      </c>
      <c r="CV90" s="12">
        <v>106200.874329415</v>
      </c>
      <c r="CW90" s="12">
        <v>1334181.6461954401</v>
      </c>
      <c r="CX90" s="12">
        <v>38235.911866573697</v>
      </c>
      <c r="CY90" s="12">
        <v>237325.232813018</v>
      </c>
      <c r="CZ90" s="12">
        <v>955015.23733547702</v>
      </c>
      <c r="DA90" s="12">
        <v>17954741.280058</v>
      </c>
      <c r="DB90" s="12">
        <v>2004138.21904882</v>
      </c>
      <c r="DC90" s="12">
        <v>479945.60029665998</v>
      </c>
      <c r="DD90" s="12">
        <v>9458837.8286861796</v>
      </c>
      <c r="DE90" s="12">
        <v>479092.66339796298</v>
      </c>
      <c r="DF90" s="12">
        <v>3332628.77293676</v>
      </c>
      <c r="DG90" s="12">
        <v>1093005.8181724399</v>
      </c>
      <c r="DH90" s="12">
        <v>1427548.5344662799</v>
      </c>
      <c r="DI90" s="12">
        <v>404346.69262651802</v>
      </c>
      <c r="DJ90" s="12">
        <v>8268220.7471456397</v>
      </c>
      <c r="DK90" s="12">
        <v>6175994.0090104798</v>
      </c>
      <c r="DL90" s="12">
        <v>1466377.3264744801</v>
      </c>
      <c r="DM90" s="12">
        <v>765800.585784961</v>
      </c>
      <c r="DN90" s="12">
        <v>11952664.178879701</v>
      </c>
      <c r="DO90" s="12">
        <v>1533741.8683928701</v>
      </c>
      <c r="DP90" s="12">
        <v>806465.01008858497</v>
      </c>
      <c r="DQ90" s="12">
        <v>384382.47923966002</v>
      </c>
      <c r="DR90" s="12">
        <v>151725.23337248</v>
      </c>
      <c r="DS90" s="12">
        <v>2900270.2477695299</v>
      </c>
      <c r="DT90" s="12">
        <v>458247.05169974902</v>
      </c>
      <c r="DU90" s="12">
        <v>139162.667408715</v>
      </c>
      <c r="DV90" s="12">
        <v>1511933.20191409</v>
      </c>
      <c r="DW90" s="12">
        <v>244795.22553693899</v>
      </c>
      <c r="DX90" s="12">
        <v>18505913.4560505</v>
      </c>
      <c r="DY90" s="12">
        <v>78729050.302516207</v>
      </c>
      <c r="DZ90" s="12">
        <v>85189.109684802097</v>
      </c>
      <c r="EA90" s="12">
        <v>658308.84481198504</v>
      </c>
      <c r="EB90" s="12">
        <v>8184948.3843898103</v>
      </c>
      <c r="EC90" s="12">
        <v>165403.582863402</v>
      </c>
      <c r="ED90" s="12">
        <v>2418496.0821306002</v>
      </c>
      <c r="EE90" s="12">
        <v>29050254.821189001</v>
      </c>
      <c r="EF90" s="12">
        <v>13293965.2313793</v>
      </c>
      <c r="EG90" s="12">
        <v>590431.11005450902</v>
      </c>
      <c r="EH90" s="12">
        <v>2619498.9797712201</v>
      </c>
      <c r="EI90" s="12">
        <v>28154.2935099653</v>
      </c>
      <c r="EJ90" s="12">
        <v>491817.72093472001</v>
      </c>
      <c r="EK90" s="12">
        <v>2437894.2799340598</v>
      </c>
      <c r="EL90" s="12">
        <v>1038732.6724762</v>
      </c>
      <c r="EM90" s="12">
        <v>119555.65120722</v>
      </c>
      <c r="EN90" s="12">
        <v>86816.979577910402</v>
      </c>
      <c r="EO90" s="12">
        <v>7046416.7184483996</v>
      </c>
      <c r="EP90" s="12">
        <v>820829.51406660595</v>
      </c>
      <c r="EQ90" s="12">
        <v>27193.613350853899</v>
      </c>
      <c r="ER90" s="12">
        <v>2284073.6495250999</v>
      </c>
      <c r="ES90" s="12">
        <v>3153548.0534264301</v>
      </c>
      <c r="ET90" s="12">
        <v>2051429.4008718601</v>
      </c>
      <c r="EU90" s="12">
        <v>30026.7641743809</v>
      </c>
      <c r="EV90" s="12">
        <v>13103281.004311699</v>
      </c>
      <c r="EW90" s="12">
        <v>108976.64750606701</v>
      </c>
      <c r="EX90" s="12">
        <v>9966163.7012758106</v>
      </c>
      <c r="EY90" s="12">
        <v>220326.39994859599</v>
      </c>
      <c r="EZ90" s="12">
        <v>828044.37695600104</v>
      </c>
      <c r="FA90" s="12">
        <v>796300.11398463603</v>
      </c>
      <c r="FB90" s="12">
        <v>645556.13781085203</v>
      </c>
      <c r="FC90" s="12">
        <v>5179164.2706230804</v>
      </c>
      <c r="FD90" s="12">
        <v>11087332.7574296</v>
      </c>
      <c r="FE90" s="12">
        <v>4191300.1469609099</v>
      </c>
      <c r="FF90" s="12">
        <v>684280.75907952595</v>
      </c>
      <c r="FG90" s="12">
        <v>869658.13098794105</v>
      </c>
      <c r="FH90" s="12">
        <v>6409868.2356575103</v>
      </c>
      <c r="FI90" s="12">
        <v>113237.141308896</v>
      </c>
      <c r="FJ90" s="12">
        <v>1872665.8678586001</v>
      </c>
      <c r="FK90" s="12">
        <v>83161.804861526602</v>
      </c>
      <c r="FL90" s="12">
        <v>157709.06758421101</v>
      </c>
      <c r="FM90" s="12">
        <v>733116.74923857301</v>
      </c>
      <c r="FN90" s="12">
        <v>26007.368017316901</v>
      </c>
      <c r="FO90" s="12">
        <v>3926091.6723470301</v>
      </c>
      <c r="FP90" s="12">
        <v>230419.903305744</v>
      </c>
      <c r="FQ90" s="12">
        <v>1668045.77468975</v>
      </c>
      <c r="FR90" s="12">
        <v>2260920.82435728</v>
      </c>
      <c r="FS90" s="12">
        <v>3929929.3836977701</v>
      </c>
      <c r="FT90" s="12">
        <v>1288531.68089781</v>
      </c>
      <c r="FU90" s="12">
        <v>586403.24577095301</v>
      </c>
      <c r="FV90" s="12">
        <v>414386.86108392099</v>
      </c>
      <c r="FW90" s="12">
        <v>827459.92506252695</v>
      </c>
      <c r="FX90" s="12">
        <v>4635350.2026442597</v>
      </c>
      <c r="FY90" s="12">
        <v>497585.27335679799</v>
      </c>
      <c r="FZ90" s="12">
        <v>231327.907322646</v>
      </c>
      <c r="GA90" s="12">
        <v>819671.77285909804</v>
      </c>
      <c r="GB90" s="12">
        <v>691155.46656006295</v>
      </c>
      <c r="GC90" s="12">
        <v>1468127.13978309</v>
      </c>
      <c r="GD90" s="12">
        <v>1438804.9532244001</v>
      </c>
      <c r="GE90" s="12">
        <v>1935131.60797359</v>
      </c>
      <c r="GF90" s="12">
        <v>2796448.0679922001</v>
      </c>
      <c r="GG90" s="12">
        <v>381030.200887974</v>
      </c>
      <c r="GH90" s="12">
        <v>7303.3086262863299</v>
      </c>
      <c r="GI90" s="12">
        <v>140723.20186303699</v>
      </c>
      <c r="GJ90" s="12">
        <v>34302.514396526902</v>
      </c>
      <c r="GK90" s="12">
        <v>269692.27245569602</v>
      </c>
      <c r="GL90" s="12">
        <v>1181364.80929439</v>
      </c>
      <c r="GM90" s="12">
        <v>154911.16777528101</v>
      </c>
      <c r="GN90" s="12">
        <v>213503.39135307801</v>
      </c>
      <c r="GO90" s="12">
        <v>609255.21565246303</v>
      </c>
      <c r="GP90" s="12">
        <v>143387.46549890199</v>
      </c>
      <c r="GQ90" s="12">
        <v>2501588.9715147498</v>
      </c>
      <c r="GR90" s="12">
        <v>472995.73071949201</v>
      </c>
      <c r="GS90" s="12">
        <v>7518235.4320692401</v>
      </c>
      <c r="GT90" s="12">
        <v>13772175.2098107</v>
      </c>
      <c r="GU90" s="12">
        <v>2327214.3466304298</v>
      </c>
      <c r="GV90" s="12">
        <v>3363178.4943773202</v>
      </c>
      <c r="GW90" s="12">
        <v>1276535.58199863</v>
      </c>
      <c r="GX90" s="12">
        <v>2224.3186751163598</v>
      </c>
      <c r="GY90" s="12">
        <v>9655532.7103392892</v>
      </c>
      <c r="GZ90" s="12">
        <v>317195.16595830501</v>
      </c>
      <c r="HA90" s="12">
        <v>61924.795443869101</v>
      </c>
      <c r="HB90" s="12">
        <v>1125456.23563456</v>
      </c>
      <c r="HC90" s="12">
        <v>433764.45326275198</v>
      </c>
      <c r="HD90" s="12">
        <v>866614.11223499</v>
      </c>
      <c r="HE90" s="12">
        <v>230585.10703231001</v>
      </c>
      <c r="HF90" s="12">
        <v>136808.88615664799</v>
      </c>
      <c r="HG90" s="12">
        <v>1552596.25233291</v>
      </c>
      <c r="HH90" s="12">
        <v>34877357.851162098</v>
      </c>
      <c r="HI90" s="12">
        <v>54955.474511446897</v>
      </c>
      <c r="HJ90" s="12">
        <v>10056348.624154801</v>
      </c>
      <c r="HK90" s="12">
        <v>2036547.78784391</v>
      </c>
      <c r="HL90" s="12">
        <v>3833.9641315805202</v>
      </c>
      <c r="HM90" s="12">
        <v>535224.26290574297</v>
      </c>
      <c r="HN90" s="12">
        <v>91676148.380610004</v>
      </c>
      <c r="HO90" s="12">
        <v>1976972.62255998</v>
      </c>
      <c r="HP90" s="12">
        <v>578716.098005209</v>
      </c>
      <c r="HQ90" s="12">
        <v>168369.53625363301</v>
      </c>
      <c r="HR90" s="12">
        <v>2159657.3575832299</v>
      </c>
      <c r="HS90" s="12">
        <v>808157.42804278701</v>
      </c>
      <c r="HT90" s="12">
        <v>610675.582939571</v>
      </c>
      <c r="HU90" s="12">
        <v>394679.33473680698</v>
      </c>
      <c r="HV90" s="12">
        <v>9094327.1545974892</v>
      </c>
      <c r="HW90" s="12">
        <v>12237513.847087</v>
      </c>
      <c r="HX90" s="12">
        <v>4361116.8207727904</v>
      </c>
      <c r="HY90" s="12">
        <v>21655.767088013501</v>
      </c>
      <c r="HZ90" s="12">
        <v>8811708.1677200794</v>
      </c>
      <c r="IA90" s="12">
        <v>213452.38114369</v>
      </c>
      <c r="IB90" s="12">
        <v>3478583.0936004599</v>
      </c>
      <c r="IC90" s="12">
        <v>171949.34699245801</v>
      </c>
      <c r="ID90" s="12">
        <v>1872709.5559328899</v>
      </c>
      <c r="IE90" s="12">
        <v>187534.512220946</v>
      </c>
      <c r="IF90" s="12">
        <v>812475.22891653702</v>
      </c>
      <c r="IG90" s="12">
        <v>5956719.4026702</v>
      </c>
      <c r="IH90" s="12">
        <v>13303.7379785762</v>
      </c>
      <c r="II90" s="12">
        <v>116870.812415564</v>
      </c>
      <c r="IJ90" s="12">
        <v>198233.34180350901</v>
      </c>
      <c r="IK90" s="12">
        <v>718029.78149266401</v>
      </c>
      <c r="IL90" s="12">
        <v>7243240.4102886301</v>
      </c>
      <c r="IM90" s="12">
        <v>132018.33033044601</v>
      </c>
      <c r="IN90" s="12">
        <v>96196.323491900694</v>
      </c>
      <c r="IO90" s="12">
        <v>421283.52281313698</v>
      </c>
      <c r="IP90" s="12">
        <v>36264619.553768598</v>
      </c>
      <c r="IQ90" s="12">
        <v>14118241.0064741</v>
      </c>
      <c r="IR90" s="12">
        <v>682033.04792281904</v>
      </c>
      <c r="IS90" s="12">
        <v>884632.97778829001</v>
      </c>
      <c r="IT90" s="12">
        <v>389381.52430453501</v>
      </c>
      <c r="IU90" s="12">
        <v>1635569.4402685701</v>
      </c>
      <c r="IV90" s="12">
        <v>883841.68360269198</v>
      </c>
      <c r="IW90" s="12">
        <v>66862.587091117195</v>
      </c>
      <c r="IX90" s="12">
        <v>10569769.3609569</v>
      </c>
      <c r="IY90" s="12">
        <v>1866543.0624188399</v>
      </c>
      <c r="IZ90" s="12">
        <v>1896194.1680656101</v>
      </c>
      <c r="JA90" s="12">
        <v>1824696.75410612</v>
      </c>
      <c r="JB90" s="12">
        <v>11359544.629620399</v>
      </c>
      <c r="JC90" s="12">
        <v>424183.96902597701</v>
      </c>
      <c r="JD90" s="12">
        <v>464501.01640853001</v>
      </c>
      <c r="JE90" s="12">
        <v>4181152.17713378</v>
      </c>
      <c r="JF90" s="12">
        <v>6677082.4257375896</v>
      </c>
      <c r="JG90" s="12">
        <v>518132.43311734602</v>
      </c>
      <c r="JH90" s="12">
        <v>283560.97156634298</v>
      </c>
      <c r="JI90" s="12">
        <v>577598.11178356095</v>
      </c>
      <c r="JJ90" s="12">
        <v>2751.5617157806801</v>
      </c>
      <c r="JK90" s="12">
        <v>1092646.11247272</v>
      </c>
      <c r="JL90" s="12">
        <v>312627.461275068</v>
      </c>
      <c r="JM90" s="12">
        <v>499450.78630963899</v>
      </c>
      <c r="JN90" s="12">
        <v>561051.28443095903</v>
      </c>
      <c r="JO90" s="12">
        <v>3872080.7211281699</v>
      </c>
      <c r="JP90" s="12">
        <v>39980.114835825101</v>
      </c>
      <c r="JQ90" s="12">
        <v>63774.004298430998</v>
      </c>
      <c r="JR90" s="12">
        <v>312717.93942862801</v>
      </c>
      <c r="JS90" s="12">
        <v>337075.68415759603</v>
      </c>
      <c r="JT90" s="12">
        <v>402558.55346911697</v>
      </c>
      <c r="JU90" s="12">
        <v>866981.01415686496</v>
      </c>
      <c r="JV90" s="12">
        <v>15981.943765112601</v>
      </c>
      <c r="JW90" s="12">
        <v>303598.325551185</v>
      </c>
      <c r="JX90" s="12">
        <v>1603180.8120599301</v>
      </c>
      <c r="JY90" s="12">
        <v>241758.45460486799</v>
      </c>
      <c r="JZ90" s="12">
        <v>608633.72941503895</v>
      </c>
      <c r="KA90" s="12">
        <v>277754.27671799099</v>
      </c>
      <c r="KB90" s="12">
        <v>302271.08420609898</v>
      </c>
      <c r="KC90" s="12">
        <v>941738.94743510103</v>
      </c>
      <c r="KD90" s="12">
        <v>1483944.4798423301</v>
      </c>
      <c r="KE90" s="12">
        <v>59283.448094434199</v>
      </c>
      <c r="KF90" s="12">
        <v>1191482.7268741999</v>
      </c>
      <c r="KG90" s="12">
        <v>164291537.72465301</v>
      </c>
      <c r="KH90" s="12">
        <v>28500.276288553901</v>
      </c>
      <c r="KI90" s="12">
        <v>7594912.6031242199</v>
      </c>
      <c r="KJ90" s="12">
        <v>160562.89615225999</v>
      </c>
      <c r="KK90" s="12">
        <v>92508.957493108304</v>
      </c>
      <c r="KL90" s="12">
        <v>117158.607542974</v>
      </c>
      <c r="KM90" s="12">
        <v>51317.710838950297</v>
      </c>
      <c r="KN90" s="12">
        <v>1929073.9979823099</v>
      </c>
      <c r="KO90" s="12">
        <v>300428.452733321</v>
      </c>
      <c r="KP90" s="12">
        <v>1891907.3502909199</v>
      </c>
      <c r="KQ90" s="12">
        <v>18253.9774815044</v>
      </c>
      <c r="KR90" s="12">
        <v>239711.47036999199</v>
      </c>
      <c r="KS90" s="12">
        <v>1204015.14197996</v>
      </c>
      <c r="KT90" s="12">
        <v>147873.50601335301</v>
      </c>
      <c r="KU90" s="12">
        <v>55044.987058694198</v>
      </c>
      <c r="KV90" s="12">
        <v>125456.67236146401</v>
      </c>
      <c r="KW90" s="12">
        <v>46541.092271976901</v>
      </c>
      <c r="KX90" s="12">
        <v>820992.00071964203</v>
      </c>
      <c r="KY90" s="12">
        <v>1366333.0789733101</v>
      </c>
      <c r="KZ90" s="12">
        <v>228619.98139340599</v>
      </c>
      <c r="LA90" s="12">
        <v>275288.24798721803</v>
      </c>
      <c r="LB90" s="12">
        <v>432065.16295949998</v>
      </c>
      <c r="LC90" s="12">
        <v>3184514.95655713</v>
      </c>
      <c r="LD90" s="12">
        <v>1162346.8430014099</v>
      </c>
      <c r="LE90" s="12">
        <v>683228.01765652501</v>
      </c>
      <c r="LF90" s="12">
        <v>23736.977201850801</v>
      </c>
      <c r="LG90" s="12">
        <v>18632.658739461702</v>
      </c>
      <c r="LH90" s="12">
        <v>347186.42194728699</v>
      </c>
      <c r="LI90" s="12">
        <v>41643493.389723398</v>
      </c>
      <c r="LJ90" s="12">
        <v>47677.3703678292</v>
      </c>
      <c r="LK90" s="12">
        <v>1910236.0288807601</v>
      </c>
      <c r="LL90" s="12">
        <v>830995.45679472003</v>
      </c>
      <c r="LM90" s="12">
        <v>465449.36207596399</v>
      </c>
      <c r="LN90" s="12">
        <v>874884.38710090995</v>
      </c>
      <c r="LO90" s="12">
        <v>820571.666280017</v>
      </c>
      <c r="LP90" s="12">
        <v>661698.50735332305</v>
      </c>
      <c r="LQ90" s="12">
        <v>46598.614825758297</v>
      </c>
      <c r="LR90" s="12">
        <v>70019.740051465298</v>
      </c>
      <c r="LS90" s="12">
        <v>228935.43538135901</v>
      </c>
      <c r="LT90" s="12">
        <v>721852.55289373198</v>
      </c>
      <c r="LU90" s="12">
        <v>449056.13517991401</v>
      </c>
      <c r="LV90" s="12">
        <v>1108800.02119771</v>
      </c>
      <c r="LW90" s="12">
        <v>1166227.6488515299</v>
      </c>
      <c r="LX90" s="12">
        <v>1980331.61097516</v>
      </c>
      <c r="LY90" s="12">
        <v>599367.73142585601</v>
      </c>
      <c r="LZ90" s="12">
        <v>442599.29185058502</v>
      </c>
      <c r="MA90" s="12">
        <v>24680026.731268998</v>
      </c>
      <c r="MB90" s="12">
        <v>3658426.0140495501</v>
      </c>
      <c r="MC90" s="12">
        <v>66748.643629727201</v>
      </c>
      <c r="MD90" s="12">
        <v>493158.055732665</v>
      </c>
      <c r="ME90" s="12">
        <v>2080469.0113057799</v>
      </c>
      <c r="MF90" s="12">
        <v>342669.27389230399</v>
      </c>
      <c r="MG90" s="12">
        <v>1906.2841688081</v>
      </c>
      <c r="MH90" s="12">
        <v>891692.89419138199</v>
      </c>
      <c r="MI90" s="12">
        <v>1398258.8425253101</v>
      </c>
      <c r="MJ90" s="12">
        <v>111211.274636584</v>
      </c>
      <c r="MK90" s="12">
        <v>494984.074707222</v>
      </c>
      <c r="ML90" s="12">
        <v>455872.55399408401</v>
      </c>
      <c r="MM90" s="12">
        <v>126482.124332865</v>
      </c>
      <c r="MN90" s="12">
        <v>2445945.3445162699</v>
      </c>
      <c r="MO90" s="12">
        <v>37529.832375531601</v>
      </c>
      <c r="MP90" s="12">
        <v>534206.15609371499</v>
      </c>
      <c r="MQ90" s="12">
        <v>938291.49438162101</v>
      </c>
      <c r="MR90" s="12">
        <v>95595105.952981398</v>
      </c>
      <c r="MS90" s="12">
        <v>1193511.0106345899</v>
      </c>
      <c r="MT90" s="12">
        <v>27811.783041778199</v>
      </c>
      <c r="MU90" s="12">
        <v>1680786.1905604999</v>
      </c>
      <c r="MV90" s="12">
        <v>19981.786114782299</v>
      </c>
      <c r="MW90" s="12">
        <v>728664.37161470798</v>
      </c>
      <c r="MX90" s="12">
        <v>347668.70565664402</v>
      </c>
      <c r="MY90" s="12">
        <v>31493.516251465699</v>
      </c>
      <c r="MZ90" s="12">
        <v>821598.750778293</v>
      </c>
      <c r="NA90" s="12">
        <v>690096.18571723998</v>
      </c>
      <c r="NB90" s="12">
        <v>123920.097995362</v>
      </c>
      <c r="NC90" s="12">
        <v>25453.7899083263</v>
      </c>
      <c r="ND90" s="12">
        <v>7456856.9290897204</v>
      </c>
      <c r="NE90" s="12">
        <v>30641.472569506201</v>
      </c>
      <c r="NF90" s="12">
        <v>2204522.4144552602</v>
      </c>
      <c r="NG90" s="12">
        <v>302867.41464095801</v>
      </c>
      <c r="NH90" s="12">
        <v>2972706.0237430199</v>
      </c>
      <c r="NI90" s="12">
        <v>688209.26101984002</v>
      </c>
      <c r="NJ90" s="12">
        <v>156331.49763883901</v>
      </c>
      <c r="NK90" s="12">
        <v>1174668.57275515</v>
      </c>
      <c r="NL90" s="12">
        <v>660984.10346321005</v>
      </c>
      <c r="NM90" s="12">
        <v>17221.277540418399</v>
      </c>
      <c r="NN90" s="12">
        <v>122760.105080453</v>
      </c>
      <c r="NO90" s="12">
        <v>118477.18870701399</v>
      </c>
      <c r="NP90" s="12">
        <v>5192996.7697063703</v>
      </c>
      <c r="NQ90" s="12">
        <v>294749.75645867299</v>
      </c>
      <c r="NR90" s="12">
        <v>663981.43519756699</v>
      </c>
      <c r="NS90" s="12">
        <v>73225.808927254402</v>
      </c>
      <c r="NT90" s="12">
        <v>69171.788017279701</v>
      </c>
      <c r="NU90" s="12">
        <v>2181889.0163403898</v>
      </c>
      <c r="NV90" s="12">
        <v>639234.40727356705</v>
      </c>
      <c r="NW90" s="12">
        <v>5678685.6173444297</v>
      </c>
      <c r="NX90" s="12">
        <v>111379.250073966</v>
      </c>
      <c r="NY90" s="12">
        <v>987312.60723541596</v>
      </c>
      <c r="NZ90" s="12">
        <v>212761.743885673</v>
      </c>
      <c r="OA90" s="12">
        <v>65961.293634163594</v>
      </c>
      <c r="OB90" s="12">
        <v>43326.940408330898</v>
      </c>
      <c r="OC90" s="12">
        <v>24744.285808827601</v>
      </c>
      <c r="OD90" s="12">
        <v>116192.510377681</v>
      </c>
      <c r="OE90" s="12">
        <v>1544199.1790994401</v>
      </c>
      <c r="OF90" s="12">
        <v>218899.60669423599</v>
      </c>
      <c r="OG90" s="12">
        <v>579610.34462872497</v>
      </c>
      <c r="OH90" s="12">
        <v>38056.331238694504</v>
      </c>
      <c r="OI90" s="12">
        <v>1994371.76389732</v>
      </c>
      <c r="OJ90" s="12">
        <v>977821.14307092002</v>
      </c>
      <c r="OK90" s="12">
        <v>26061.560296316198</v>
      </c>
      <c r="OL90" s="12">
        <v>39293.716561265101</v>
      </c>
      <c r="OM90" s="12">
        <v>1130478.3924556</v>
      </c>
      <c r="ON90" s="12">
        <v>391676.467994356</v>
      </c>
      <c r="OO90" s="12">
        <v>13607.2990194589</v>
      </c>
      <c r="OP90" s="12">
        <v>31462.524164779799</v>
      </c>
      <c r="OQ90" s="12">
        <v>605199.62802052696</v>
      </c>
      <c r="OR90" s="12">
        <v>187956.46552067201</v>
      </c>
      <c r="OS90" s="12">
        <v>748632.69561124896</v>
      </c>
      <c r="OT90" s="12">
        <v>105257.265445924</v>
      </c>
      <c r="OU90" s="12">
        <v>751571.627202</v>
      </c>
      <c r="OV90" s="12">
        <v>624734.83201412298</v>
      </c>
      <c r="OW90" s="12">
        <v>366672.88826730498</v>
      </c>
      <c r="OX90" s="12">
        <v>376149.69057539402</v>
      </c>
      <c r="OY90" s="12">
        <v>15826.768783981999</v>
      </c>
      <c r="OZ90" s="12">
        <v>20973.770637362501</v>
      </c>
      <c r="PA90" s="12">
        <v>21015728.533992499</v>
      </c>
      <c r="PB90" s="12">
        <v>2231686.76505034</v>
      </c>
      <c r="PC90" s="12">
        <v>35917.9061038789</v>
      </c>
      <c r="PD90" s="12">
        <v>216502.08234533601</v>
      </c>
      <c r="PE90" s="12">
        <v>10745.0516215062</v>
      </c>
      <c r="PF90" s="12">
        <v>22320.011280490198</v>
      </c>
      <c r="PG90" s="12">
        <v>723661.37053045398</v>
      </c>
      <c r="PH90" s="12">
        <v>1163240.4859100401</v>
      </c>
      <c r="PI90" s="12">
        <v>6749967.1364784501</v>
      </c>
      <c r="PJ90" s="12">
        <v>359660.28714017401</v>
      </c>
      <c r="PK90" s="12">
        <v>44771.798328827397</v>
      </c>
      <c r="PL90" s="12">
        <v>67875.284163979406</v>
      </c>
      <c r="PM90" s="12">
        <v>1513945.84036059</v>
      </c>
      <c r="PN90" s="12">
        <v>5008969.2366397502</v>
      </c>
      <c r="PO90" s="12">
        <v>663986.55470602796</v>
      </c>
      <c r="PP90" s="12">
        <v>1182299.19206889</v>
      </c>
      <c r="PQ90" s="12">
        <v>1632154.1183715099</v>
      </c>
      <c r="PR90" s="12">
        <v>7443418.1805312997</v>
      </c>
      <c r="PS90" s="12">
        <v>73219.968635387093</v>
      </c>
      <c r="PT90" s="12">
        <v>51133.220064014997</v>
      </c>
      <c r="PU90" s="12">
        <v>4072636.5601171199</v>
      </c>
      <c r="PV90" s="12">
        <v>45606426.200692497</v>
      </c>
      <c r="PW90" s="12">
        <v>807363.98867753998</v>
      </c>
      <c r="PX90" s="12">
        <v>1293794.0807620101</v>
      </c>
      <c r="PY90" s="12">
        <v>2570015.9961083899</v>
      </c>
      <c r="PZ90" s="12">
        <v>617652.15412659303</v>
      </c>
      <c r="QA90" s="12">
        <v>1171830.00754149</v>
      </c>
      <c r="QB90" s="12">
        <v>149235.76046758299</v>
      </c>
      <c r="QC90" s="12">
        <v>324899.981726547</v>
      </c>
      <c r="QD90" s="12">
        <v>731653.81130765204</v>
      </c>
      <c r="QE90" s="12">
        <v>1481349.56269277</v>
      </c>
      <c r="QF90" s="12">
        <v>445084.58783960697</v>
      </c>
      <c r="QG90" s="12">
        <v>82596.264224989194</v>
      </c>
      <c r="QH90" s="12">
        <v>13008.470131227001</v>
      </c>
      <c r="QI90" s="12">
        <v>883296.03277908301</v>
      </c>
      <c r="QJ90" s="12">
        <v>133594.08396627399</v>
      </c>
      <c r="QK90" s="12">
        <v>643208.94296228397</v>
      </c>
      <c r="QL90" s="12">
        <v>44006.139098108397</v>
      </c>
      <c r="QM90" s="12">
        <v>38253.074912147204</v>
      </c>
      <c r="QN90" s="12">
        <v>18615089.866370801</v>
      </c>
      <c r="QO90" s="12">
        <v>28220.309750468499</v>
      </c>
      <c r="QP90" s="12">
        <v>354842.70329524903</v>
      </c>
      <c r="QQ90" s="12">
        <v>9396.8445585766203</v>
      </c>
      <c r="QR90" s="12">
        <v>154855.26485254799</v>
      </c>
      <c r="QS90" s="12">
        <v>935379.57734047901</v>
      </c>
      <c r="QT90" s="12">
        <v>28296.784376865598</v>
      </c>
      <c r="QU90" s="12">
        <v>801362.21913594101</v>
      </c>
      <c r="QV90" s="12">
        <v>332985.26996167301</v>
      </c>
      <c r="QW90" s="12">
        <v>3732388.6065352</v>
      </c>
      <c r="QX90" s="12">
        <v>462744.26576073602</v>
      </c>
      <c r="QY90" s="12">
        <v>74511.497846593804</v>
      </c>
      <c r="QZ90" s="12">
        <v>94405.519466881597</v>
      </c>
      <c r="RA90" s="12">
        <v>6595550.5079912702</v>
      </c>
      <c r="RB90" s="12">
        <v>210500.556949249</v>
      </c>
      <c r="RC90" s="12">
        <v>57586.910682731599</v>
      </c>
      <c r="RD90" s="12">
        <v>340633.73267331498</v>
      </c>
      <c r="RE90" s="12">
        <v>462119.90712986299</v>
      </c>
      <c r="RF90" s="12">
        <v>591594.27901721105</v>
      </c>
      <c r="RG90" s="12">
        <v>87820.107975659907</v>
      </c>
      <c r="RH90" s="12">
        <v>432123.14747049997</v>
      </c>
      <c r="RI90" s="12">
        <v>3403722.1830827598</v>
      </c>
      <c r="RJ90" s="12">
        <v>207978.24691924901</v>
      </c>
      <c r="RK90" s="12">
        <v>204013.44558140199</v>
      </c>
      <c r="RL90" s="12">
        <v>12563161.041750399</v>
      </c>
      <c r="RM90" s="12">
        <v>8433.2526739311797</v>
      </c>
      <c r="RN90" s="12">
        <v>25933.772936432601</v>
      </c>
      <c r="RO90" s="12">
        <v>585336.91189990798</v>
      </c>
      <c r="RP90" s="12">
        <v>17450899.372103199</v>
      </c>
      <c r="RQ90" s="12">
        <v>710849.29837107798</v>
      </c>
      <c r="RR90" s="12">
        <v>331590.93641495297</v>
      </c>
      <c r="RS90" s="12">
        <v>178182.77389446701</v>
      </c>
      <c r="RT90" s="12">
        <v>3835730.3130826098</v>
      </c>
      <c r="RU90" s="12">
        <v>48420.098089259402</v>
      </c>
      <c r="RV90" s="12">
        <v>53459096.947903901</v>
      </c>
      <c r="RW90" s="12">
        <v>52995.228341730603</v>
      </c>
      <c r="RX90" s="12">
        <v>378519.845860528</v>
      </c>
      <c r="RY90" s="12">
        <v>601146.51815275406</v>
      </c>
      <c r="RZ90" s="12">
        <v>733116.74923857301</v>
      </c>
      <c r="SA90" s="12">
        <v>545097.27150968905</v>
      </c>
      <c r="SB90" s="12">
        <v>642853.81584667205</v>
      </c>
      <c r="SC90" s="12">
        <v>6722664.3160133101</v>
      </c>
      <c r="SD90" s="12">
        <v>847796.69828434405</v>
      </c>
      <c r="SE90" s="12">
        <v>1133998.43612202</v>
      </c>
      <c r="SF90" s="12">
        <v>207854.19443701601</v>
      </c>
      <c r="SG90" s="12">
        <v>1870563.4600895001</v>
      </c>
      <c r="SH90" s="12">
        <v>7965.6432239805499</v>
      </c>
      <c r="SI90" s="12">
        <v>3201527.4623078099</v>
      </c>
      <c r="SJ90" s="12">
        <v>65830.003237563404</v>
      </c>
      <c r="SK90" s="12">
        <v>268556.45610911603</v>
      </c>
      <c r="SL90" s="12">
        <v>334370.940209058</v>
      </c>
      <c r="SM90" s="12">
        <v>475553.38863626</v>
      </c>
      <c r="SN90" s="12">
        <v>1363387.02602438</v>
      </c>
      <c r="SO90" s="12">
        <v>236094.57348198499</v>
      </c>
      <c r="SP90" s="12">
        <v>6738384.9315108098</v>
      </c>
      <c r="SQ90" s="12">
        <v>10869928.163191199</v>
      </c>
      <c r="SR90" s="12">
        <v>2421340.2436534502</v>
      </c>
      <c r="SS90" s="12">
        <v>2811089.54763562</v>
      </c>
      <c r="ST90" s="12">
        <v>123403.63860252</v>
      </c>
      <c r="SU90" s="12">
        <v>7629.8223932764104</v>
      </c>
      <c r="SV90" s="12">
        <v>3310812.98718359</v>
      </c>
      <c r="SW90" s="12">
        <v>228723.972836637</v>
      </c>
      <c r="SX90" s="12">
        <v>450021.67148469499</v>
      </c>
      <c r="SY90" s="12">
        <v>215456.86405189199</v>
      </c>
      <c r="SZ90" s="12">
        <v>5258705.1389426403</v>
      </c>
      <c r="TA90" s="12">
        <v>3144348.5070102098</v>
      </c>
      <c r="TB90" s="12">
        <v>2345571.6133664702</v>
      </c>
      <c r="TC90" s="12">
        <v>282386.59033623099</v>
      </c>
      <c r="TD90" s="12">
        <v>322895.31839929603</v>
      </c>
      <c r="TE90" s="12">
        <v>206062.025646875</v>
      </c>
      <c r="TF90" s="12">
        <v>4599200.2720985096</v>
      </c>
      <c r="TG90" s="12">
        <v>876235.61716543103</v>
      </c>
      <c r="TH90" s="12">
        <v>4568517.2250482701</v>
      </c>
      <c r="TI90" s="12">
        <v>4336146.2397898696</v>
      </c>
      <c r="TJ90" s="12">
        <v>41946.293133676503</v>
      </c>
      <c r="TK90" s="12">
        <v>461463.28585491999</v>
      </c>
      <c r="TL90" s="12">
        <v>411346.46847940999</v>
      </c>
      <c r="TM90" s="12">
        <v>270150.00048958301</v>
      </c>
      <c r="TN90" s="12">
        <v>1534564.458478</v>
      </c>
      <c r="TO90" s="12">
        <v>4176456.0668495102</v>
      </c>
      <c r="TP90" s="12">
        <v>1764672.5735567401</v>
      </c>
      <c r="TQ90" s="12">
        <v>4125056.2664813101</v>
      </c>
      <c r="TR90" s="12">
        <v>6110933.5878274599</v>
      </c>
      <c r="TS90" s="12">
        <v>773264.55543601804</v>
      </c>
      <c r="TT90" s="12">
        <v>6819871.3781170603</v>
      </c>
      <c r="TU90" s="12">
        <v>1883947.5850708301</v>
      </c>
      <c r="TV90" s="12">
        <v>244735.76745226001</v>
      </c>
      <c r="TW90" s="12">
        <v>238859.204487601</v>
      </c>
      <c r="TX90" s="12">
        <v>3918904.1682295399</v>
      </c>
      <c r="TY90" s="12">
        <v>8474025.2170041595</v>
      </c>
      <c r="TZ90" s="12">
        <v>416192.477346625</v>
      </c>
      <c r="UA90" s="12">
        <v>7535535.1793796401</v>
      </c>
      <c r="UB90" s="12">
        <v>394544.96960620797</v>
      </c>
      <c r="UC90" s="12">
        <v>4163676.8259483799</v>
      </c>
      <c r="UD90" s="12">
        <v>185346.26816774701</v>
      </c>
      <c r="UE90" s="12">
        <v>5527921.7787124403</v>
      </c>
      <c r="UF90" s="12">
        <v>10154557.784750599</v>
      </c>
      <c r="UG90" s="12">
        <v>498337.430575078</v>
      </c>
      <c r="UH90" s="12">
        <v>629684.37448290503</v>
      </c>
      <c r="UI90" s="12">
        <v>8397121.0992032904</v>
      </c>
      <c r="UJ90" s="12">
        <v>883797.88830975699</v>
      </c>
      <c r="UK90" s="12">
        <v>6637924.85454656</v>
      </c>
      <c r="UL90" s="12">
        <v>539214.54109367297</v>
      </c>
      <c r="UM90" s="12">
        <v>7185659.0202099597</v>
      </c>
      <c r="UN90" s="12">
        <v>7071888.9931774</v>
      </c>
      <c r="UO90" s="12">
        <v>630734.77031231998</v>
      </c>
      <c r="UP90" s="12">
        <v>1138932.87675333</v>
      </c>
      <c r="UQ90" s="12">
        <v>5754803.2879707403</v>
      </c>
      <c r="UR90" s="12">
        <v>3551500.6584102898</v>
      </c>
      <c r="US90" s="12">
        <v>7365485.42785744</v>
      </c>
      <c r="UT90" s="12">
        <v>143411.631661249</v>
      </c>
      <c r="UU90" s="12">
        <v>475746.12341197801</v>
      </c>
      <c r="UV90" s="12">
        <v>583908.28326686402</v>
      </c>
      <c r="UW90" s="12">
        <v>1056845.2003396701</v>
      </c>
      <c r="UX90" s="12">
        <v>4548976.9874184104</v>
      </c>
      <c r="UY90" s="12">
        <v>5510393.1638362799</v>
      </c>
      <c r="UZ90" s="12">
        <v>579792.17105647398</v>
      </c>
      <c r="VA90" s="12">
        <v>519283.24231004203</v>
      </c>
      <c r="VB90" s="12">
        <v>758862.22527541197</v>
      </c>
      <c r="VC90" s="12">
        <v>3350327.0345310201</v>
      </c>
      <c r="VD90" s="12">
        <v>4065428.16791014</v>
      </c>
      <c r="VE90" s="12">
        <v>456332.87310367601</v>
      </c>
      <c r="VF90" s="12">
        <v>406857.753297396</v>
      </c>
      <c r="VG90" s="12">
        <v>1840107.44676383</v>
      </c>
      <c r="VH90" s="12">
        <v>713267.44973970705</v>
      </c>
      <c r="VI90" s="12">
        <v>2034390.09155002</v>
      </c>
      <c r="VJ90" s="12">
        <v>679633.41260200099</v>
      </c>
      <c r="VK90" s="12">
        <v>3154311.33732065</v>
      </c>
      <c r="VL90" s="12">
        <v>216808.90603908701</v>
      </c>
      <c r="VM90" s="12">
        <v>646274.92194067605</v>
      </c>
      <c r="VN90" s="12">
        <v>267241.17801955598</v>
      </c>
      <c r="VO90" s="12">
        <v>2566395.1960122702</v>
      </c>
      <c r="VP90" s="12">
        <v>130471.134606686</v>
      </c>
      <c r="VQ90" s="12">
        <v>542738.20779415499</v>
      </c>
      <c r="VR90" s="12">
        <v>1944007.9805680299</v>
      </c>
      <c r="VS90" s="12">
        <v>752720.94864096504</v>
      </c>
      <c r="VT90" s="12">
        <v>842886.82521577296</v>
      </c>
      <c r="VU90" s="12">
        <v>399160.29317925498</v>
      </c>
      <c r="VV90" s="12">
        <v>1451178.99809232</v>
      </c>
      <c r="VW90" s="12">
        <v>313636.03820342303</v>
      </c>
      <c r="VX90" s="12">
        <v>886490.09322743502</v>
      </c>
      <c r="VY90" s="12">
        <v>123120.32869429899</v>
      </c>
      <c r="VZ90" s="12">
        <v>222433.36486639699</v>
      </c>
      <c r="WA90" s="12">
        <v>553351.13558781298</v>
      </c>
      <c r="WB90" s="12">
        <v>290860.37418763503</v>
      </c>
      <c r="WC90" s="12">
        <v>267014.35432770301</v>
      </c>
      <c r="WD90" s="12">
        <v>300917.63869538199</v>
      </c>
      <c r="WE90" s="12">
        <v>266498.40043316199</v>
      </c>
      <c r="WF90" s="12">
        <v>188440.36095313699</v>
      </c>
      <c r="WG90" s="12">
        <v>96735.873168686798</v>
      </c>
    </row>
    <row r="91" spans="1:605" x14ac:dyDescent="0.3">
      <c r="A91" s="15" t="s">
        <v>248</v>
      </c>
      <c r="B91" s="15">
        <v>266</v>
      </c>
      <c r="C91" s="15" t="s">
        <v>356</v>
      </c>
      <c r="D91" s="15" t="s">
        <v>357</v>
      </c>
      <c r="G91" s="12">
        <v>3036136.6367201302</v>
      </c>
      <c r="H91" s="12">
        <v>2536571.2106413702</v>
      </c>
      <c r="I91" s="12">
        <v>33273867.1096697</v>
      </c>
      <c r="J91" s="12">
        <v>3124414.5612011701</v>
      </c>
      <c r="K91" s="12">
        <v>10691416.4797855</v>
      </c>
      <c r="L91" s="12">
        <v>1354712.22205832</v>
      </c>
      <c r="M91" s="12">
        <v>3588466.1605486199</v>
      </c>
      <c r="N91" s="12">
        <v>3774363.4099077298</v>
      </c>
      <c r="O91" s="12">
        <v>4716346.0410057502</v>
      </c>
      <c r="P91" s="12">
        <v>980525.71452111297</v>
      </c>
      <c r="Q91" s="12">
        <v>11307464.969412901</v>
      </c>
      <c r="R91" s="12">
        <v>300249.49973503302</v>
      </c>
      <c r="S91" s="12">
        <v>176267.17229946601</v>
      </c>
      <c r="T91" s="12">
        <v>836966.23157626402</v>
      </c>
      <c r="U91" s="12">
        <v>984126.01078445301</v>
      </c>
      <c r="V91" s="12">
        <v>4920780.1476592701</v>
      </c>
      <c r="W91" s="12">
        <v>7914062.2319118697</v>
      </c>
      <c r="X91" s="12">
        <v>18737862.514710002</v>
      </c>
      <c r="Y91" s="12">
        <v>362241.85443794797</v>
      </c>
      <c r="Z91" s="12">
        <v>10917846.1036557</v>
      </c>
      <c r="AA91" s="12">
        <v>1687513.05434097</v>
      </c>
      <c r="AB91" s="12">
        <v>1875407.2521007999</v>
      </c>
      <c r="AC91" s="12">
        <v>22025371.319976401</v>
      </c>
      <c r="AD91" s="12">
        <v>15987335.434981801</v>
      </c>
      <c r="AE91" s="12">
        <v>766965.55235924805</v>
      </c>
      <c r="AF91" s="12">
        <v>52942241.398286402</v>
      </c>
      <c r="AG91" s="12">
        <v>1543170.0328564299</v>
      </c>
      <c r="AH91" s="12">
        <v>60848.871860260602</v>
      </c>
      <c r="AI91" s="12">
        <v>17205940.881156601</v>
      </c>
      <c r="AJ91" s="12">
        <v>147603.07566123601</v>
      </c>
      <c r="AK91" s="12">
        <v>16518455.9974209</v>
      </c>
      <c r="AL91" s="12">
        <v>1695511.67044671</v>
      </c>
      <c r="AM91" s="12">
        <v>292717.42293653701</v>
      </c>
      <c r="AN91" s="12">
        <v>280161.546110583</v>
      </c>
      <c r="AO91" s="12">
        <v>3882407.81467955</v>
      </c>
      <c r="AP91" s="12">
        <v>12241147.624178801</v>
      </c>
      <c r="AQ91" s="12">
        <v>5594471.7748958701</v>
      </c>
      <c r="AR91" s="12">
        <v>6280644.14983851</v>
      </c>
      <c r="AS91" s="12">
        <v>278406.41872481199</v>
      </c>
      <c r="AT91" s="12">
        <v>29658.3110522975</v>
      </c>
      <c r="AU91" s="12">
        <v>10039570.662524801</v>
      </c>
      <c r="AV91" s="12">
        <v>3495814.1767559401</v>
      </c>
      <c r="AW91" s="12">
        <v>1224926.52822455</v>
      </c>
      <c r="AX91" s="12">
        <v>2443991.4541125698</v>
      </c>
      <c r="AY91" s="12">
        <v>7429976.7225049101</v>
      </c>
      <c r="AZ91" s="12">
        <v>793251.52971435001</v>
      </c>
      <c r="BA91" s="12">
        <v>54431.199171660301</v>
      </c>
      <c r="BB91" s="12">
        <v>389831.95247824001</v>
      </c>
      <c r="BC91" s="12">
        <v>18875211.699002501</v>
      </c>
      <c r="BD91" s="12">
        <v>9774473.3428224102</v>
      </c>
      <c r="BE91" s="12">
        <v>1697476.78773654</v>
      </c>
      <c r="BF91" s="12">
        <v>14440527.6526119</v>
      </c>
      <c r="BG91" s="12">
        <v>64143.627926459798</v>
      </c>
      <c r="BH91" s="12">
        <v>133169.82672832601</v>
      </c>
      <c r="BI91" s="12">
        <v>7920282.45075016</v>
      </c>
      <c r="BJ91" s="12">
        <v>60390.718166265302</v>
      </c>
      <c r="BK91" s="12">
        <v>438644.00840529503</v>
      </c>
      <c r="BL91" s="12">
        <v>7943698.3583200704</v>
      </c>
      <c r="BM91" s="12">
        <v>7723869.1005603904</v>
      </c>
      <c r="BN91" s="12">
        <v>1675507.28065906</v>
      </c>
      <c r="BO91" s="12">
        <v>6062328.96318762</v>
      </c>
      <c r="BP91" s="12">
        <v>633470.89535575395</v>
      </c>
      <c r="BQ91" s="12">
        <v>674335.27196617797</v>
      </c>
      <c r="BR91" s="12">
        <v>531551.93524204602</v>
      </c>
      <c r="BS91" s="12">
        <v>307888402.40499902</v>
      </c>
      <c r="BT91" s="12">
        <v>13428647.535499699</v>
      </c>
      <c r="BU91" s="12">
        <v>1681793.1034672</v>
      </c>
      <c r="BV91" s="12">
        <v>342722.01782183303</v>
      </c>
      <c r="BW91" s="12">
        <v>761974.60133218905</v>
      </c>
      <c r="BX91" s="12">
        <v>244650.414505911</v>
      </c>
      <c r="BY91" s="12">
        <v>138576.304752645</v>
      </c>
      <c r="BZ91" s="12">
        <v>165944292.52169999</v>
      </c>
      <c r="CA91" s="12">
        <v>9314435.4500609692</v>
      </c>
      <c r="CB91" s="12">
        <v>354843.38042459602</v>
      </c>
      <c r="CC91" s="12">
        <v>1168735.18323949</v>
      </c>
      <c r="CD91" s="12">
        <v>27192274.537983399</v>
      </c>
      <c r="CE91" s="12">
        <v>675318.91727653099</v>
      </c>
      <c r="CF91" s="12">
        <v>159442.431295421</v>
      </c>
      <c r="CG91" s="12">
        <v>127079.164569245</v>
      </c>
      <c r="CH91" s="12">
        <v>1135344.30515925</v>
      </c>
      <c r="CI91" s="12">
        <v>420255.08302502602</v>
      </c>
      <c r="CJ91" s="12">
        <v>784239.567502285</v>
      </c>
      <c r="CK91" s="12">
        <v>1680497.4358518701</v>
      </c>
      <c r="CL91" s="12">
        <v>5933686.0193840601</v>
      </c>
      <c r="CM91" s="12">
        <v>9015187.7964943293</v>
      </c>
      <c r="CN91" s="12">
        <v>459823.43547522201</v>
      </c>
      <c r="CO91" s="12">
        <v>1169510.2131598999</v>
      </c>
      <c r="CP91" s="12">
        <v>990467.37946127204</v>
      </c>
      <c r="CQ91" s="12">
        <v>14890104.4204199</v>
      </c>
      <c r="CR91" s="12">
        <v>200829.82892602301</v>
      </c>
      <c r="CS91" s="12">
        <v>112511.03593827299</v>
      </c>
      <c r="CT91" s="12">
        <v>17728.2656822182</v>
      </c>
      <c r="CU91" s="12">
        <v>838238.85115706304</v>
      </c>
      <c r="CV91" s="12">
        <v>89670.811672009906</v>
      </c>
      <c r="CW91" s="12">
        <v>1552798.6374229901</v>
      </c>
      <c r="CX91" s="12">
        <v>36744.479238333799</v>
      </c>
      <c r="CY91" s="12">
        <v>386235.33265208401</v>
      </c>
      <c r="CZ91" s="12">
        <v>965725.15611150302</v>
      </c>
      <c r="DA91" s="12">
        <v>33273867.1096697</v>
      </c>
      <c r="DB91" s="12">
        <v>2091714.85455608</v>
      </c>
      <c r="DC91" s="12">
        <v>509153.242213063</v>
      </c>
      <c r="DD91" s="12">
        <v>7407696.5382445296</v>
      </c>
      <c r="DE91" s="12">
        <v>1178641.92203396</v>
      </c>
      <c r="DF91" s="12">
        <v>3640778.1707930202</v>
      </c>
      <c r="DG91" s="12">
        <v>897256.50757850998</v>
      </c>
      <c r="DH91" s="12">
        <v>2195212.7287427699</v>
      </c>
      <c r="DI91" s="12">
        <v>326246.23729231599</v>
      </c>
      <c r="DJ91" s="12">
        <v>13751984.4722702</v>
      </c>
      <c r="DK91" s="12">
        <v>5244470.9217543099</v>
      </c>
      <c r="DL91" s="12">
        <v>1524654.9054363801</v>
      </c>
      <c r="DM91" s="12">
        <v>625480.79049679497</v>
      </c>
      <c r="DN91" s="12">
        <v>18472398.509981301</v>
      </c>
      <c r="DO91" s="12">
        <v>2445555.6934217699</v>
      </c>
      <c r="DP91" s="12">
        <v>983349.23755847802</v>
      </c>
      <c r="DQ91" s="12">
        <v>874908.33765924396</v>
      </c>
      <c r="DR91" s="12">
        <v>393845.603868882</v>
      </c>
      <c r="DS91" s="12">
        <v>6272627.19771994</v>
      </c>
      <c r="DT91" s="12">
        <v>404001.86304897501</v>
      </c>
      <c r="DU91" s="12">
        <v>250769.866338819</v>
      </c>
      <c r="DV91" s="12">
        <v>1292525.0429239101</v>
      </c>
      <c r="DW91" s="12">
        <v>987268.80018887599</v>
      </c>
      <c r="DX91" s="12">
        <v>20898071.547731001</v>
      </c>
      <c r="DY91" s="12">
        <v>139438887.80449</v>
      </c>
      <c r="DZ91" s="12">
        <v>80769.237869784803</v>
      </c>
      <c r="EA91" s="12">
        <v>463234.10899133299</v>
      </c>
      <c r="EB91" s="12">
        <v>6434591.4027649099</v>
      </c>
      <c r="EC91" s="12">
        <v>190206.39014760801</v>
      </c>
      <c r="ED91" s="12">
        <v>3145131.97006742</v>
      </c>
      <c r="EE91" s="12">
        <v>25565989.929224901</v>
      </c>
      <c r="EF91" s="12">
        <v>9024264.9253370203</v>
      </c>
      <c r="EG91" s="12">
        <v>509531.03905132698</v>
      </c>
      <c r="EH91" s="12">
        <v>4119798.9296907801</v>
      </c>
      <c r="EI91" s="12">
        <v>21553.472029873999</v>
      </c>
      <c r="EJ91" s="12">
        <v>748040.702321116</v>
      </c>
      <c r="EK91" s="12">
        <v>2117568.4043088201</v>
      </c>
      <c r="EL91" s="12">
        <v>924794.43547947705</v>
      </c>
      <c r="EM91" s="12">
        <v>179875.91598270499</v>
      </c>
      <c r="EN91" s="12">
        <v>243285.46594493301</v>
      </c>
      <c r="EO91" s="12">
        <v>6121475.1321776798</v>
      </c>
      <c r="EP91" s="12">
        <v>1313733.34059761</v>
      </c>
      <c r="EQ91" s="12">
        <v>36892.119488861899</v>
      </c>
      <c r="ER91" s="12">
        <v>2108582.0993225998</v>
      </c>
      <c r="ES91" s="12">
        <v>2743784.6933307098</v>
      </c>
      <c r="ET91" s="12">
        <v>2539890.5185077898</v>
      </c>
      <c r="EU91" s="12">
        <v>30902.9203647711</v>
      </c>
      <c r="EV91" s="12">
        <v>12136965.851381499</v>
      </c>
      <c r="EW91" s="12">
        <v>34851.594335191097</v>
      </c>
      <c r="EX91" s="12">
        <v>10598831.369379001</v>
      </c>
      <c r="EY91" s="12">
        <v>491050.44619311899</v>
      </c>
      <c r="EZ91" s="12">
        <v>894453.87740338303</v>
      </c>
      <c r="FA91" s="12">
        <v>936206.89801236405</v>
      </c>
      <c r="FB91" s="12">
        <v>530082.11510656599</v>
      </c>
      <c r="FC91" s="12">
        <v>3595870.6283521298</v>
      </c>
      <c r="FD91" s="12">
        <v>9217264.9989346694</v>
      </c>
      <c r="FE91" s="12">
        <v>3345802.0266881101</v>
      </c>
      <c r="FF91" s="12">
        <v>1302808.22980367</v>
      </c>
      <c r="FG91" s="12">
        <v>763214.47231493203</v>
      </c>
      <c r="FH91" s="12">
        <v>5447317.8898919905</v>
      </c>
      <c r="FI91" s="12">
        <v>79086.641178367499</v>
      </c>
      <c r="FJ91" s="12">
        <v>1997179.0570720199</v>
      </c>
      <c r="FK91" s="12">
        <v>7951.2538124541297</v>
      </c>
      <c r="FL91" s="12">
        <v>271681.62155438098</v>
      </c>
      <c r="FM91" s="12">
        <v>1154159.6465006401</v>
      </c>
      <c r="FN91" s="12">
        <v>58718.266014781802</v>
      </c>
      <c r="FO91" s="12">
        <v>3123727.91285061</v>
      </c>
      <c r="FP91" s="12">
        <v>512405.32911703701</v>
      </c>
      <c r="FQ91" s="12">
        <v>1843889.90787993</v>
      </c>
      <c r="FR91" s="12">
        <v>1923419.0139186301</v>
      </c>
      <c r="FS91" s="12">
        <v>3737793.34038922</v>
      </c>
      <c r="FT91" s="12">
        <v>1138184.71228849</v>
      </c>
      <c r="FU91" s="12">
        <v>376959.42415257002</v>
      </c>
      <c r="FV91" s="12">
        <v>467089.42498245399</v>
      </c>
      <c r="FW91" s="12">
        <v>829599.26195326098</v>
      </c>
      <c r="FX91" s="12">
        <v>4854864.4917463902</v>
      </c>
      <c r="FY91" s="12">
        <v>570554.95552932797</v>
      </c>
      <c r="FZ91" s="12">
        <v>220027.372444985</v>
      </c>
      <c r="GA91" s="12">
        <v>815486.51481589302</v>
      </c>
      <c r="GB91" s="12">
        <v>729164.70800505602</v>
      </c>
      <c r="GC91" s="12">
        <v>1524654.9054363801</v>
      </c>
      <c r="GD91" s="12">
        <v>1501318.4193499801</v>
      </c>
      <c r="GE91" s="12">
        <v>1607647.0895046799</v>
      </c>
      <c r="GF91" s="12">
        <v>2692720.05334961</v>
      </c>
      <c r="GG91" s="12">
        <v>337293.54955213697</v>
      </c>
      <c r="GH91" s="12">
        <v>8998.5674307574009</v>
      </c>
      <c r="GI91" s="12">
        <v>191733.899230846</v>
      </c>
      <c r="GJ91" s="12">
        <v>71009.264770745707</v>
      </c>
      <c r="GK91" s="12">
        <v>456757.79660849599</v>
      </c>
      <c r="GL91" s="12">
        <v>1895708.45699369</v>
      </c>
      <c r="GM91" s="12">
        <v>220033.57756311001</v>
      </c>
      <c r="GN91" s="12">
        <v>121988.900855042</v>
      </c>
      <c r="GO91" s="12">
        <v>563550.65024454799</v>
      </c>
      <c r="GP91" s="12">
        <v>143636.24871678199</v>
      </c>
      <c r="GQ91" s="12">
        <v>2279340.8110420802</v>
      </c>
      <c r="GR91" s="12">
        <v>1028167.0189634199</v>
      </c>
      <c r="GS91" s="12">
        <v>11725853.2084627</v>
      </c>
      <c r="GT91" s="12">
        <v>11266801.5083168</v>
      </c>
      <c r="GU91" s="12">
        <v>2101174.3618110698</v>
      </c>
      <c r="GV91" s="12">
        <v>4013392.4481511698</v>
      </c>
      <c r="GW91" s="12">
        <v>344576.98957053397</v>
      </c>
      <c r="GX91" s="12">
        <v>1983.3268875931201</v>
      </c>
      <c r="GY91" s="12">
        <v>15314198.7233155</v>
      </c>
      <c r="GZ91" s="12">
        <v>466262.550977192</v>
      </c>
      <c r="HA91" s="12">
        <v>234001.73474725601</v>
      </c>
      <c r="HB91" s="12">
        <v>1115310.8831279399</v>
      </c>
      <c r="HC91" s="12">
        <v>541418.91874891298</v>
      </c>
      <c r="HD91" s="12">
        <v>710086.85881473694</v>
      </c>
      <c r="HE91" s="12">
        <v>218541.78999905899</v>
      </c>
      <c r="HF91" s="12">
        <v>297174.09467402397</v>
      </c>
      <c r="HG91" s="12">
        <v>624972.25261305203</v>
      </c>
      <c r="HH91" s="12">
        <v>28337352.518129699</v>
      </c>
      <c r="HI91" s="12">
        <v>80080.277242086697</v>
      </c>
      <c r="HJ91" s="12">
        <v>2473168.20346417</v>
      </c>
      <c r="HK91" s="12">
        <v>2495857.1859455998</v>
      </c>
      <c r="HL91" s="12">
        <v>14256.9218292147</v>
      </c>
      <c r="HM91" s="12">
        <v>448714.42655677098</v>
      </c>
      <c r="HN91" s="12">
        <v>107008042.75234701</v>
      </c>
      <c r="HO91" s="12">
        <v>2591205.7062221798</v>
      </c>
      <c r="HP91" s="12">
        <v>353949.55430496199</v>
      </c>
      <c r="HQ91" s="12">
        <v>51893.660948393699</v>
      </c>
      <c r="HR91" s="12">
        <v>2019996.9521711101</v>
      </c>
      <c r="HS91" s="12">
        <v>740730.09202513797</v>
      </c>
      <c r="HT91" s="12">
        <v>390672.93648889998</v>
      </c>
      <c r="HU91" s="12">
        <v>398871.24923008902</v>
      </c>
      <c r="HV91" s="12">
        <v>8729930.0241997298</v>
      </c>
      <c r="HW91" s="12">
        <v>15243459.605501899</v>
      </c>
      <c r="HX91" s="12">
        <v>4188004.2133760401</v>
      </c>
      <c r="HY91" s="12">
        <v>22495.8427722534</v>
      </c>
      <c r="HZ91" s="12">
        <v>17178520.526581801</v>
      </c>
      <c r="IA91" s="12">
        <v>326178.26800640801</v>
      </c>
      <c r="IB91" s="12">
        <v>3006906.6328265402</v>
      </c>
      <c r="IC91" s="12">
        <v>341325.27804822603</v>
      </c>
      <c r="ID91" s="12">
        <v>3464542.7896064799</v>
      </c>
      <c r="IE91" s="12">
        <v>177042.840797135</v>
      </c>
      <c r="IF91" s="12">
        <v>854079.04619885096</v>
      </c>
      <c r="IG91" s="12">
        <v>8698824.2200386003</v>
      </c>
      <c r="IH91" s="12">
        <v>36020.7449375902</v>
      </c>
      <c r="II91" s="12">
        <v>129224.312970403</v>
      </c>
      <c r="IJ91" s="12">
        <v>164510.789947621</v>
      </c>
      <c r="IK91" s="12">
        <v>642344.33203790197</v>
      </c>
      <c r="IL91" s="12">
        <v>6945457.1427788204</v>
      </c>
      <c r="IM91" s="12">
        <v>249835.644768553</v>
      </c>
      <c r="IN91" s="12">
        <v>657489.83642553096</v>
      </c>
      <c r="IO91" s="12">
        <v>357512.45550054999</v>
      </c>
      <c r="IP91" s="12">
        <v>31419783.041919202</v>
      </c>
      <c r="IQ91" s="12">
        <v>58972127.954017498</v>
      </c>
      <c r="IR91" s="12">
        <v>621648.62733916799</v>
      </c>
      <c r="IS91" s="12">
        <v>500652.359364587</v>
      </c>
      <c r="IT91" s="12">
        <v>608404.25525167095</v>
      </c>
      <c r="IU91" s="12">
        <v>1660149.8567413799</v>
      </c>
      <c r="IV91" s="12">
        <v>1434549.32235973</v>
      </c>
      <c r="IW91" s="12">
        <v>40434.097005994998</v>
      </c>
      <c r="IX91" s="12">
        <v>9792108.3810220305</v>
      </c>
      <c r="IY91" s="12">
        <v>1544979.96516124</v>
      </c>
      <c r="IZ91" s="12">
        <v>1877504.2357244301</v>
      </c>
      <c r="JA91" s="12">
        <v>2877729.1738563199</v>
      </c>
      <c r="JB91" s="12">
        <v>14575876.5079835</v>
      </c>
      <c r="JC91" s="12">
        <v>203973.239322646</v>
      </c>
      <c r="JD91" s="12">
        <v>162546.599983022</v>
      </c>
      <c r="JE91" s="12">
        <v>3825053.7438058001</v>
      </c>
      <c r="JF91" s="12">
        <v>5735802.3524589399</v>
      </c>
      <c r="JG91" s="12">
        <v>570616.94865952001</v>
      </c>
      <c r="JH91" s="12">
        <v>605298.42976013396</v>
      </c>
      <c r="JI91" s="12">
        <v>431137.74893985002</v>
      </c>
      <c r="JJ91" s="12">
        <v>2667.5086938278801</v>
      </c>
      <c r="JK91" s="12">
        <v>1364800.3361587401</v>
      </c>
      <c r="JL91" s="12">
        <v>602870.289668335</v>
      </c>
      <c r="JM91" s="12">
        <v>1266147.9369997601</v>
      </c>
      <c r="JN91" s="12">
        <v>884367.35437121801</v>
      </c>
      <c r="JO91" s="12">
        <v>5277675.0903536603</v>
      </c>
      <c r="JP91" s="12">
        <v>40049.481998327399</v>
      </c>
      <c r="JQ91" s="12">
        <v>65540.058742996407</v>
      </c>
      <c r="JR91" s="12">
        <v>574936.34992946801</v>
      </c>
      <c r="JS91" s="12">
        <v>577431.09380170901</v>
      </c>
      <c r="JT91" s="12">
        <v>484596.34382993099</v>
      </c>
      <c r="JU91" s="12">
        <v>1005654.83423695</v>
      </c>
      <c r="JV91" s="12">
        <v>46654.129614053199</v>
      </c>
      <c r="JW91" s="12">
        <v>1064415.18480003</v>
      </c>
      <c r="JX91" s="12">
        <v>817617.21904744895</v>
      </c>
      <c r="JY91" s="12">
        <v>401895.30325031298</v>
      </c>
      <c r="JZ91" s="12">
        <v>881179.716717056</v>
      </c>
      <c r="KA91" s="12">
        <v>203687.55686323499</v>
      </c>
      <c r="KB91" s="12">
        <v>407233.64039713098</v>
      </c>
      <c r="KC91" s="12">
        <v>972191.892177767</v>
      </c>
      <c r="KD91" s="12">
        <v>1713148.75417824</v>
      </c>
      <c r="KE91" s="12">
        <v>208479.077884745</v>
      </c>
      <c r="KF91" s="12">
        <v>1173727.27196435</v>
      </c>
      <c r="KG91" s="12">
        <v>272943007.3168</v>
      </c>
      <c r="KH91" s="12">
        <v>32412.337124442001</v>
      </c>
      <c r="KI91" s="12">
        <v>7446418.7305742903</v>
      </c>
      <c r="KJ91" s="12">
        <v>368368.17592795403</v>
      </c>
      <c r="KK91" s="12">
        <v>157561.80799221201</v>
      </c>
      <c r="KL91" s="12">
        <v>109923.53287410599</v>
      </c>
      <c r="KM91" s="12">
        <v>150118.626826305</v>
      </c>
      <c r="KN91" s="12">
        <v>1833331.0850205801</v>
      </c>
      <c r="KO91" s="12">
        <v>270625.614675441</v>
      </c>
      <c r="KP91" s="12">
        <v>1649103.8695962799</v>
      </c>
      <c r="KQ91" s="12">
        <v>27739.866773352001</v>
      </c>
      <c r="KR91" s="12">
        <v>240127.379743617</v>
      </c>
      <c r="KS91" s="12">
        <v>1879971.10594107</v>
      </c>
      <c r="KT91" s="12">
        <v>331583.42439023702</v>
      </c>
      <c r="KU91" s="12">
        <v>40499.828636859798</v>
      </c>
      <c r="KV91" s="12">
        <v>125674.34490728901</v>
      </c>
      <c r="KW91" s="12">
        <v>88662.764991992502</v>
      </c>
      <c r="KX91" s="12">
        <v>1010500.38896552</v>
      </c>
      <c r="KY91" s="12">
        <v>242433.25547599801</v>
      </c>
      <c r="KZ91" s="12">
        <v>286191.06165024103</v>
      </c>
      <c r="LA91" s="12">
        <v>109197.600558362</v>
      </c>
      <c r="LB91" s="12">
        <v>162288.62509580099</v>
      </c>
      <c r="LC91" s="12">
        <v>3409957.7046599402</v>
      </c>
      <c r="LD91" s="12">
        <v>6399485.0360449702</v>
      </c>
      <c r="LE91" s="12">
        <v>637342.58576702897</v>
      </c>
      <c r="LF91" s="12">
        <v>32051.9028353299</v>
      </c>
      <c r="LG91" s="12">
        <v>20304.250144104499</v>
      </c>
      <c r="LH91" s="12">
        <v>317968.44387452299</v>
      </c>
      <c r="LI91" s="12">
        <v>31811126.0313708</v>
      </c>
      <c r="LJ91" s="12">
        <v>66835.856339725506</v>
      </c>
      <c r="LK91" s="12">
        <v>1705134.0409094701</v>
      </c>
      <c r="LL91" s="12">
        <v>1451236.8843501001</v>
      </c>
      <c r="LM91" s="12">
        <v>881655.64879853802</v>
      </c>
      <c r="LN91" s="12">
        <v>639671.51556258101</v>
      </c>
      <c r="LO91" s="12">
        <v>713182.77263536304</v>
      </c>
      <c r="LP91" s="12">
        <v>849038.87676458806</v>
      </c>
      <c r="LQ91" s="12">
        <v>203744.80542188601</v>
      </c>
      <c r="LR91" s="12">
        <v>83321.486165369803</v>
      </c>
      <c r="LS91" s="12">
        <v>325746.70121044398</v>
      </c>
      <c r="LT91" s="12">
        <v>731065.08334289002</v>
      </c>
      <c r="LU91" s="12">
        <v>568618.54411807901</v>
      </c>
      <c r="LV91" s="12">
        <v>881559.22368597798</v>
      </c>
      <c r="LW91" s="12">
        <v>1303104.42222592</v>
      </c>
      <c r="LX91" s="12">
        <v>1773140.6425475599</v>
      </c>
      <c r="LY91" s="12">
        <v>1108575.08227025</v>
      </c>
      <c r="LZ91" s="12">
        <v>285155.05775484798</v>
      </c>
      <c r="MA91" s="12">
        <v>32246255.4613645</v>
      </c>
      <c r="MB91" s="12">
        <v>3423784.5806784001</v>
      </c>
      <c r="MC91" s="12">
        <v>131431.56343902301</v>
      </c>
      <c r="MD91" s="12">
        <v>548142.60019444197</v>
      </c>
      <c r="ME91" s="12">
        <v>1415282.53044132</v>
      </c>
      <c r="MF91" s="12">
        <v>510080.66483268002</v>
      </c>
      <c r="MG91" s="12">
        <v>2565.7650262666898</v>
      </c>
      <c r="MH91" s="12">
        <v>843400.24013004603</v>
      </c>
      <c r="MI91" s="12">
        <v>1166658.92651347</v>
      </c>
      <c r="MJ91" s="12">
        <v>332153.71383514901</v>
      </c>
      <c r="MK91" s="12">
        <v>665199.53758261795</v>
      </c>
      <c r="ML91" s="12">
        <v>584060.14418000903</v>
      </c>
      <c r="MM91" s="12">
        <v>126701.57608052201</v>
      </c>
      <c r="MN91" s="12">
        <v>2057292.31956775</v>
      </c>
      <c r="MO91" s="12">
        <v>58224.008126463297</v>
      </c>
      <c r="MP91" s="12">
        <v>581370.45829487499</v>
      </c>
      <c r="MQ91" s="12">
        <v>816012.31281518599</v>
      </c>
      <c r="MR91" s="12">
        <v>83767531.241866499</v>
      </c>
      <c r="MS91" s="12">
        <v>1271303.1637900199</v>
      </c>
      <c r="MT91" s="12">
        <v>46713.795803114299</v>
      </c>
      <c r="MU91" s="12">
        <v>1563050.28279148</v>
      </c>
      <c r="MV91" s="12">
        <v>34782.261394962799</v>
      </c>
      <c r="MW91" s="12">
        <v>2185457.0044804998</v>
      </c>
      <c r="MX91" s="12">
        <v>639816.24415109202</v>
      </c>
      <c r="MY91" s="12">
        <v>55810.064260709703</v>
      </c>
      <c r="MZ91" s="12">
        <v>1853635.5198941701</v>
      </c>
      <c r="NA91" s="12">
        <v>510253.24418126</v>
      </c>
      <c r="NB91" s="12">
        <v>102706.72895958</v>
      </c>
      <c r="NC91" s="12">
        <v>44429.3321815776</v>
      </c>
      <c r="ND91" s="12">
        <v>12216113.6312283</v>
      </c>
      <c r="NE91" s="12">
        <v>31535.5654434014</v>
      </c>
      <c r="NF91" s="12">
        <v>1748956.7953599</v>
      </c>
      <c r="NG91" s="12">
        <v>618200.96768011898</v>
      </c>
      <c r="NH91" s="12">
        <v>4368711.7465432901</v>
      </c>
      <c r="NI91" s="12">
        <v>1709687.09238432</v>
      </c>
      <c r="NJ91" s="12">
        <v>453741.570886823</v>
      </c>
      <c r="NK91" s="12">
        <v>1022489.55957625</v>
      </c>
      <c r="NL91" s="12">
        <v>558906.30303744401</v>
      </c>
      <c r="NM91" s="12">
        <v>9283.26446399632</v>
      </c>
      <c r="NN91" s="12">
        <v>122973.098969863</v>
      </c>
      <c r="NO91" s="12">
        <v>157271.30167520099</v>
      </c>
      <c r="NP91" s="12">
        <v>606109.60680007003</v>
      </c>
      <c r="NQ91" s="12">
        <v>255007.802129271</v>
      </c>
      <c r="NR91" s="12">
        <v>762074.10415138502</v>
      </c>
      <c r="NS91" s="12">
        <v>351116.86879331799</v>
      </c>
      <c r="NT91" s="12">
        <v>192568.443465185</v>
      </c>
      <c r="NU91" s="12">
        <v>1889064.96088802</v>
      </c>
      <c r="NV91" s="12">
        <v>492885.70393472398</v>
      </c>
      <c r="NW91" s="12">
        <v>839499.63703128498</v>
      </c>
      <c r="NX91" s="12">
        <v>102360.674494333</v>
      </c>
      <c r="NY91" s="12">
        <v>219823.64842446701</v>
      </c>
      <c r="NZ91" s="12">
        <v>503176.17725003301</v>
      </c>
      <c r="OA91" s="12">
        <v>125183.52827892901</v>
      </c>
      <c r="OB91" s="12">
        <v>94612.015901457999</v>
      </c>
      <c r="OC91" s="12">
        <v>25256.491187769501</v>
      </c>
      <c r="OD91" s="12">
        <v>249272.48368377399</v>
      </c>
      <c r="OE91" s="12">
        <v>1543064.3548276899</v>
      </c>
      <c r="OF91" s="12">
        <v>149693.86379666699</v>
      </c>
      <c r="OG91" s="12">
        <v>127079.164569245</v>
      </c>
      <c r="OH91" s="12">
        <v>42073.536965192201</v>
      </c>
      <c r="OI91" s="12">
        <v>474555.49857832602</v>
      </c>
      <c r="OJ91" s="12">
        <v>1497034.7627672199</v>
      </c>
      <c r="OK91" s="12">
        <v>52580.7707138201</v>
      </c>
      <c r="OL91" s="12">
        <v>38672.507866086104</v>
      </c>
      <c r="OM91" s="12">
        <v>1372076.25267151</v>
      </c>
      <c r="ON91" s="12">
        <v>394884.58639581403</v>
      </c>
      <c r="OO91" s="12">
        <v>31915.744587225101</v>
      </c>
      <c r="OP91" s="12">
        <v>24215.532724203</v>
      </c>
      <c r="OQ91" s="12">
        <v>567649.62481499498</v>
      </c>
      <c r="OR91" s="12">
        <v>171235.051704076</v>
      </c>
      <c r="OS91" s="12">
        <v>1197677.2120259299</v>
      </c>
      <c r="OT91" s="12">
        <v>59028.330288089302</v>
      </c>
      <c r="OU91" s="12">
        <v>1089215.4182371099</v>
      </c>
      <c r="OV91" s="12">
        <v>1166343.55650263</v>
      </c>
      <c r="OW91" s="12">
        <v>385436.22530799301</v>
      </c>
      <c r="OX91" s="12">
        <v>325381.06400204502</v>
      </c>
      <c r="OY91" s="12">
        <v>39208.715701257199</v>
      </c>
      <c r="OZ91" s="12">
        <v>27475.671312836999</v>
      </c>
      <c r="PA91" s="12">
        <v>48308049.310704798</v>
      </c>
      <c r="PB91" s="12">
        <v>2512431.47485867</v>
      </c>
      <c r="PC91" s="12">
        <v>71301.8107565096</v>
      </c>
      <c r="PD91" s="12">
        <v>238648.37258883999</v>
      </c>
      <c r="PE91" s="12">
        <v>16953.416019305401</v>
      </c>
      <c r="PF91" s="12">
        <v>47063.250285380702</v>
      </c>
      <c r="PG91" s="12">
        <v>838416.56679985905</v>
      </c>
      <c r="PH91" s="12">
        <v>200927.92646942101</v>
      </c>
      <c r="PI91" s="12">
        <v>5103105.9443521202</v>
      </c>
      <c r="PJ91" s="12">
        <v>797943.458651611</v>
      </c>
      <c r="PK91" s="12">
        <v>62762.720722445702</v>
      </c>
      <c r="PL91" s="12">
        <v>41508.831285410997</v>
      </c>
      <c r="PM91" s="12">
        <v>1423564.2093588</v>
      </c>
      <c r="PN91" s="12">
        <v>3867212.8951362302</v>
      </c>
      <c r="PO91" s="12">
        <v>1579562.1962407101</v>
      </c>
      <c r="PP91" s="12">
        <v>1065027.7524127399</v>
      </c>
      <c r="PQ91" s="12">
        <v>2300504.33249558</v>
      </c>
      <c r="PR91" s="12">
        <v>6873647.2986858301</v>
      </c>
      <c r="PS91" s="12">
        <v>113771.404472279</v>
      </c>
      <c r="PT91" s="12">
        <v>23095.300696374499</v>
      </c>
      <c r="PU91" s="12">
        <v>5521301.1911539296</v>
      </c>
      <c r="PV91" s="12">
        <v>49512635.4925282</v>
      </c>
      <c r="PW91" s="12">
        <v>866694.71558672097</v>
      </c>
      <c r="PX91" s="12">
        <v>1565786.0107205899</v>
      </c>
      <c r="PY91" s="12">
        <v>2348698.2235850901</v>
      </c>
      <c r="PZ91" s="12">
        <v>17257.0199898387</v>
      </c>
      <c r="QA91" s="12">
        <v>1278855.8837277701</v>
      </c>
      <c r="QB91" s="12">
        <v>134962.19153497799</v>
      </c>
      <c r="QC91" s="12">
        <v>466562.31668700202</v>
      </c>
      <c r="QD91" s="12">
        <v>779226.92571105203</v>
      </c>
      <c r="QE91" s="12">
        <v>185447.78020090301</v>
      </c>
      <c r="QF91" s="12">
        <v>515189.57265547302</v>
      </c>
      <c r="QG91" s="12">
        <v>414975.39665716997</v>
      </c>
      <c r="QH91" s="12">
        <v>14657.546375985899</v>
      </c>
      <c r="QI91" s="12">
        <v>1456416.90285084</v>
      </c>
      <c r="QJ91" s="12">
        <v>204843.66637793201</v>
      </c>
      <c r="QK91" s="12">
        <v>979333.66513644496</v>
      </c>
      <c r="QL91" s="12">
        <v>60815.272915484798</v>
      </c>
      <c r="QM91" s="12">
        <v>55741.795909504603</v>
      </c>
      <c r="QN91" s="12">
        <v>35887395.385560602</v>
      </c>
      <c r="QO91" s="12">
        <v>29001.7975057082</v>
      </c>
      <c r="QP91" s="12">
        <v>386025.15763326001</v>
      </c>
      <c r="QQ91" s="12">
        <v>10588.077115589</v>
      </c>
      <c r="QR91" s="12">
        <v>315257.59112677601</v>
      </c>
      <c r="QS91" s="12">
        <v>1549540.0132871601</v>
      </c>
      <c r="QT91" s="12">
        <v>29122.461184927401</v>
      </c>
      <c r="QU91" s="12">
        <v>1281357.5517866199</v>
      </c>
      <c r="QV91" s="12">
        <v>907720.06100431597</v>
      </c>
      <c r="QW91" s="12">
        <v>5221570.0807628902</v>
      </c>
      <c r="QX91" s="12">
        <v>710148.06058750697</v>
      </c>
      <c r="QY91" s="12">
        <v>74640.778395202506</v>
      </c>
      <c r="QZ91" s="12">
        <v>161038.08431360699</v>
      </c>
      <c r="RA91" s="12">
        <v>14100349.3849879</v>
      </c>
      <c r="RB91" s="12">
        <v>198260.52212986999</v>
      </c>
      <c r="RC91" s="12">
        <v>83914.765798771594</v>
      </c>
      <c r="RD91" s="12">
        <v>526163.75593280897</v>
      </c>
      <c r="RE91" s="12">
        <v>1165455.1536766901</v>
      </c>
      <c r="RF91" s="12">
        <v>1045682.75230849</v>
      </c>
      <c r="RG91" s="12">
        <v>142271.433448931</v>
      </c>
      <c r="RH91" s="12">
        <v>1106738.3470324599</v>
      </c>
      <c r="RI91" s="12">
        <v>2597544.5270543001</v>
      </c>
      <c r="RJ91" s="12">
        <v>202263.94084940001</v>
      </c>
      <c r="RK91" s="12">
        <v>313158.26217277697</v>
      </c>
      <c r="RL91" s="12">
        <v>25421983.534239501</v>
      </c>
      <c r="RM91" s="12">
        <v>89696.134125262004</v>
      </c>
      <c r="RN91" s="12">
        <v>26690.499021416999</v>
      </c>
      <c r="RO91" s="12">
        <v>1057300.90664499</v>
      </c>
      <c r="RP91" s="12">
        <v>16133078.164139301</v>
      </c>
      <c r="RQ91" s="12">
        <v>149046.209675908</v>
      </c>
      <c r="RR91" s="12">
        <v>368352.39663611498</v>
      </c>
      <c r="RS91" s="12">
        <v>340973.46610905498</v>
      </c>
      <c r="RT91" s="12">
        <v>5923400.0193886096</v>
      </c>
      <c r="RU91" s="12">
        <v>49363.983648563997</v>
      </c>
      <c r="RV91" s="12">
        <v>85821343.040949002</v>
      </c>
      <c r="RW91" s="12">
        <v>73666.714413875699</v>
      </c>
      <c r="RX91" s="12">
        <v>539997.599214972</v>
      </c>
      <c r="RY91" s="12">
        <v>577696.64631510701</v>
      </c>
      <c r="RZ91" s="12">
        <v>1154159.6465006401</v>
      </c>
      <c r="SA91" s="12">
        <v>1027721.66601206</v>
      </c>
      <c r="SB91" s="12">
        <v>1161282.34599627</v>
      </c>
      <c r="SC91" s="12">
        <v>6939942.6493582996</v>
      </c>
      <c r="SD91" s="12">
        <v>217972.09763063901</v>
      </c>
      <c r="SE91" s="12">
        <v>1735987.7387232201</v>
      </c>
      <c r="SF91" s="12">
        <v>304805.85398333601</v>
      </c>
      <c r="SG91" s="12">
        <v>2175766.4509470002</v>
      </c>
      <c r="SH91" s="12">
        <v>7785.0387804237398</v>
      </c>
      <c r="SI91" s="12">
        <v>4851170.6054210998</v>
      </c>
      <c r="SJ91" s="12">
        <v>56846.827366801503</v>
      </c>
      <c r="SK91" s="12">
        <v>394526.31069935003</v>
      </c>
      <c r="SL91" s="12">
        <v>443563.995432319</v>
      </c>
      <c r="SM91" s="12">
        <v>902258.15224478196</v>
      </c>
      <c r="SN91" s="12">
        <v>1543224.39356022</v>
      </c>
      <c r="SO91" s="12">
        <v>338887.29282197799</v>
      </c>
      <c r="SP91" s="12">
        <v>13242523.315314099</v>
      </c>
      <c r="SQ91" s="12">
        <v>12738305.1243688</v>
      </c>
      <c r="SR91" s="12">
        <v>2679815.6044051098</v>
      </c>
      <c r="SS91" s="12">
        <v>4403363.5732276496</v>
      </c>
      <c r="ST91" s="12">
        <v>309668.80066463503</v>
      </c>
      <c r="SU91" s="12">
        <v>8234.3135569364895</v>
      </c>
      <c r="SV91" s="12">
        <v>4105894.0699745701</v>
      </c>
      <c r="SW91" s="12">
        <v>262052.66998927601</v>
      </c>
      <c r="SX91" s="12">
        <v>768089.489913136</v>
      </c>
      <c r="SY91" s="12">
        <v>327025.76526886597</v>
      </c>
      <c r="SZ91" s="12">
        <v>10484104.3335588</v>
      </c>
      <c r="TA91" s="12">
        <v>2042623.99666346</v>
      </c>
      <c r="TB91" s="12">
        <v>3765381.6870479002</v>
      </c>
      <c r="TC91" s="12">
        <v>662460.501986566</v>
      </c>
      <c r="TD91" s="12">
        <v>633946.706307385</v>
      </c>
      <c r="TE91" s="12">
        <v>302703.78083678201</v>
      </c>
      <c r="TF91" s="12">
        <v>9747010.8199448809</v>
      </c>
      <c r="TG91" s="12">
        <v>975198.70909415896</v>
      </c>
      <c r="TH91" s="12">
        <v>4419609.4683317402</v>
      </c>
      <c r="TI91" s="12">
        <v>7995692.5742018903</v>
      </c>
      <c r="TJ91" s="12">
        <v>121459.427419632</v>
      </c>
      <c r="TK91" s="12">
        <v>1042356.57011836</v>
      </c>
      <c r="TL91" s="12">
        <v>875519.89082841203</v>
      </c>
      <c r="TM91" s="12">
        <v>501070.06403223198</v>
      </c>
      <c r="TN91" s="12">
        <v>2957716.7098043701</v>
      </c>
      <c r="TO91" s="12">
        <v>4580940.4984473204</v>
      </c>
      <c r="TP91" s="12">
        <v>2636717.72471458</v>
      </c>
      <c r="TQ91" s="12">
        <v>6657062.4179952899</v>
      </c>
      <c r="TR91" s="12">
        <v>13047149.0670359</v>
      </c>
      <c r="TS91" s="12">
        <v>1086490.0698668701</v>
      </c>
      <c r="TT91" s="12">
        <v>13166719.385759899</v>
      </c>
      <c r="TU91" s="12">
        <v>4416680.4098047204</v>
      </c>
      <c r="TV91" s="12">
        <v>649489.84967978799</v>
      </c>
      <c r="TW91" s="12">
        <v>425207.04223933001</v>
      </c>
      <c r="TX91" s="12">
        <v>7591812.9575755596</v>
      </c>
      <c r="TY91" s="12">
        <v>17266692.634999901</v>
      </c>
      <c r="TZ91" s="12">
        <v>738851.42310873896</v>
      </c>
      <c r="UA91" s="12">
        <v>15805616.9618982</v>
      </c>
      <c r="UB91" s="12">
        <v>861274.58943763899</v>
      </c>
      <c r="UC91" s="12">
        <v>8784953.5962566305</v>
      </c>
      <c r="UD91" s="12">
        <v>344768.79191653302</v>
      </c>
      <c r="UE91" s="12">
        <v>10847352.595524799</v>
      </c>
      <c r="UF91" s="12">
        <v>20059913.952116199</v>
      </c>
      <c r="UG91" s="12">
        <v>751592.37415697402</v>
      </c>
      <c r="UH91" s="12">
        <v>1075332.54413237</v>
      </c>
      <c r="UI91" s="12">
        <v>8426757.81017044</v>
      </c>
      <c r="UJ91" s="12">
        <v>1661163.51083116</v>
      </c>
      <c r="UK91" s="12">
        <v>13884314.1030467</v>
      </c>
      <c r="UL91" s="12">
        <v>596430.44809618802</v>
      </c>
      <c r="UM91" s="12">
        <v>6037193.1728865402</v>
      </c>
      <c r="UN91" s="12">
        <v>14209975.9961343</v>
      </c>
      <c r="UO91" s="12">
        <v>1161870.82416514</v>
      </c>
      <c r="UP91" s="12">
        <v>2036676.6653455601</v>
      </c>
      <c r="UQ91" s="12">
        <v>12016273.637965599</v>
      </c>
      <c r="UR91" s="12">
        <v>3987941.82928378</v>
      </c>
      <c r="US91" s="12">
        <v>15122165.6898236</v>
      </c>
      <c r="UT91" s="12">
        <v>284728.05695663398</v>
      </c>
      <c r="UU91" s="12">
        <v>1061631.69387705</v>
      </c>
      <c r="UV91" s="12">
        <v>1039316.69799407</v>
      </c>
      <c r="UW91" s="12">
        <v>1853430.4235765</v>
      </c>
      <c r="UX91" s="12">
        <v>9052568.5071634501</v>
      </c>
      <c r="UY91" s="12">
        <v>12198833.1553712</v>
      </c>
      <c r="UZ91" s="12">
        <v>1036041.74726211</v>
      </c>
      <c r="VA91" s="12">
        <v>849776.02369059005</v>
      </c>
      <c r="VB91" s="12">
        <v>1788349.6150030999</v>
      </c>
      <c r="VC91" s="12">
        <v>5945315.9749998199</v>
      </c>
      <c r="VD91" s="12">
        <v>8747871.3512447197</v>
      </c>
      <c r="VE91" s="12">
        <v>854343.62147241202</v>
      </c>
      <c r="VF91" s="12">
        <v>584066.43257254397</v>
      </c>
      <c r="VG91" s="12">
        <v>1831162.2694741001</v>
      </c>
      <c r="VH91" s="12">
        <v>1376850.36212259</v>
      </c>
      <c r="VI91" s="12">
        <v>3514693.2956320201</v>
      </c>
      <c r="VJ91" s="12">
        <v>1164999.9726513899</v>
      </c>
      <c r="VK91" s="12">
        <v>6750281.0239560697</v>
      </c>
      <c r="VL91" s="12">
        <v>317773.43033470202</v>
      </c>
      <c r="VM91" s="12">
        <v>1152504.7624438801</v>
      </c>
      <c r="VN91" s="12">
        <v>228095.51752314801</v>
      </c>
      <c r="VO91" s="12">
        <v>5251069.830666</v>
      </c>
      <c r="VP91" s="12">
        <v>144252.930395495</v>
      </c>
      <c r="VQ91" s="12">
        <v>975245.59829465603</v>
      </c>
      <c r="VR91" s="12">
        <v>3961245.70655757</v>
      </c>
      <c r="VS91" s="12">
        <v>1537295.97686275</v>
      </c>
      <c r="VT91" s="12">
        <v>917626.61293066398</v>
      </c>
      <c r="VU91" s="12">
        <v>789861.85843749403</v>
      </c>
      <c r="VV91" s="12">
        <v>2760156.3264492098</v>
      </c>
      <c r="VW91" s="12">
        <v>572080.50686322805</v>
      </c>
      <c r="VX91" s="12">
        <v>1690827.5705971101</v>
      </c>
      <c r="VY91" s="12">
        <v>308137.842722998</v>
      </c>
      <c r="VZ91" s="12">
        <v>383332.507270417</v>
      </c>
      <c r="WA91" s="12">
        <v>999095.73173676699</v>
      </c>
      <c r="WB91" s="12">
        <v>595822.93224031595</v>
      </c>
      <c r="WC91" s="12">
        <v>532997.65080202802</v>
      </c>
      <c r="WD91" s="12">
        <v>627945.47512823797</v>
      </c>
      <c r="WE91" s="12">
        <v>497867.31263793702</v>
      </c>
      <c r="WF91" s="12">
        <v>365495.00955099001</v>
      </c>
      <c r="WG91" s="12">
        <v>202492.236768615</v>
      </c>
    </row>
    <row r="92" spans="1:605" x14ac:dyDescent="0.3">
      <c r="A92" s="15" t="s">
        <v>249</v>
      </c>
      <c r="B92" s="15">
        <v>267</v>
      </c>
      <c r="C92" s="15" t="s">
        <v>358</v>
      </c>
      <c r="D92" s="15" t="s">
        <v>357</v>
      </c>
      <c r="G92" s="12">
        <v>2517334.9053939702</v>
      </c>
      <c r="H92" s="12">
        <v>1935333.1402113601</v>
      </c>
      <c r="I92" s="12">
        <v>21960688.041357499</v>
      </c>
      <c r="J92" s="12">
        <v>4252107.3545795698</v>
      </c>
      <c r="K92" s="12">
        <v>9012576.1118501108</v>
      </c>
      <c r="L92" s="12">
        <v>1395232.9300148501</v>
      </c>
      <c r="M92" s="12">
        <v>3613387.7147630402</v>
      </c>
      <c r="N92" s="12">
        <v>3697096.2031957498</v>
      </c>
      <c r="O92" s="12">
        <v>4436599.8676276803</v>
      </c>
      <c r="P92" s="12">
        <v>688451.21741649299</v>
      </c>
      <c r="Q92" s="12">
        <v>14972015.123221301</v>
      </c>
      <c r="R92" s="12">
        <v>292084.37046948803</v>
      </c>
      <c r="S92" s="12">
        <v>114317.987530895</v>
      </c>
      <c r="T92" s="12">
        <v>483770.10817477299</v>
      </c>
      <c r="U92" s="12">
        <v>1600353.92598531</v>
      </c>
      <c r="V92" s="12">
        <v>6927878.5887917504</v>
      </c>
      <c r="W92" s="12">
        <v>7937370.2674107598</v>
      </c>
      <c r="X92" s="12">
        <v>21777322.3243872</v>
      </c>
      <c r="Y92" s="12">
        <v>458403.993738527</v>
      </c>
      <c r="Z92" s="12">
        <v>12297725.942184901</v>
      </c>
      <c r="AA92" s="12">
        <v>1906641.0466948799</v>
      </c>
      <c r="AB92" s="12">
        <v>2267724.79296517</v>
      </c>
      <c r="AC92" s="12">
        <v>24490930.558054902</v>
      </c>
      <c r="AD92" s="12">
        <v>16487265.5737518</v>
      </c>
      <c r="AE92" s="12">
        <v>576384.47608004406</v>
      </c>
      <c r="AF92" s="12">
        <v>60783903.1383911</v>
      </c>
      <c r="AG92" s="12">
        <v>2035416.8502503401</v>
      </c>
      <c r="AH92" s="12">
        <v>67911.157173207102</v>
      </c>
      <c r="AI92" s="12">
        <v>11246185.6421181</v>
      </c>
      <c r="AJ92" s="12">
        <v>136695.919016311</v>
      </c>
      <c r="AK92" s="12">
        <v>9902955.2335925996</v>
      </c>
      <c r="AL92" s="12">
        <v>2408395.94512911</v>
      </c>
      <c r="AM92" s="12">
        <v>221568.37703084701</v>
      </c>
      <c r="AN92" s="12">
        <v>17053.6903257538</v>
      </c>
      <c r="AO92" s="12">
        <v>4218323.6587674599</v>
      </c>
      <c r="AP92" s="12">
        <v>12503633.374884401</v>
      </c>
      <c r="AQ92" s="12">
        <v>4762530.9509315304</v>
      </c>
      <c r="AR92" s="12">
        <v>7706495.7857136698</v>
      </c>
      <c r="AS92" s="12">
        <v>240091.62362763201</v>
      </c>
      <c r="AT92" s="12">
        <v>27978.2907760448</v>
      </c>
      <c r="AU92" s="12">
        <v>11388636.144341899</v>
      </c>
      <c r="AV92" s="12">
        <v>2433720.42631573</v>
      </c>
      <c r="AW92" s="12">
        <v>860221.51876037498</v>
      </c>
      <c r="AX92" s="12">
        <v>2757649.0323203099</v>
      </c>
      <c r="AY92" s="12">
        <v>6347973.3214998804</v>
      </c>
      <c r="AZ92" s="12">
        <v>431717.26309886598</v>
      </c>
      <c r="BA92" s="12">
        <v>51948.614193547</v>
      </c>
      <c r="BB92" s="12">
        <v>492463.23755767202</v>
      </c>
      <c r="BC92" s="12">
        <v>16261596.8407328</v>
      </c>
      <c r="BD92" s="12">
        <v>7012551.2221835796</v>
      </c>
      <c r="BE92" s="12">
        <v>2049880.6764374899</v>
      </c>
      <c r="BF92" s="12">
        <v>8648356.5259649493</v>
      </c>
      <c r="BG92" s="12">
        <v>55995.853326446202</v>
      </c>
      <c r="BH92" s="12">
        <v>75596.743067013507</v>
      </c>
      <c r="BI92" s="12">
        <v>8717827.8556062207</v>
      </c>
      <c r="BJ92" s="12">
        <v>45457.458002814703</v>
      </c>
      <c r="BK92" s="12">
        <v>580890.16365738004</v>
      </c>
      <c r="BL92" s="12">
        <v>6495489.2009833204</v>
      </c>
      <c r="BM92" s="12">
        <v>5912440.7144992696</v>
      </c>
      <c r="BN92" s="12">
        <v>1739850.43692277</v>
      </c>
      <c r="BO92" s="12">
        <v>7910252.5243593203</v>
      </c>
      <c r="BP92" s="12">
        <v>777888.78526142496</v>
      </c>
      <c r="BQ92" s="12">
        <v>1137550.63479139</v>
      </c>
      <c r="BR92" s="12">
        <v>1016047.31318817</v>
      </c>
      <c r="BS92" s="12">
        <v>349510874.447308</v>
      </c>
      <c r="BT92" s="12">
        <v>15752396.4602267</v>
      </c>
      <c r="BU92" s="12">
        <v>1569574.7248487901</v>
      </c>
      <c r="BV92" s="12">
        <v>406793.48573505098</v>
      </c>
      <c r="BW92" s="12">
        <v>522853.41397722898</v>
      </c>
      <c r="BX92" s="12">
        <v>196706.81618514401</v>
      </c>
      <c r="BY92" s="12">
        <v>151202.60906038701</v>
      </c>
      <c r="BZ92" s="12">
        <v>198152873.36328799</v>
      </c>
      <c r="CA92" s="12">
        <v>13202795.4978042</v>
      </c>
      <c r="CB92" s="12">
        <v>278035.04685698898</v>
      </c>
      <c r="CC92" s="12">
        <v>521033.87763613398</v>
      </c>
      <c r="CD92" s="12">
        <v>30401219.339288801</v>
      </c>
      <c r="CE92" s="12">
        <v>1332049.1799966099</v>
      </c>
      <c r="CF92" s="12">
        <v>150488.39155169801</v>
      </c>
      <c r="CG92" s="12">
        <v>369291.82924230897</v>
      </c>
      <c r="CH92" s="12">
        <v>442492.46789519797</v>
      </c>
      <c r="CI92" s="12">
        <v>373168.66153347399</v>
      </c>
      <c r="CJ92" s="12">
        <v>696617.606620776</v>
      </c>
      <c r="CK92" s="12">
        <v>1946732.83671996</v>
      </c>
      <c r="CL92" s="12">
        <v>6403532.2227373002</v>
      </c>
      <c r="CM92" s="12">
        <v>7684205.8243308002</v>
      </c>
      <c r="CN92" s="12">
        <v>356776.58473851701</v>
      </c>
      <c r="CO92" s="12">
        <v>1267820.5384843301</v>
      </c>
      <c r="CP92" s="12">
        <v>1353386.6792420801</v>
      </c>
      <c r="CQ92" s="12">
        <v>8662386.7020597607</v>
      </c>
      <c r="CR92" s="12">
        <v>105598.902406323</v>
      </c>
      <c r="CS92" s="12">
        <v>102683.463382141</v>
      </c>
      <c r="CT92" s="12">
        <v>38215.761117822301</v>
      </c>
      <c r="CU92" s="12">
        <v>648206.39280720195</v>
      </c>
      <c r="CV92" s="12">
        <v>90846.308419161505</v>
      </c>
      <c r="CW92" s="12">
        <v>1548269.89803491</v>
      </c>
      <c r="CX92" s="12">
        <v>34464.803168658698</v>
      </c>
      <c r="CY92" s="12">
        <v>309697.495325503</v>
      </c>
      <c r="CZ92" s="12">
        <v>1055816.33490862</v>
      </c>
      <c r="DA92" s="12">
        <v>21960688.041357499</v>
      </c>
      <c r="DB92" s="12">
        <v>1291490.1133650199</v>
      </c>
      <c r="DC92" s="12">
        <v>442521.43754027999</v>
      </c>
      <c r="DD92" s="12">
        <v>8990200.1225213297</v>
      </c>
      <c r="DE92" s="12">
        <v>1362104.1167432801</v>
      </c>
      <c r="DF92" s="12">
        <v>3691867.4030604302</v>
      </c>
      <c r="DG92" s="12">
        <v>1706101.1402630401</v>
      </c>
      <c r="DH92" s="12">
        <v>1223085.7748106299</v>
      </c>
      <c r="DI92" s="12">
        <v>413509.32266194001</v>
      </c>
      <c r="DJ92" s="12">
        <v>8362816.7681389796</v>
      </c>
      <c r="DK92" s="12">
        <v>4797469.7356390497</v>
      </c>
      <c r="DL92" s="12">
        <v>1892208.68198066</v>
      </c>
      <c r="DM92" s="12">
        <v>853772.03436679603</v>
      </c>
      <c r="DN92" s="12">
        <v>15412242.709434301</v>
      </c>
      <c r="DO92" s="12">
        <v>1454722.71467104</v>
      </c>
      <c r="DP92" s="12">
        <v>2100275.1217614799</v>
      </c>
      <c r="DQ92" s="12">
        <v>655726.59443226096</v>
      </c>
      <c r="DR92" s="12">
        <v>278341.78543742403</v>
      </c>
      <c r="DS92" s="12">
        <v>5143574.3302085605</v>
      </c>
      <c r="DT92" s="12">
        <v>435387.31598029903</v>
      </c>
      <c r="DU92" s="12">
        <v>215353.939331286</v>
      </c>
      <c r="DV92" s="12">
        <v>1577115.90933757</v>
      </c>
      <c r="DW92" s="12">
        <v>769795.794218992</v>
      </c>
      <c r="DX92" s="12">
        <v>23035308.988458201</v>
      </c>
      <c r="DY92" s="12">
        <v>93557159.883788601</v>
      </c>
      <c r="DZ92" s="12">
        <v>89321.646906303897</v>
      </c>
      <c r="EA92" s="12">
        <v>832032.20003337099</v>
      </c>
      <c r="EB92" s="12">
        <v>8939925.9750736207</v>
      </c>
      <c r="EC92" s="12">
        <v>246515.91905062899</v>
      </c>
      <c r="ED92" s="12">
        <v>1412049.88459308</v>
      </c>
      <c r="EE92" s="12">
        <v>31414085.2972233</v>
      </c>
      <c r="EF92" s="12">
        <v>12832461.6357692</v>
      </c>
      <c r="EG92" s="12">
        <v>452771.16889439302</v>
      </c>
      <c r="EH92" s="12">
        <v>3195615.7887886302</v>
      </c>
      <c r="EI92" s="12">
        <v>34405.119641299301</v>
      </c>
      <c r="EJ92" s="12">
        <v>440325.35226293601</v>
      </c>
      <c r="EK92" s="12">
        <v>1957306.00464981</v>
      </c>
      <c r="EL92" s="12">
        <v>1000868.87801489</v>
      </c>
      <c r="EM92" s="12">
        <v>110261.52210487401</v>
      </c>
      <c r="EN92" s="12">
        <v>183790.13700112401</v>
      </c>
      <c r="EO92" s="12">
        <v>7753459.8827646403</v>
      </c>
      <c r="EP92" s="12">
        <v>1075755.8882836599</v>
      </c>
      <c r="EQ92" s="12">
        <v>40278.202156749299</v>
      </c>
      <c r="ER92" s="12">
        <v>2282845.0067082401</v>
      </c>
      <c r="ES92" s="12">
        <v>3531061.84638135</v>
      </c>
      <c r="ET92" s="12">
        <v>2209694.8948735301</v>
      </c>
      <c r="EU92" s="12">
        <v>31171.326460230401</v>
      </c>
      <c r="EV92" s="12">
        <v>13388178.1935401</v>
      </c>
      <c r="EW92" s="12">
        <v>31493.579579130099</v>
      </c>
      <c r="EX92" s="12">
        <v>11479025.8293835</v>
      </c>
      <c r="EY92" s="12">
        <v>384639.53216022998</v>
      </c>
      <c r="EZ92" s="12">
        <v>948675.69193842402</v>
      </c>
      <c r="FA92" s="12">
        <v>961439.82219996897</v>
      </c>
      <c r="FB92" s="12">
        <v>696567.23699396499</v>
      </c>
      <c r="FC92" s="12">
        <v>3232600.0495863101</v>
      </c>
      <c r="FD92" s="12">
        <v>10040049.334247001</v>
      </c>
      <c r="FE92" s="12">
        <v>5365199.1346592801</v>
      </c>
      <c r="FF92" s="12">
        <v>1435470.4255740501</v>
      </c>
      <c r="FG92" s="12">
        <v>697301.968779927</v>
      </c>
      <c r="FH92" s="12">
        <v>5247843.9268771596</v>
      </c>
      <c r="FI92" s="12">
        <v>123949.52071827601</v>
      </c>
      <c r="FJ92" s="12">
        <v>2169418.8332158299</v>
      </c>
      <c r="FK92" s="12">
        <v>6559.6103853251498</v>
      </c>
      <c r="FL92" s="12">
        <v>233884.041983595</v>
      </c>
      <c r="FM92" s="12">
        <v>159838.56203854</v>
      </c>
      <c r="FN92" s="12">
        <v>39580.362250607301</v>
      </c>
      <c r="FO92" s="12">
        <v>3912763.7943731602</v>
      </c>
      <c r="FP92" s="12">
        <v>533994.75249046797</v>
      </c>
      <c r="FQ92" s="12">
        <v>1870760.7960874799</v>
      </c>
      <c r="FR92" s="12">
        <v>2909485.4269811902</v>
      </c>
      <c r="FS92" s="12">
        <v>3201178.0838873498</v>
      </c>
      <c r="FT92" s="12">
        <v>997826.20614404697</v>
      </c>
      <c r="FU92" s="12">
        <v>581167.12941760698</v>
      </c>
      <c r="FV92" s="12">
        <v>459605.84870358201</v>
      </c>
      <c r="FW92" s="12">
        <v>829952.40779575298</v>
      </c>
      <c r="FX92" s="12">
        <v>4871153.2434351202</v>
      </c>
      <c r="FY92" s="12">
        <v>571914.32018810103</v>
      </c>
      <c r="FZ92" s="12">
        <v>255203.667641262</v>
      </c>
      <c r="GA92" s="12">
        <v>1004727.91357512</v>
      </c>
      <c r="GB92" s="12">
        <v>686004.49704764097</v>
      </c>
      <c r="GC92" s="12">
        <v>1892208.68198066</v>
      </c>
      <c r="GD92" s="12">
        <v>1581607.1651844301</v>
      </c>
      <c r="GE92" s="12">
        <v>2106658.57220273</v>
      </c>
      <c r="GF92" s="12">
        <v>2962014.9050124702</v>
      </c>
      <c r="GG92" s="12">
        <v>437998.760676726</v>
      </c>
      <c r="GH92" s="12">
        <v>7731.7082841041902</v>
      </c>
      <c r="GI92" s="12">
        <v>322267.64090508799</v>
      </c>
      <c r="GJ92" s="12">
        <v>53151.120409107498</v>
      </c>
      <c r="GK92" s="12">
        <v>192801.42521771399</v>
      </c>
      <c r="GL92" s="12">
        <v>1409048.5341292999</v>
      </c>
      <c r="GM92" s="12">
        <v>234048.92901078801</v>
      </c>
      <c r="GN92" s="12">
        <v>145038.639261256</v>
      </c>
      <c r="GO92" s="12">
        <v>596126.62447339704</v>
      </c>
      <c r="GP92" s="12">
        <v>141217.215955277</v>
      </c>
      <c r="GQ92" s="12">
        <v>2301110.6482674</v>
      </c>
      <c r="GR92" s="12">
        <v>411296.67956220999</v>
      </c>
      <c r="GS92" s="12">
        <v>14358475.326798299</v>
      </c>
      <c r="GT92" s="12">
        <v>13132217.398487801</v>
      </c>
      <c r="GU92" s="12">
        <v>2391641.1876940602</v>
      </c>
      <c r="GV92" s="12">
        <v>4220855.0472702598</v>
      </c>
      <c r="GW92" s="12">
        <v>1388682.4778945199</v>
      </c>
      <c r="GX92" s="12">
        <v>1972.7345618863801</v>
      </c>
      <c r="GY92" s="12">
        <v>9308915.55694318</v>
      </c>
      <c r="GZ92" s="12">
        <v>391286.61013993999</v>
      </c>
      <c r="HA92" s="12">
        <v>192252.672776805</v>
      </c>
      <c r="HB92" s="12">
        <v>978715.89143805602</v>
      </c>
      <c r="HC92" s="12">
        <v>492977.599341063</v>
      </c>
      <c r="HD92" s="12">
        <v>820581.47392866504</v>
      </c>
      <c r="HE92" s="12">
        <v>233441.40746278901</v>
      </c>
      <c r="HF92" s="12">
        <v>322639.94191634702</v>
      </c>
      <c r="HG92" s="12">
        <v>553218.02791452303</v>
      </c>
      <c r="HH92" s="12">
        <v>51876139.431420498</v>
      </c>
      <c r="HI92" s="12">
        <v>74558.764940212495</v>
      </c>
      <c r="HJ92" s="12">
        <v>2103926.6701243399</v>
      </c>
      <c r="HK92" s="12">
        <v>2704997.5931586502</v>
      </c>
      <c r="HL92" s="12">
        <v>2455.7763032832299</v>
      </c>
      <c r="HM92" s="12">
        <v>483374.20808711502</v>
      </c>
      <c r="HN92" s="12">
        <v>115902038.698074</v>
      </c>
      <c r="HO92" s="12">
        <v>2462054.0438935598</v>
      </c>
      <c r="HP92" s="12">
        <v>377041.35283301497</v>
      </c>
      <c r="HQ92" s="12">
        <v>145666.55279875701</v>
      </c>
      <c r="HR92" s="12">
        <v>2341218.6175527801</v>
      </c>
      <c r="HS92" s="12">
        <v>734568.35415546806</v>
      </c>
      <c r="HT92" s="12">
        <v>858323.15926217998</v>
      </c>
      <c r="HU92" s="12">
        <v>454417.86924909201</v>
      </c>
      <c r="HV92" s="12">
        <v>6838139.9765814599</v>
      </c>
      <c r="HW92" s="12">
        <v>14072095.1735222</v>
      </c>
      <c r="HX92" s="12">
        <v>4835260.85124759</v>
      </c>
      <c r="HY92" s="12">
        <v>30482.391563566402</v>
      </c>
      <c r="HZ92" s="12">
        <v>16481748.341430699</v>
      </c>
      <c r="IA92" s="12">
        <v>281338.79805749701</v>
      </c>
      <c r="IB92" s="12">
        <v>3152653.5183231002</v>
      </c>
      <c r="IC92" s="12">
        <v>213518.90646184</v>
      </c>
      <c r="ID92" s="12">
        <v>2618220.5958971898</v>
      </c>
      <c r="IE92" s="12">
        <v>133653.32580590199</v>
      </c>
      <c r="IF92" s="12">
        <v>1052198.19455549</v>
      </c>
      <c r="IG92" s="12">
        <v>15168301.068727201</v>
      </c>
      <c r="IH92" s="12">
        <v>4985.0415737895901</v>
      </c>
      <c r="II92" s="12">
        <v>121240.10289184201</v>
      </c>
      <c r="IJ92" s="12">
        <v>109055.66607447001</v>
      </c>
      <c r="IK92" s="12">
        <v>738346.16702501604</v>
      </c>
      <c r="IL92" s="12">
        <v>7915488.3189725904</v>
      </c>
      <c r="IM92" s="12">
        <v>235576.35435964499</v>
      </c>
      <c r="IN92" s="12">
        <v>276738.75715301</v>
      </c>
      <c r="IO92" s="12">
        <v>517224.85092998098</v>
      </c>
      <c r="IP92" s="12">
        <v>38164381.346636198</v>
      </c>
      <c r="IQ92" s="12">
        <v>15282622.4217469</v>
      </c>
      <c r="IR92" s="12">
        <v>700808.26244920504</v>
      </c>
      <c r="IS92" s="12">
        <v>461311.15883763199</v>
      </c>
      <c r="IT92" s="12">
        <v>448427.04448249802</v>
      </c>
      <c r="IU92" s="12">
        <v>1778890.2925965099</v>
      </c>
      <c r="IV92" s="12">
        <v>871302.57124313898</v>
      </c>
      <c r="IW92" s="12">
        <v>51258.0751328162</v>
      </c>
      <c r="IX92" s="12">
        <v>8949010.3567387797</v>
      </c>
      <c r="IY92" s="12">
        <v>1707674.43304873</v>
      </c>
      <c r="IZ92" s="12">
        <v>2261821.9909792799</v>
      </c>
      <c r="JA92" s="12">
        <v>1506230.62483032</v>
      </c>
      <c r="JB92" s="12">
        <v>16032890.628327901</v>
      </c>
      <c r="JC92" s="12">
        <v>250999.78366002801</v>
      </c>
      <c r="JD92" s="12">
        <v>155857.73446998399</v>
      </c>
      <c r="JE92" s="12">
        <v>7471100.24979412</v>
      </c>
      <c r="JF92" s="12">
        <v>7110277.04628006</v>
      </c>
      <c r="JG92" s="12">
        <v>659139.14014212403</v>
      </c>
      <c r="JH92" s="12">
        <v>342237.466773619</v>
      </c>
      <c r="JI92" s="12">
        <v>429516.27543017903</v>
      </c>
      <c r="JJ92" s="12">
        <v>2624.3276798083598</v>
      </c>
      <c r="JK92" s="12">
        <v>2014143.71156597</v>
      </c>
      <c r="JL92" s="12">
        <v>556632.38364796201</v>
      </c>
      <c r="JM92" s="12">
        <v>1073342.1353088301</v>
      </c>
      <c r="JN92" s="12">
        <v>4311892.8572119698</v>
      </c>
      <c r="JO92" s="12">
        <v>7961027.2912568897</v>
      </c>
      <c r="JP92" s="12">
        <v>39374.993421100102</v>
      </c>
      <c r="JQ92" s="12">
        <v>66254.555063605003</v>
      </c>
      <c r="JR92" s="12">
        <v>461298.28635760699</v>
      </c>
      <c r="JS92" s="12">
        <v>361632.01259064098</v>
      </c>
      <c r="JT92" s="12">
        <v>567441.94720949198</v>
      </c>
      <c r="JU92" s="12">
        <v>1101099.0862811201</v>
      </c>
      <c r="JV92" s="12">
        <v>42213.205170216897</v>
      </c>
      <c r="JW92" s="12">
        <v>991657.45114481496</v>
      </c>
      <c r="JX92" s="12">
        <v>2605393.3269814299</v>
      </c>
      <c r="JY92" s="12">
        <v>353545.73166196398</v>
      </c>
      <c r="JZ92" s="12">
        <v>468933.40596826799</v>
      </c>
      <c r="KA92" s="12">
        <v>223656.96728165599</v>
      </c>
      <c r="KB92" s="12">
        <v>314768.17255966202</v>
      </c>
      <c r="KC92" s="12">
        <v>1035705.22636284</v>
      </c>
      <c r="KD92" s="12">
        <v>1690884.75069105</v>
      </c>
      <c r="KE92" s="12">
        <v>222820.08606043001</v>
      </c>
      <c r="KF92" s="12">
        <v>1308445.55674625</v>
      </c>
      <c r="KG92" s="12">
        <v>187515460.019456</v>
      </c>
      <c r="KH92" s="12">
        <v>26371.955443520001</v>
      </c>
      <c r="KI92" s="12">
        <v>8473193.8533355705</v>
      </c>
      <c r="KJ92" s="12">
        <v>385361.06931083999</v>
      </c>
      <c r="KK92" s="12">
        <v>159317.477320051</v>
      </c>
      <c r="KL92" s="12">
        <v>112953.378677364</v>
      </c>
      <c r="KM92" s="12">
        <v>131980.57960665799</v>
      </c>
      <c r="KN92" s="12">
        <v>2026691.8700262599</v>
      </c>
      <c r="KO92" s="12">
        <v>222361.18409938601</v>
      </c>
      <c r="KP92" s="12">
        <v>2089030.2004811601</v>
      </c>
      <c r="KQ92" s="12">
        <v>18556.155493555299</v>
      </c>
      <c r="KR92" s="12">
        <v>236083.303100544</v>
      </c>
      <c r="KS92" s="12">
        <v>1022082.83799844</v>
      </c>
      <c r="KT92" s="12">
        <v>251551.53709719301</v>
      </c>
      <c r="KU92" s="12">
        <v>35887.278437700501</v>
      </c>
      <c r="KV92" s="12">
        <v>123557.815407756</v>
      </c>
      <c r="KW92" s="12">
        <v>79104.826684346204</v>
      </c>
      <c r="KX92" s="12">
        <v>992375.39563759195</v>
      </c>
      <c r="KY92" s="12">
        <v>1053366.6543861299</v>
      </c>
      <c r="KZ92" s="12">
        <v>217953.79012688901</v>
      </c>
      <c r="LA92" s="12">
        <v>135124.34771126299</v>
      </c>
      <c r="LB92" s="12">
        <v>435137.05100608</v>
      </c>
      <c r="LC92" s="12">
        <v>3647266.6512200902</v>
      </c>
      <c r="LD92" s="12">
        <v>3067575.2472070698</v>
      </c>
      <c r="LE92" s="12">
        <v>714166.45039635</v>
      </c>
      <c r="LF92" s="12">
        <v>30907.515743284301</v>
      </c>
      <c r="LG92" s="12">
        <v>20863.900525409801</v>
      </c>
      <c r="LH92" s="12">
        <v>367797.39914233098</v>
      </c>
      <c r="LI92" s="12">
        <v>32223248.584262598</v>
      </c>
      <c r="LJ92" s="12">
        <v>66066.506329748896</v>
      </c>
      <c r="LK92" s="12">
        <v>3879037.68212017</v>
      </c>
      <c r="LL92" s="12">
        <v>766526.91954699496</v>
      </c>
      <c r="LM92" s="12">
        <v>446414.94140024198</v>
      </c>
      <c r="LN92" s="12">
        <v>961725.71260930703</v>
      </c>
      <c r="LO92" s="12">
        <v>828679.75462122599</v>
      </c>
      <c r="LP92" s="12">
        <v>646690.05543176702</v>
      </c>
      <c r="LQ92" s="12">
        <v>46893.3632016517</v>
      </c>
      <c r="LR92" s="12">
        <v>68880.951858044995</v>
      </c>
      <c r="LS92" s="12">
        <v>227858.58886347001</v>
      </c>
      <c r="LT92" s="12">
        <v>804798.97215428296</v>
      </c>
      <c r="LU92" s="12">
        <v>547631.33413085202</v>
      </c>
      <c r="LV92" s="12">
        <v>1165726.774211</v>
      </c>
      <c r="LW92" s="12">
        <v>1446731.0365170799</v>
      </c>
      <c r="LX92" s="12">
        <v>2004881.2978794901</v>
      </c>
      <c r="LY92" s="12">
        <v>1255704.96565304</v>
      </c>
      <c r="LZ92" s="12">
        <v>507857.44946864701</v>
      </c>
      <c r="MA92" s="12">
        <v>26325060.6139878</v>
      </c>
      <c r="MB92" s="12">
        <v>4725305.6567245303</v>
      </c>
      <c r="MC92" s="12">
        <v>149660.592837431</v>
      </c>
      <c r="MD92" s="12">
        <v>689298.31986619497</v>
      </c>
      <c r="ME92" s="12">
        <v>1556375.4299922199</v>
      </c>
      <c r="MF92" s="12">
        <v>337246.30416760797</v>
      </c>
      <c r="MG92" s="12">
        <v>1763.7421917999</v>
      </c>
      <c r="MH92" s="12">
        <v>763402.26930585899</v>
      </c>
      <c r="MI92" s="12">
        <v>1310918.1856493701</v>
      </c>
      <c r="MJ92" s="12">
        <v>303464.04318483302</v>
      </c>
      <c r="MK92" s="12">
        <v>530413.763407183</v>
      </c>
      <c r="ML92" s="12">
        <v>441394.305050619</v>
      </c>
      <c r="MM92" s="12">
        <v>124567.74658962899</v>
      </c>
      <c r="MN92" s="12">
        <v>2304455.4781737202</v>
      </c>
      <c r="MO92" s="12">
        <v>36655.427815516101</v>
      </c>
      <c r="MP92" s="12">
        <v>1000577.9934412499</v>
      </c>
      <c r="MQ92" s="12">
        <v>730954.81124768895</v>
      </c>
      <c r="MR92" s="12">
        <v>100666284.75517701</v>
      </c>
      <c r="MS92" s="12">
        <v>1229010.06392843</v>
      </c>
      <c r="MT92" s="12">
        <v>39214.035369652702</v>
      </c>
      <c r="MU92" s="12">
        <v>1629574.8827988999</v>
      </c>
      <c r="MV92" s="12">
        <v>33214.119743083502</v>
      </c>
      <c r="MW92" s="12">
        <v>1944751.1927221301</v>
      </c>
      <c r="MX92" s="12">
        <v>324589.50952199899</v>
      </c>
      <c r="MY92" s="12">
        <v>44283.712462147298</v>
      </c>
      <c r="MZ92" s="12">
        <v>1344744.4297805501</v>
      </c>
      <c r="NA92" s="12">
        <v>627206.95253545896</v>
      </c>
      <c r="NB92" s="12">
        <v>165554.71256747199</v>
      </c>
      <c r="NC92" s="12">
        <v>36433.700404353804</v>
      </c>
      <c r="ND92" s="12">
        <v>10911680.674847901</v>
      </c>
      <c r="NE92" s="12">
        <v>31809.466352728199</v>
      </c>
      <c r="NF92" s="12">
        <v>2340356.4638408199</v>
      </c>
      <c r="NG92" s="12">
        <v>209175.17056977199</v>
      </c>
      <c r="NH92" s="12">
        <v>1735248.8601140999</v>
      </c>
      <c r="NI92" s="12">
        <v>1590512.85941518</v>
      </c>
      <c r="NJ92" s="12">
        <v>402205.56154592102</v>
      </c>
      <c r="NK92" s="12">
        <v>1095614.7615336101</v>
      </c>
      <c r="NL92" s="12">
        <v>433590.13492785202</v>
      </c>
      <c r="NM92" s="12">
        <v>65606.058811564799</v>
      </c>
      <c r="NN92" s="12">
        <v>120902.062181799</v>
      </c>
      <c r="NO92" s="12">
        <v>189669.600971932</v>
      </c>
      <c r="NP92" s="12">
        <v>507966.34340979502</v>
      </c>
      <c r="NQ92" s="12">
        <v>522718.40330729901</v>
      </c>
      <c r="NR92" s="12">
        <v>764981.35112719901</v>
      </c>
      <c r="NS92" s="12">
        <v>355330.31701313599</v>
      </c>
      <c r="NT92" s="12">
        <v>162346.245333709</v>
      </c>
      <c r="NU92" s="12">
        <v>2094561.7123180099</v>
      </c>
      <c r="NV92" s="12">
        <v>834456.63976245199</v>
      </c>
      <c r="NW92" s="12">
        <v>703983.13968621497</v>
      </c>
      <c r="NX92" s="12">
        <v>141550.941966891</v>
      </c>
      <c r="NY92" s="12">
        <v>204054.715803595</v>
      </c>
      <c r="NZ92" s="12">
        <v>184064.33242393</v>
      </c>
      <c r="OA92" s="12">
        <v>99817.076095555502</v>
      </c>
      <c r="OB92" s="12">
        <v>70782.001940197006</v>
      </c>
      <c r="OC92" s="12">
        <v>21915.451078989499</v>
      </c>
      <c r="OD92" s="12">
        <v>185406.596380982</v>
      </c>
      <c r="OE92" s="12">
        <v>1587650.5057910699</v>
      </c>
      <c r="OF92" s="12">
        <v>251537.99115525099</v>
      </c>
      <c r="OG92" s="12">
        <v>369291.82924230897</v>
      </c>
      <c r="OH92" s="12">
        <v>40154.579961939802</v>
      </c>
      <c r="OI92" s="12">
        <v>1358253.4467261699</v>
      </c>
      <c r="OJ92" s="12">
        <v>167080.36948610001</v>
      </c>
      <c r="OK92" s="12">
        <v>60622.267530550504</v>
      </c>
      <c r="OL92" s="12">
        <v>23926.450786739799</v>
      </c>
      <c r="OM92" s="12">
        <v>1517601.1091871299</v>
      </c>
      <c r="ON92" s="12">
        <v>443669.133087366</v>
      </c>
      <c r="OO92" s="12">
        <v>35939.921147171997</v>
      </c>
      <c r="OP92" s="12">
        <v>25645.401362853801</v>
      </c>
      <c r="OQ92" s="12">
        <v>660757.85755290301</v>
      </c>
      <c r="OR92" s="12">
        <v>332248.787316648</v>
      </c>
      <c r="OS92" s="12">
        <v>1175654.5096261201</v>
      </c>
      <c r="OT92" s="12">
        <v>71056.190081203997</v>
      </c>
      <c r="OU92" s="12">
        <v>426909.92111272598</v>
      </c>
      <c r="OV92" s="12">
        <v>1559126.43691322</v>
      </c>
      <c r="OW92" s="12">
        <v>427060.01586349902</v>
      </c>
      <c r="OX92" s="12">
        <v>421865.04164206801</v>
      </c>
      <c r="OY92" s="12">
        <v>55505.976266233803</v>
      </c>
      <c r="OZ92" s="12">
        <v>25628.890050633399</v>
      </c>
      <c r="PA92" s="12">
        <v>14378110.8296999</v>
      </c>
      <c r="PB92" s="12">
        <v>2452548.0225681998</v>
      </c>
      <c r="PC92" s="12">
        <v>78594.740513532801</v>
      </c>
      <c r="PD92" s="12">
        <v>172598.471108767</v>
      </c>
      <c r="PE92" s="12">
        <v>17310.603109300799</v>
      </c>
      <c r="PF92" s="12">
        <v>65771.6715302792</v>
      </c>
      <c r="PG92" s="12">
        <v>760579.84529792797</v>
      </c>
      <c r="PH92" s="12">
        <v>890586.08864801005</v>
      </c>
      <c r="PI92" s="12">
        <v>5666396.8744847402</v>
      </c>
      <c r="PJ92" s="12">
        <v>281134.20549660799</v>
      </c>
      <c r="PK92" s="12">
        <v>62040.256726944099</v>
      </c>
      <c r="PL92" s="12">
        <v>104282.852171405</v>
      </c>
      <c r="PM92" s="12">
        <v>1817563.80964047</v>
      </c>
      <c r="PN92" s="12">
        <v>6529149.5960400198</v>
      </c>
      <c r="PO92" s="12">
        <v>236078.577790635</v>
      </c>
      <c r="PP92" s="12">
        <v>869166.08395111805</v>
      </c>
      <c r="PQ92" s="12">
        <v>1691443.42339105</v>
      </c>
      <c r="PR92" s="12">
        <v>7275518.1626507798</v>
      </c>
      <c r="PS92" s="12">
        <v>94278.336695016202</v>
      </c>
      <c r="PT92" s="12">
        <v>12562.3785551415</v>
      </c>
      <c r="PU92" s="12">
        <v>2394601.6855610702</v>
      </c>
      <c r="PV92" s="12">
        <v>50400960.486861303</v>
      </c>
      <c r="PW92" s="12">
        <v>894726.54302209802</v>
      </c>
      <c r="PX92" s="12">
        <v>1607205.9193204199</v>
      </c>
      <c r="PY92" s="12">
        <v>2483353.2347039501</v>
      </c>
      <c r="PZ92" s="12">
        <v>113427.51747942501</v>
      </c>
      <c r="QA92" s="12">
        <v>1088778.4831051801</v>
      </c>
      <c r="QB92" s="12">
        <v>134301.14842212899</v>
      </c>
      <c r="QC92" s="12">
        <v>191210.97129415901</v>
      </c>
      <c r="QD92" s="12">
        <v>714932.53306694399</v>
      </c>
      <c r="QE92" s="12">
        <v>157003.01428051101</v>
      </c>
      <c r="QF92" s="12">
        <v>431816.12746566097</v>
      </c>
      <c r="QG92" s="12">
        <v>335056.04602958797</v>
      </c>
      <c r="QH92" s="12">
        <v>13118.545907297799</v>
      </c>
      <c r="QI92" s="12">
        <v>1008709.4577299</v>
      </c>
      <c r="QJ92" s="12">
        <v>38598.513876383302</v>
      </c>
      <c r="QK92" s="12">
        <v>729843.87688345998</v>
      </c>
      <c r="QL92" s="12">
        <v>45367.991065266702</v>
      </c>
      <c r="QM92" s="12">
        <v>54315.079977650799</v>
      </c>
      <c r="QN92" s="12">
        <v>13599903.084239</v>
      </c>
      <c r="QO92" s="12">
        <v>29317.965632595598</v>
      </c>
      <c r="QP92" s="12">
        <v>389049.19723390997</v>
      </c>
      <c r="QQ92" s="12">
        <v>9476.3592860555109</v>
      </c>
      <c r="QR92" s="12">
        <v>124316.88353422</v>
      </c>
      <c r="QS92" s="12">
        <v>894031.72779697005</v>
      </c>
      <c r="QT92" s="12">
        <v>29397.4148125762</v>
      </c>
      <c r="QU92" s="12">
        <v>780279.79508766194</v>
      </c>
      <c r="QV92" s="12">
        <v>833874.64937387395</v>
      </c>
      <c r="QW92" s="12">
        <v>2266218.58915924</v>
      </c>
      <c r="QX92" s="12">
        <v>416574.97128951002</v>
      </c>
      <c r="QY92" s="12">
        <v>73383.724622945898</v>
      </c>
      <c r="QZ92" s="12">
        <v>142748.40876660999</v>
      </c>
      <c r="RA92" s="12">
        <v>14579829.248995701</v>
      </c>
      <c r="RB92" s="12">
        <v>211913.422257272</v>
      </c>
      <c r="RC92" s="12">
        <v>78128.866603316506</v>
      </c>
      <c r="RD92" s="12">
        <v>204525.15609182199</v>
      </c>
      <c r="RE92" s="12">
        <v>249549.679311521</v>
      </c>
      <c r="RF92" s="12">
        <v>414831.34383060702</v>
      </c>
      <c r="RG92" s="12">
        <v>127981.19742951301</v>
      </c>
      <c r="RH92" s="12">
        <v>290742.20483389701</v>
      </c>
      <c r="RI92" s="12">
        <v>2351286.3783108098</v>
      </c>
      <c r="RJ92" s="12">
        <v>115822.708052188</v>
      </c>
      <c r="RK92" s="12">
        <v>117633.65747168601</v>
      </c>
      <c r="RL92" s="12">
        <v>8472813.7614134904</v>
      </c>
      <c r="RM92" s="12">
        <v>95317.768986854295</v>
      </c>
      <c r="RN92" s="12">
        <v>26942.491786832499</v>
      </c>
      <c r="RO92" s="12">
        <v>245926.69826134</v>
      </c>
      <c r="RP92" s="12">
        <v>19057916.543102302</v>
      </c>
      <c r="RQ92" s="12">
        <v>120777.994846541</v>
      </c>
      <c r="RR92" s="12">
        <v>286409.094396681</v>
      </c>
      <c r="RS92" s="12">
        <v>90547.570462697404</v>
      </c>
      <c r="RT92" s="12">
        <v>2191905.0491922302</v>
      </c>
      <c r="RU92" s="12">
        <v>47748.620115766098</v>
      </c>
      <c r="RV92" s="12">
        <v>14551418.380778</v>
      </c>
      <c r="RW92" s="12">
        <v>53314.924039967598</v>
      </c>
      <c r="RX92" s="12">
        <v>253949.66869509401</v>
      </c>
      <c r="RY92" s="12">
        <v>597081.79850684304</v>
      </c>
      <c r="RZ92" s="12">
        <v>159838.56203854</v>
      </c>
      <c r="SA92" s="12">
        <v>355467.39348424802</v>
      </c>
      <c r="SB92" s="12">
        <v>761099.65955752903</v>
      </c>
      <c r="SC92" s="12">
        <v>7382441.1801424297</v>
      </c>
      <c r="SD92" s="12">
        <v>841069.92379314301</v>
      </c>
      <c r="SE92" s="12">
        <v>307040.14482703898</v>
      </c>
      <c r="SF92" s="12">
        <v>122131.401151196</v>
      </c>
      <c r="SG92" s="12">
        <v>2147290.3425164502</v>
      </c>
      <c r="SH92" s="12">
        <v>8121.4767094720801</v>
      </c>
      <c r="SI92" s="12">
        <v>1890605.22937016</v>
      </c>
      <c r="SJ92" s="12">
        <v>31527.872025793102</v>
      </c>
      <c r="SK92" s="12">
        <v>155658.567845718</v>
      </c>
      <c r="SL92" s="12">
        <v>41156.132742806403</v>
      </c>
      <c r="SM92" s="12">
        <v>336131.05393472401</v>
      </c>
      <c r="SN92" s="12">
        <v>1585673.0284295699</v>
      </c>
      <c r="SO92" s="12">
        <v>131842.35795255</v>
      </c>
      <c r="SP92" s="12">
        <v>4394840.4354517497</v>
      </c>
      <c r="SQ92" s="12">
        <v>12474674.6957385</v>
      </c>
      <c r="SR92" s="12">
        <v>2789083.42364382</v>
      </c>
      <c r="SS92" s="12">
        <v>1608200.1394386301</v>
      </c>
      <c r="ST92" s="12">
        <v>137208.240803361</v>
      </c>
      <c r="SU92" s="12">
        <v>8188.88411499636</v>
      </c>
      <c r="SV92" s="12">
        <v>3481461.1810643501</v>
      </c>
      <c r="SW92" s="12">
        <v>125220.621976725</v>
      </c>
      <c r="SX92" s="12">
        <v>281916.520107152</v>
      </c>
      <c r="SY92" s="12">
        <v>122611.051916735</v>
      </c>
      <c r="SZ92" s="12">
        <v>3266439.26328805</v>
      </c>
      <c r="TA92" s="12">
        <v>2802053.0391150499</v>
      </c>
      <c r="TB92" s="12">
        <v>1345628.3377553499</v>
      </c>
      <c r="TC92" s="12">
        <v>162754.15646566701</v>
      </c>
      <c r="TD92" s="12">
        <v>216765.628841878</v>
      </c>
      <c r="TE92" s="12">
        <v>119469.56760678699</v>
      </c>
      <c r="TF92" s="12">
        <v>2690473.9515886898</v>
      </c>
      <c r="TG92" s="12">
        <v>958963.00175401603</v>
      </c>
      <c r="TH92" s="12">
        <v>4112582.6807111199</v>
      </c>
      <c r="TI92" s="12">
        <v>2350135.4171916698</v>
      </c>
      <c r="TJ92" s="12">
        <v>26595.497981652399</v>
      </c>
      <c r="TK92" s="12">
        <v>250905.464288535</v>
      </c>
      <c r="TL92" s="12">
        <v>228231.26881638</v>
      </c>
      <c r="TM92" s="12">
        <v>159390.92508135</v>
      </c>
      <c r="TN92" s="12">
        <v>864302.37144582695</v>
      </c>
      <c r="TO92" s="12">
        <v>4167260.8036526502</v>
      </c>
      <c r="TP92" s="12">
        <v>2605531.9861699501</v>
      </c>
      <c r="TQ92" s="12">
        <v>3992929.8976376001</v>
      </c>
      <c r="TR92" s="12">
        <v>3451988.73385937</v>
      </c>
      <c r="TS92" s="12">
        <v>1065162.2654066</v>
      </c>
      <c r="TT92" s="12">
        <v>3712386.17896864</v>
      </c>
      <c r="TU92" s="12">
        <v>1048641.2488015001</v>
      </c>
      <c r="TV92" s="12">
        <v>168750.742606307</v>
      </c>
      <c r="TW92" s="12">
        <v>137786.50586956399</v>
      </c>
      <c r="TX92" s="12">
        <v>2152331.8580532898</v>
      </c>
      <c r="TY92" s="12">
        <v>5122982.0944570499</v>
      </c>
      <c r="TZ92" s="12">
        <v>214487.916468168</v>
      </c>
      <c r="UA92" s="12">
        <v>4211088.6757382797</v>
      </c>
      <c r="UB92" s="12">
        <v>240064.56718903099</v>
      </c>
      <c r="UC92" s="12">
        <v>2607925.76145927</v>
      </c>
      <c r="UD92" s="12">
        <v>94697.220900054701</v>
      </c>
      <c r="UE92" s="12">
        <v>3204788.44551815</v>
      </c>
      <c r="UF92" s="12">
        <v>4997996.5966280298</v>
      </c>
      <c r="UG92" s="12">
        <v>231619.86258846699</v>
      </c>
      <c r="UH92" s="12">
        <v>269959.57206479798</v>
      </c>
      <c r="UI92" s="12">
        <v>5210662.7893499201</v>
      </c>
      <c r="UJ92" s="12">
        <v>612099.06525191304</v>
      </c>
      <c r="UK92" s="12">
        <v>3437128.2362819798</v>
      </c>
      <c r="UL92" s="12">
        <v>600703.40149624995</v>
      </c>
      <c r="UM92" s="12">
        <v>4264629.2425514003</v>
      </c>
      <c r="UN92" s="12">
        <v>3364274.9909503502</v>
      </c>
      <c r="UO92" s="12">
        <v>334775.93620543502</v>
      </c>
      <c r="UP92" s="12">
        <v>774423.143922096</v>
      </c>
      <c r="UQ92" s="12">
        <v>2704754.0687082401</v>
      </c>
      <c r="UR92" s="12">
        <v>4002676.6501384699</v>
      </c>
      <c r="US92" s="12">
        <v>4567523.1229047002</v>
      </c>
      <c r="UT92" s="12">
        <v>46967.693846399401</v>
      </c>
      <c r="UU92" s="12">
        <v>342413.01919433399</v>
      </c>
      <c r="UV92" s="12">
        <v>300845.34089009801</v>
      </c>
      <c r="UW92" s="12">
        <v>603502.32557092805</v>
      </c>
      <c r="UX92" s="12">
        <v>2014497.38664069</v>
      </c>
      <c r="UY92" s="12">
        <v>3041089.6714157299</v>
      </c>
      <c r="UZ92" s="12">
        <v>387047.63275484001</v>
      </c>
      <c r="VA92" s="12">
        <v>189714.96966518101</v>
      </c>
      <c r="VB92" s="12">
        <v>478851.37695399398</v>
      </c>
      <c r="VC92" s="12">
        <v>1262582.76294968</v>
      </c>
      <c r="VD92" s="12">
        <v>2325623.9330060701</v>
      </c>
      <c r="VE92" s="12">
        <v>297249.36467386701</v>
      </c>
      <c r="VF92" s="12">
        <v>125006.02889514199</v>
      </c>
      <c r="VG92" s="12">
        <v>2096004.7675000001</v>
      </c>
      <c r="VH92" s="12">
        <v>393479.77464610001</v>
      </c>
      <c r="VI92" s="12">
        <v>792888.20127794798</v>
      </c>
      <c r="VJ92" s="12">
        <v>278564.10748213</v>
      </c>
      <c r="VK92" s="12">
        <v>1688792.01889897</v>
      </c>
      <c r="VL92" s="12">
        <v>92353.672762635601</v>
      </c>
      <c r="VM92" s="12">
        <v>348192.96024178702</v>
      </c>
      <c r="VN92" s="12">
        <v>251296.31723111999</v>
      </c>
      <c r="VO92" s="12">
        <v>1326402.5124343699</v>
      </c>
      <c r="VP92" s="12">
        <v>41505.727066207102</v>
      </c>
      <c r="VQ92" s="12">
        <v>292416.63300832902</v>
      </c>
      <c r="VR92" s="12">
        <v>974485.44170009799</v>
      </c>
      <c r="VS92" s="12">
        <v>406826.06853967701</v>
      </c>
      <c r="VT92" s="12">
        <v>1045614.68915534</v>
      </c>
      <c r="VU92" s="12">
        <v>247590.64388123201</v>
      </c>
      <c r="VV92" s="12">
        <v>713191.38726021198</v>
      </c>
      <c r="VW92" s="12">
        <v>172311.581524118</v>
      </c>
      <c r="VX92" s="12">
        <v>412888.851433478</v>
      </c>
      <c r="VY92" s="12">
        <v>51173.4792778786</v>
      </c>
      <c r="VZ92" s="12">
        <v>102547.277324254</v>
      </c>
      <c r="WA92" s="12">
        <v>222541.13112460001</v>
      </c>
      <c r="WB92" s="12">
        <v>130348.671960201</v>
      </c>
      <c r="WC92" s="12">
        <v>111632.285860092</v>
      </c>
      <c r="WD92" s="12">
        <v>108407.560169793</v>
      </c>
      <c r="WE92" s="12">
        <v>94470.327713719103</v>
      </c>
      <c r="WF92" s="12">
        <v>56666.674688862702</v>
      </c>
      <c r="WG92" s="12">
        <v>39509.821035269502</v>
      </c>
    </row>
    <row r="93" spans="1:605" x14ac:dyDescent="0.3">
      <c r="A93" s="15" t="s">
        <v>250</v>
      </c>
      <c r="B93" s="15">
        <v>268</v>
      </c>
      <c r="C93" s="15" t="s">
        <v>359</v>
      </c>
      <c r="D93" s="15" t="s">
        <v>357</v>
      </c>
      <c r="G93" s="12">
        <v>2199513.7433587299</v>
      </c>
      <c r="H93" s="12">
        <v>3010335.4380640001</v>
      </c>
      <c r="I93" s="12">
        <v>38238582.805583499</v>
      </c>
      <c r="J93" s="12">
        <v>5161605.11701464</v>
      </c>
      <c r="K93" s="12">
        <v>9652089.3685263302</v>
      </c>
      <c r="L93" s="12">
        <v>1596502.3377117701</v>
      </c>
      <c r="M93" s="12">
        <v>2121328.4019153002</v>
      </c>
      <c r="N93" s="12">
        <v>4073619.30166526</v>
      </c>
      <c r="O93" s="12">
        <v>5938788.66458649</v>
      </c>
      <c r="P93" s="12">
        <v>1063589.7585454199</v>
      </c>
      <c r="Q93" s="12">
        <v>10802273.2447607</v>
      </c>
      <c r="R93" s="12">
        <v>18515.344446874798</v>
      </c>
      <c r="S93" s="12">
        <v>88807.846180318898</v>
      </c>
      <c r="T93" s="12">
        <v>730885.85401158605</v>
      </c>
      <c r="U93" s="12">
        <v>860857.68455346103</v>
      </c>
      <c r="V93" s="12">
        <v>8130222.7957759397</v>
      </c>
      <c r="W93" s="12">
        <v>2917903.7615867699</v>
      </c>
      <c r="X93" s="12">
        <v>24017810.888271399</v>
      </c>
      <c r="Y93" s="12">
        <v>587214.15869147796</v>
      </c>
      <c r="Z93" s="12">
        <v>14315807.201940199</v>
      </c>
      <c r="AA93" s="12">
        <v>1389974.3423869</v>
      </c>
      <c r="AB93" s="12">
        <v>1029353.18714072</v>
      </c>
      <c r="AC93" s="12">
        <v>25264945.492724601</v>
      </c>
      <c r="AD93" s="12">
        <v>18242601.957518902</v>
      </c>
      <c r="AE93" s="12">
        <v>306366.69836314698</v>
      </c>
      <c r="AF93" s="12">
        <v>62438351.556320801</v>
      </c>
      <c r="AG93" s="12">
        <v>2040562.05329636</v>
      </c>
      <c r="AH93" s="12">
        <v>56844.921149294401</v>
      </c>
      <c r="AI93" s="12">
        <v>18415673.422284499</v>
      </c>
      <c r="AJ93" s="12">
        <v>136449.46148685599</v>
      </c>
      <c r="AK93" s="12">
        <v>16535965.306555999</v>
      </c>
      <c r="AL93" s="12">
        <v>3125399.3437424898</v>
      </c>
      <c r="AM93" s="12">
        <v>190401.18207585401</v>
      </c>
      <c r="AN93" s="12">
        <v>11074.1128635844</v>
      </c>
      <c r="AO93" s="12">
        <v>4593001.7665943503</v>
      </c>
      <c r="AP93" s="12">
        <v>8268979.4901905404</v>
      </c>
      <c r="AQ93" s="12">
        <v>5178312.5462780399</v>
      </c>
      <c r="AR93" s="12">
        <v>8487408.10450924</v>
      </c>
      <c r="AS93" s="12">
        <v>209789.26837993099</v>
      </c>
      <c r="AT93" s="12">
        <v>62931.982869752399</v>
      </c>
      <c r="AU93" s="12">
        <v>12949068.8648117</v>
      </c>
      <c r="AV93" s="12">
        <v>1400689.56677346</v>
      </c>
      <c r="AW93" s="12">
        <v>330389.71413643099</v>
      </c>
      <c r="AX93" s="12">
        <v>1104983.0261452</v>
      </c>
      <c r="AY93" s="12">
        <v>4065502.00499473</v>
      </c>
      <c r="AZ93" s="12">
        <v>207210.26044878401</v>
      </c>
      <c r="BA93" s="12">
        <v>48357.779816415903</v>
      </c>
      <c r="BB93" s="12">
        <v>721341.10707019095</v>
      </c>
      <c r="BC93" s="12">
        <v>86784965.547536299</v>
      </c>
      <c r="BD93" s="12">
        <v>12171017.81005</v>
      </c>
      <c r="BE93" s="12">
        <v>2118087.6688914201</v>
      </c>
      <c r="BF93" s="12">
        <v>13828304.210513599</v>
      </c>
      <c r="BG93" s="12">
        <v>77429.746910585702</v>
      </c>
      <c r="BH93" s="12">
        <v>215104.54609814601</v>
      </c>
      <c r="BI93" s="12">
        <v>10582981.6587837</v>
      </c>
      <c r="BJ93" s="12">
        <v>261199.07856923199</v>
      </c>
      <c r="BK93" s="12">
        <v>634645.25406481605</v>
      </c>
      <c r="BL93" s="12">
        <v>5974189.377169</v>
      </c>
      <c r="BM93" s="12">
        <v>8490745.0642969199</v>
      </c>
      <c r="BN93" s="12">
        <v>2006948.94169176</v>
      </c>
      <c r="BO93" s="12">
        <v>5990827.6730917301</v>
      </c>
      <c r="BP93" s="12">
        <v>779372.57113496098</v>
      </c>
      <c r="BQ93" s="12">
        <v>2623716.7986361701</v>
      </c>
      <c r="BR93" s="12">
        <v>854115.54432632599</v>
      </c>
      <c r="BS93" s="12">
        <v>394335179.60264403</v>
      </c>
      <c r="BT93" s="12">
        <v>17437947.6685009</v>
      </c>
      <c r="BU93" s="12">
        <v>1857059.87700532</v>
      </c>
      <c r="BV93" s="12">
        <v>169166.35521618801</v>
      </c>
      <c r="BW93" s="12">
        <v>1083642.72376437</v>
      </c>
      <c r="BX93" s="12">
        <v>237241.31716977799</v>
      </c>
      <c r="BY93" s="12">
        <v>67713.726405865105</v>
      </c>
      <c r="BZ93" s="12">
        <v>183575355.756807</v>
      </c>
      <c r="CA93" s="12">
        <v>8042205.9294121498</v>
      </c>
      <c r="CB93" s="12">
        <v>312028.15143759898</v>
      </c>
      <c r="CC93" s="12">
        <v>1204742.4869277701</v>
      </c>
      <c r="CD93" s="12">
        <v>32865895.6021736</v>
      </c>
      <c r="CE93" s="12">
        <v>513543.02035305498</v>
      </c>
      <c r="CF93" s="12">
        <v>90395.581089095504</v>
      </c>
      <c r="CG93" s="12">
        <v>643762.74587996397</v>
      </c>
      <c r="CH93" s="12">
        <v>674615.31932584103</v>
      </c>
      <c r="CI93" s="12">
        <v>2276452.0073291599</v>
      </c>
      <c r="CJ93" s="12">
        <v>854070.67109062395</v>
      </c>
      <c r="CK93" s="12">
        <v>2689616.1550202998</v>
      </c>
      <c r="CL93" s="12">
        <v>4524739.4543655701</v>
      </c>
      <c r="CM93" s="12">
        <v>41000842.278018601</v>
      </c>
      <c r="CN93" s="12">
        <v>286360.87205305399</v>
      </c>
      <c r="CO93" s="12">
        <v>862018.70196156902</v>
      </c>
      <c r="CP93" s="12">
        <v>1100947.4155752901</v>
      </c>
      <c r="CQ93" s="12">
        <v>13776621.0537499</v>
      </c>
      <c r="CR93" s="12">
        <v>79208.999396590298</v>
      </c>
      <c r="CS93" s="12">
        <v>461131.91672250401</v>
      </c>
      <c r="CT93" s="12">
        <v>1477311.74546543</v>
      </c>
      <c r="CU93" s="12">
        <v>603697.426669596</v>
      </c>
      <c r="CV93" s="12">
        <v>244093.746647027</v>
      </c>
      <c r="CW93" s="12">
        <v>1293345.20014075</v>
      </c>
      <c r="CX93" s="12">
        <v>29621.592254087202</v>
      </c>
      <c r="CY93" s="12">
        <v>245210.31648646001</v>
      </c>
      <c r="CZ93" s="12">
        <v>1023608.27284089</v>
      </c>
      <c r="DA93" s="12">
        <v>38238582.805583499</v>
      </c>
      <c r="DB93" s="12">
        <v>3111315.8291244102</v>
      </c>
      <c r="DC93" s="12">
        <v>411047.99193213799</v>
      </c>
      <c r="DD93" s="12">
        <v>6926053.40258813</v>
      </c>
      <c r="DE93" s="12">
        <v>297711.80778065498</v>
      </c>
      <c r="DF93" s="12">
        <v>3597348.65457353</v>
      </c>
      <c r="DG93" s="12">
        <v>717656.19560962205</v>
      </c>
      <c r="DH93" s="12">
        <v>2321439.0441360199</v>
      </c>
      <c r="DI93" s="12">
        <v>398858.87615537498</v>
      </c>
      <c r="DJ93" s="12">
        <v>12499469.2032462</v>
      </c>
      <c r="DK93" s="12">
        <v>5945947.0388772497</v>
      </c>
      <c r="DL93" s="12">
        <v>1995653.73379978</v>
      </c>
      <c r="DM93" s="12">
        <v>1402681.5118211801</v>
      </c>
      <c r="DN93" s="12">
        <v>13713482.544931199</v>
      </c>
      <c r="DO93" s="12">
        <v>2211133.37177889</v>
      </c>
      <c r="DP93" s="12">
        <v>5327177.7648037001</v>
      </c>
      <c r="DQ93" s="12">
        <v>440391.75652381801</v>
      </c>
      <c r="DR93" s="12">
        <v>190476.318619092</v>
      </c>
      <c r="DS93" s="12">
        <v>3933327.60756145</v>
      </c>
      <c r="DT93" s="12">
        <v>504993.85262290202</v>
      </c>
      <c r="DU93" s="12">
        <v>138110.41483274501</v>
      </c>
      <c r="DV93" s="12">
        <v>1290304.13420999</v>
      </c>
      <c r="DW93" s="12">
        <v>234065.85920067999</v>
      </c>
      <c r="DX93" s="12">
        <v>21155170.464273099</v>
      </c>
      <c r="DY93" s="12">
        <v>149218995.40574199</v>
      </c>
      <c r="DZ93" s="12">
        <v>98093.6112063849</v>
      </c>
      <c r="EA93" s="12">
        <v>567898.83680811501</v>
      </c>
      <c r="EB93" s="12">
        <v>7318480.1190299299</v>
      </c>
      <c r="EC93" s="12">
        <v>239466.36651217099</v>
      </c>
      <c r="ED93" s="12">
        <v>4747919.5182087002</v>
      </c>
      <c r="EE93" s="12">
        <v>36832388.822270103</v>
      </c>
      <c r="EF93" s="12">
        <v>7926158.29003789</v>
      </c>
      <c r="EG93" s="12">
        <v>788846.41340285505</v>
      </c>
      <c r="EH93" s="12">
        <v>3376904.9575435799</v>
      </c>
      <c r="EI93" s="12">
        <v>37613.459468722998</v>
      </c>
      <c r="EJ93" s="12">
        <v>803563.73132273695</v>
      </c>
      <c r="EK93" s="12">
        <v>2721861.8697870602</v>
      </c>
      <c r="EL93" s="12">
        <v>1269553.7847987099</v>
      </c>
      <c r="EM93" s="12">
        <v>282013.15311557002</v>
      </c>
      <c r="EN93" s="12">
        <v>111902.65803084899</v>
      </c>
      <c r="EO93" s="12">
        <v>6140539.8162388401</v>
      </c>
      <c r="EP93" s="12">
        <v>904438.18773208302</v>
      </c>
      <c r="EQ93" s="12">
        <v>68616.030742770105</v>
      </c>
      <c r="ER93" s="12">
        <v>2466525.1557525401</v>
      </c>
      <c r="ES93" s="12">
        <v>3743763.6303886198</v>
      </c>
      <c r="ET93" s="12">
        <v>1865274.5318662301</v>
      </c>
      <c r="EU93" s="12">
        <v>34893.617027876397</v>
      </c>
      <c r="EV93" s="12">
        <v>13933228.902677</v>
      </c>
      <c r="EW93" s="12">
        <v>201198.15818072201</v>
      </c>
      <c r="EX93" s="12">
        <v>11118603.093472799</v>
      </c>
      <c r="EY93" s="12">
        <v>276011.87535372801</v>
      </c>
      <c r="EZ93" s="12">
        <v>931255.20346218999</v>
      </c>
      <c r="FA93" s="12">
        <v>1025216.43561254</v>
      </c>
      <c r="FB93" s="12">
        <v>632445.68647517601</v>
      </c>
      <c r="FC93" s="12">
        <v>13141253.3640134</v>
      </c>
      <c r="FD93" s="12">
        <v>12451024.633882601</v>
      </c>
      <c r="FE93" s="12">
        <v>4714896.5278673302</v>
      </c>
      <c r="FF93" s="12">
        <v>698415.58621521702</v>
      </c>
      <c r="FG93" s="12">
        <v>727098.51204100403</v>
      </c>
      <c r="FH93" s="12">
        <v>7143962.4469449697</v>
      </c>
      <c r="FI93" s="12">
        <v>86172.606374406401</v>
      </c>
      <c r="FJ93" s="12">
        <v>2106636.68439529</v>
      </c>
      <c r="FK93" s="12">
        <v>6910.5531852346703</v>
      </c>
      <c r="FL93" s="12">
        <v>156664.745702808</v>
      </c>
      <c r="FM93" s="12">
        <v>276261.98954129202</v>
      </c>
      <c r="FN93" s="12">
        <v>23552.347828052702</v>
      </c>
      <c r="FO93" s="12">
        <v>3206906.7810018901</v>
      </c>
      <c r="FP93" s="12">
        <v>276860.168553836</v>
      </c>
      <c r="FQ93" s="12">
        <v>1989779.61568573</v>
      </c>
      <c r="FR93" s="12">
        <v>2393996.0237054899</v>
      </c>
      <c r="FS93" s="12">
        <v>3549222.8488391498</v>
      </c>
      <c r="FT93" s="12">
        <v>1178268.5034421999</v>
      </c>
      <c r="FU93" s="12">
        <v>373804.01709097798</v>
      </c>
      <c r="FV93" s="12">
        <v>508077.90317758598</v>
      </c>
      <c r="FW93" s="12">
        <v>843382.00403199799</v>
      </c>
      <c r="FX93" s="12">
        <v>4631776.2908329098</v>
      </c>
      <c r="FY93" s="12">
        <v>617002.46070139098</v>
      </c>
      <c r="FZ93" s="12">
        <v>374065.78337724402</v>
      </c>
      <c r="GA93" s="12">
        <v>1025076.42767713</v>
      </c>
      <c r="GB93" s="12">
        <v>578535.32915100502</v>
      </c>
      <c r="GC93" s="12">
        <v>1995653.73379978</v>
      </c>
      <c r="GD93" s="12">
        <v>1621478.5058347699</v>
      </c>
      <c r="GE93" s="12">
        <v>2120853.8454741598</v>
      </c>
      <c r="GF93" s="12">
        <v>3182200.69854178</v>
      </c>
      <c r="GG93" s="12">
        <v>593168.39223235205</v>
      </c>
      <c r="GH93" s="12">
        <v>7840.41121526187</v>
      </c>
      <c r="GI93" s="12">
        <v>113707.138234162</v>
      </c>
      <c r="GJ93" s="12">
        <v>56661.079251131603</v>
      </c>
      <c r="GK93" s="12">
        <v>202045.66654559199</v>
      </c>
      <c r="GL93" s="12">
        <v>1405696.3538293999</v>
      </c>
      <c r="GM93" s="12">
        <v>204762.65597810299</v>
      </c>
      <c r="GN93" s="12">
        <v>83057.436652774704</v>
      </c>
      <c r="GO93" s="12">
        <v>739193.26932039298</v>
      </c>
      <c r="GP93" s="12">
        <v>145310.045625781</v>
      </c>
      <c r="GQ93" s="12">
        <v>3083641.7457808699</v>
      </c>
      <c r="GR93" s="12">
        <v>565714.30644598696</v>
      </c>
      <c r="GS93" s="12">
        <v>7949754.67429752</v>
      </c>
      <c r="GT93" s="12">
        <v>14687936.310033901</v>
      </c>
      <c r="GU93" s="12">
        <v>2627757.1410908601</v>
      </c>
      <c r="GV93" s="12">
        <v>4209048.8203061596</v>
      </c>
      <c r="GW93" s="12">
        <v>5960839.8222545497</v>
      </c>
      <c r="GX93" s="12">
        <v>7588.7371622992596</v>
      </c>
      <c r="GY93" s="12">
        <v>14347060.5531296</v>
      </c>
      <c r="GZ93" s="12">
        <v>268783.42793848203</v>
      </c>
      <c r="HA93" s="12">
        <v>32756.425347018401</v>
      </c>
      <c r="HB93" s="12">
        <v>687009.31447176402</v>
      </c>
      <c r="HC93" s="12">
        <v>518252.41979756899</v>
      </c>
      <c r="HD93" s="12">
        <v>733266.19338958501</v>
      </c>
      <c r="HE93" s="12">
        <v>239793.455045162</v>
      </c>
      <c r="HF93" s="12">
        <v>148287.74794079299</v>
      </c>
      <c r="HG93" s="12">
        <v>1772803.1771284</v>
      </c>
      <c r="HH93" s="12">
        <v>22142514.1955374</v>
      </c>
      <c r="HI93" s="12">
        <v>49848.744321716302</v>
      </c>
      <c r="HJ93" s="12">
        <v>11064754.610896399</v>
      </c>
      <c r="HK93" s="12">
        <v>2987872.2006295798</v>
      </c>
      <c r="HL93" s="12">
        <v>12279.8423623492</v>
      </c>
      <c r="HM93" s="12">
        <v>673697.67879567004</v>
      </c>
      <c r="HN93" s="12">
        <v>111620025.052256</v>
      </c>
      <c r="HO93" s="12">
        <v>2707184.71294219</v>
      </c>
      <c r="HP93" s="12">
        <v>413525.29881026299</v>
      </c>
      <c r="HQ93" s="12">
        <v>517125.59567619901</v>
      </c>
      <c r="HR93" s="12">
        <v>2634438.5833435599</v>
      </c>
      <c r="HS93" s="12">
        <v>907969.62974158698</v>
      </c>
      <c r="HT93" s="12">
        <v>194746.74897203801</v>
      </c>
      <c r="HU93" s="12">
        <v>576806.93090785597</v>
      </c>
      <c r="HV93" s="12">
        <v>7397172.4489072403</v>
      </c>
      <c r="HW93" s="12">
        <v>13655653.8401471</v>
      </c>
      <c r="HX93" s="12">
        <v>4718265.3415717101</v>
      </c>
      <c r="HY93" s="12">
        <v>39258.012312639097</v>
      </c>
      <c r="HZ93" s="12">
        <v>8174863.5230417997</v>
      </c>
      <c r="IA93" s="12">
        <v>243883.21359603599</v>
      </c>
      <c r="IB93" s="12">
        <v>4150514.7672346602</v>
      </c>
      <c r="IC93" s="12">
        <v>331937.129164482</v>
      </c>
      <c r="ID93" s="12">
        <v>1373245.1845990999</v>
      </c>
      <c r="IE93" s="12">
        <v>299196.28393803502</v>
      </c>
      <c r="IF93" s="12">
        <v>956170.79248983494</v>
      </c>
      <c r="IG93" s="12">
        <v>6905787.0377350897</v>
      </c>
      <c r="IH93" s="12">
        <v>7429.0472630561299</v>
      </c>
      <c r="II93" s="12">
        <v>85285.597218387498</v>
      </c>
      <c r="IJ93" s="12">
        <v>130391.785273178</v>
      </c>
      <c r="IK93" s="12">
        <v>783694.78127469495</v>
      </c>
      <c r="IL93" s="12">
        <v>7200074.8686602702</v>
      </c>
      <c r="IM93" s="12">
        <v>206493.60796411001</v>
      </c>
      <c r="IN93" s="12">
        <v>98986.609657020294</v>
      </c>
      <c r="IO93" s="12">
        <v>333407.42342630302</v>
      </c>
      <c r="IP93" s="12">
        <v>40673658.621307403</v>
      </c>
      <c r="IQ93" s="12">
        <v>18140089.3511393</v>
      </c>
      <c r="IR93" s="12">
        <v>772622.69547776296</v>
      </c>
      <c r="IS93" s="12">
        <v>943075.25398773397</v>
      </c>
      <c r="IT93" s="12">
        <v>433677.10372351803</v>
      </c>
      <c r="IU93" s="12">
        <v>1789202.1460019301</v>
      </c>
      <c r="IV93" s="12">
        <v>1593625.8647739601</v>
      </c>
      <c r="IW93" s="12">
        <v>41009.357374942301</v>
      </c>
      <c r="IX93" s="12">
        <v>9981264.2412120309</v>
      </c>
      <c r="IY93" s="12">
        <v>2030009.3649482499</v>
      </c>
      <c r="IZ93" s="12">
        <v>1850601.15902702</v>
      </c>
      <c r="JA93" s="12">
        <v>2310495.6861251099</v>
      </c>
      <c r="JB93" s="12">
        <v>16235711.548936101</v>
      </c>
      <c r="JC93" s="12">
        <v>735992.020227234</v>
      </c>
      <c r="JD93" s="12">
        <v>167662.94007620501</v>
      </c>
      <c r="JE93" s="12">
        <v>8055660.1667116201</v>
      </c>
      <c r="JF93" s="12">
        <v>7139970.0085020903</v>
      </c>
      <c r="JG93" s="12">
        <v>659125.25287715497</v>
      </c>
      <c r="JH93" s="12">
        <v>447849.99309101101</v>
      </c>
      <c r="JI93" s="12">
        <v>639743.10236931103</v>
      </c>
      <c r="JJ93" s="12">
        <v>2740.46274780455</v>
      </c>
      <c r="JK93" s="12">
        <v>4420011.3290085597</v>
      </c>
      <c r="JL93" s="12">
        <v>297370.28226082999</v>
      </c>
      <c r="JM93" s="12">
        <v>221298.158238095</v>
      </c>
      <c r="JN93" s="12">
        <v>351475.12328941299</v>
      </c>
      <c r="JO93" s="12">
        <v>18310267.7773472</v>
      </c>
      <c r="JP93" s="12">
        <v>40516.179644462798</v>
      </c>
      <c r="JQ93" s="12">
        <v>72432.912528278393</v>
      </c>
      <c r="JR93" s="12">
        <v>574858.86514964502</v>
      </c>
      <c r="JS93" s="12">
        <v>403295.75447315897</v>
      </c>
      <c r="JT93" s="12">
        <v>384048.96765508899</v>
      </c>
      <c r="JU93" s="12">
        <v>1093609.2395009701</v>
      </c>
      <c r="JV93" s="12">
        <v>20823.1344159666</v>
      </c>
      <c r="JW93" s="12">
        <v>344961.736278867</v>
      </c>
      <c r="JX93" s="12">
        <v>857202.15534978395</v>
      </c>
      <c r="JY93" s="12">
        <v>297198.88079245097</v>
      </c>
      <c r="JZ93" s="12">
        <v>546037.27893122495</v>
      </c>
      <c r="KA93" s="12">
        <v>346109.89826147101</v>
      </c>
      <c r="KB93" s="12">
        <v>448923.74710344803</v>
      </c>
      <c r="KC93" s="12">
        <v>1064585.3333459201</v>
      </c>
      <c r="KD93" s="12">
        <v>1618628.4706760501</v>
      </c>
      <c r="KE93" s="12">
        <v>63803.958984056801</v>
      </c>
      <c r="KF93" s="12">
        <v>1307196.4030234399</v>
      </c>
      <c r="KG93" s="12">
        <v>295479995.49271601</v>
      </c>
      <c r="KH93" s="12">
        <v>159654.26784388401</v>
      </c>
      <c r="KI93" s="12">
        <v>9339498.1472209301</v>
      </c>
      <c r="KJ93" s="12">
        <v>194046.15180185801</v>
      </c>
      <c r="KK93" s="12">
        <v>123168.188097053</v>
      </c>
      <c r="KL93" s="12">
        <v>100759.278083411</v>
      </c>
      <c r="KM93" s="12">
        <v>62235.395275771501</v>
      </c>
      <c r="KN93" s="12">
        <v>2310021.1084803101</v>
      </c>
      <c r="KO93" s="12">
        <v>248162.761058465</v>
      </c>
      <c r="KP93" s="12">
        <v>2225587.0680819801</v>
      </c>
      <c r="KQ93" s="12">
        <v>18205.107085590698</v>
      </c>
      <c r="KR93" s="12">
        <v>242925.59028985299</v>
      </c>
      <c r="KS93" s="12">
        <v>1610724.21796454</v>
      </c>
      <c r="KT93" s="12">
        <v>129685.59160397699</v>
      </c>
      <c r="KU93" s="12">
        <v>162808.983352804</v>
      </c>
      <c r="KV93" s="12">
        <v>127138.83128816901</v>
      </c>
      <c r="KW93" s="12">
        <v>84948.422267205402</v>
      </c>
      <c r="KX93" s="12">
        <v>658818.58341427206</v>
      </c>
      <c r="KY93" s="12">
        <v>2050563.92427534</v>
      </c>
      <c r="KZ93" s="12">
        <v>237363.261300988</v>
      </c>
      <c r="LA93" s="12">
        <v>480784.25190350902</v>
      </c>
      <c r="LB93" s="12">
        <v>799366.32367133803</v>
      </c>
      <c r="LC93" s="12">
        <v>4127518.70229366</v>
      </c>
      <c r="LD93" s="12">
        <v>1293776.3439611101</v>
      </c>
      <c r="LE93" s="12">
        <v>686208.74515758106</v>
      </c>
      <c r="LF93" s="12">
        <v>31145.585882500702</v>
      </c>
      <c r="LG93" s="12">
        <v>18666.516978737</v>
      </c>
      <c r="LH93" s="12">
        <v>462415.833177878</v>
      </c>
      <c r="LI93" s="12">
        <v>48182618.460592702</v>
      </c>
      <c r="LJ93" s="12">
        <v>53566.935697486697</v>
      </c>
      <c r="LK93" s="12">
        <v>4457306.97918313</v>
      </c>
      <c r="LL93" s="12">
        <v>119661.988134051</v>
      </c>
      <c r="LM93" s="12">
        <v>717389.32131626201</v>
      </c>
      <c r="LN93" s="12">
        <v>897827.79700060596</v>
      </c>
      <c r="LO93" s="12">
        <v>853822.85417451803</v>
      </c>
      <c r="LP93" s="12">
        <v>1000388.24310651</v>
      </c>
      <c r="LQ93" s="12">
        <v>121149.43346145</v>
      </c>
      <c r="LR93" s="12">
        <v>74875.917935973601</v>
      </c>
      <c r="LS93" s="12">
        <v>335240.35569301702</v>
      </c>
      <c r="LT93" s="12">
        <v>844602.81926537096</v>
      </c>
      <c r="LU93" s="12">
        <v>520505.07516822102</v>
      </c>
      <c r="LV93" s="12">
        <v>1064084.7864598699</v>
      </c>
      <c r="LW93" s="12">
        <v>1358806.7950919601</v>
      </c>
      <c r="LX93" s="12">
        <v>1987011.4598103701</v>
      </c>
      <c r="LY93" s="12">
        <v>717877.06712447305</v>
      </c>
      <c r="LZ93" s="12">
        <v>244939.575551324</v>
      </c>
      <c r="MA93" s="12">
        <v>41266780.083319999</v>
      </c>
      <c r="MB93" s="12">
        <v>4980289.1368328603</v>
      </c>
      <c r="MC93" s="12">
        <v>70119.162515630494</v>
      </c>
      <c r="MD93" s="12">
        <v>631340.26090387302</v>
      </c>
      <c r="ME93" s="12">
        <v>771997.89685604605</v>
      </c>
      <c r="MF93" s="12">
        <v>425883.91040297702</v>
      </c>
      <c r="MG93" s="12">
        <v>12639.508512721501</v>
      </c>
      <c r="MH93" s="12">
        <v>723713.34451430303</v>
      </c>
      <c r="MI93" s="12">
        <v>1527136.4421314599</v>
      </c>
      <c r="MJ93" s="12">
        <v>144752.35808124801</v>
      </c>
      <c r="MK93" s="12">
        <v>1370749.7953377799</v>
      </c>
      <c r="ML93" s="12">
        <v>535759.072580965</v>
      </c>
      <c r="MM93" s="12">
        <v>128178.032812744</v>
      </c>
      <c r="MN93" s="12">
        <v>2539579.2866256898</v>
      </c>
      <c r="MO93" s="12">
        <v>31522.3867866488</v>
      </c>
      <c r="MP93" s="12">
        <v>932905.91306729498</v>
      </c>
      <c r="MQ93" s="12">
        <v>715817.65040738101</v>
      </c>
      <c r="MR93" s="12">
        <v>109157733.93927</v>
      </c>
      <c r="MS93" s="12">
        <v>1155590.6783215301</v>
      </c>
      <c r="MT93" s="12">
        <v>36221.219238853097</v>
      </c>
      <c r="MU93" s="12">
        <v>1848929.8171695999</v>
      </c>
      <c r="MV93" s="12">
        <v>26275.900739831599</v>
      </c>
      <c r="MW93" s="12">
        <v>1163308.83175422</v>
      </c>
      <c r="MX93" s="12">
        <v>508041.98206218798</v>
      </c>
      <c r="MY93" s="12">
        <v>34905.269691333699</v>
      </c>
      <c r="MZ93" s="12">
        <v>627264.14587900694</v>
      </c>
      <c r="NA93" s="12">
        <v>767782.20019283704</v>
      </c>
      <c r="NB93" s="12">
        <v>146940.18818349799</v>
      </c>
      <c r="NC93" s="12">
        <v>27195.104746128101</v>
      </c>
      <c r="ND93" s="12">
        <v>5775983.3992611403</v>
      </c>
      <c r="NE93" s="12">
        <v>30311.1319075879</v>
      </c>
      <c r="NF93" s="12">
        <v>1367173.6385884101</v>
      </c>
      <c r="NG93" s="12">
        <v>226058.54470536101</v>
      </c>
      <c r="NH93" s="12">
        <v>2422957.2149100201</v>
      </c>
      <c r="NI93" s="12">
        <v>4568162.0634333901</v>
      </c>
      <c r="NJ93" s="12">
        <v>201852.247603875</v>
      </c>
      <c r="NK93" s="12">
        <v>995040.18050366198</v>
      </c>
      <c r="NL93" s="12">
        <v>480582.269814617</v>
      </c>
      <c r="NM93" s="12">
        <v>13413.067649931099</v>
      </c>
      <c r="NN93" s="12">
        <v>124406.1076622</v>
      </c>
      <c r="NO93" s="12">
        <v>29588.3626680784</v>
      </c>
      <c r="NP93" s="12">
        <v>7926568.90560163</v>
      </c>
      <c r="NQ93" s="12">
        <v>199100.471725699</v>
      </c>
      <c r="NR93" s="12">
        <v>709258.21506078995</v>
      </c>
      <c r="NS93" s="12">
        <v>68325.598473040605</v>
      </c>
      <c r="NT93" s="12">
        <v>39534.246913373798</v>
      </c>
      <c r="NU93" s="12">
        <v>1883459.9486780199</v>
      </c>
      <c r="NV93" s="12">
        <v>439537.88297030597</v>
      </c>
      <c r="NW93" s="12">
        <v>8241057.8050544504</v>
      </c>
      <c r="NX93" s="12">
        <v>302459.80339229701</v>
      </c>
      <c r="NY93" s="12">
        <v>1331565.6841948</v>
      </c>
      <c r="NZ93" s="12">
        <v>475467.53594480501</v>
      </c>
      <c r="OA93" s="12">
        <v>82160.454333340793</v>
      </c>
      <c r="OB93" s="12">
        <v>56611.625686613501</v>
      </c>
      <c r="OC93" s="12">
        <v>8587.6942564616202</v>
      </c>
      <c r="OD93" s="12">
        <v>77225.547525689006</v>
      </c>
      <c r="OE93" s="12">
        <v>1975053.1277069</v>
      </c>
      <c r="OF93" s="12">
        <v>354466.60675880598</v>
      </c>
      <c r="OG93" s="12">
        <v>643762.74587996397</v>
      </c>
      <c r="OH93" s="12">
        <v>37378.982414921797</v>
      </c>
      <c r="OI93" s="12">
        <v>2539646.7597925402</v>
      </c>
      <c r="OJ93" s="12">
        <v>171709.47577626299</v>
      </c>
      <c r="OK93" s="12">
        <v>43663.078953050899</v>
      </c>
      <c r="OL93" s="12">
        <v>32025.5495218043</v>
      </c>
      <c r="OM93" s="12">
        <v>519790.75994977303</v>
      </c>
      <c r="ON93" s="12">
        <v>336639.44869400701</v>
      </c>
      <c r="OO93" s="12">
        <v>29121.713762966901</v>
      </c>
      <c r="OP93" s="12">
        <v>15323.1532836612</v>
      </c>
      <c r="OQ93" s="12">
        <v>746004.68023341603</v>
      </c>
      <c r="OR93" s="12">
        <v>99343.479312708994</v>
      </c>
      <c r="OS93" s="12">
        <v>2521050.2888063001</v>
      </c>
      <c r="OT93" s="12">
        <v>454389.566265348</v>
      </c>
      <c r="OU93" s="12">
        <v>523608.24495761201</v>
      </c>
      <c r="OV93" s="12">
        <v>1020407.1205573099</v>
      </c>
      <c r="OW93" s="12">
        <v>346550.339728611</v>
      </c>
      <c r="OX93" s="12">
        <v>584531.29461195203</v>
      </c>
      <c r="OY93" s="12">
        <v>21304.441449195299</v>
      </c>
      <c r="OZ93" s="12">
        <v>21840.253167530202</v>
      </c>
      <c r="PA93" s="12">
        <v>22450278.0842195</v>
      </c>
      <c r="PB93" s="12">
        <v>2777801.2181302998</v>
      </c>
      <c r="PC93" s="12">
        <v>33451.229470298596</v>
      </c>
      <c r="PD93" s="12">
        <v>163568.894114544</v>
      </c>
      <c r="PE93" s="12">
        <v>14540.445997359901</v>
      </c>
      <c r="PF93" s="12">
        <v>24987.100813672499</v>
      </c>
      <c r="PG93" s="12">
        <v>817477.85984833504</v>
      </c>
      <c r="PH93" s="12">
        <v>1760683.79704943</v>
      </c>
      <c r="PI93" s="12">
        <v>6600210.61332813</v>
      </c>
      <c r="PJ93" s="12">
        <v>407013.72420425102</v>
      </c>
      <c r="PK93" s="12">
        <v>50302.439577485799</v>
      </c>
      <c r="PL93" s="12">
        <v>281626.48453415697</v>
      </c>
      <c r="PM93" s="12">
        <v>2029226.2971081401</v>
      </c>
      <c r="PN93" s="12">
        <v>2832112.9520810102</v>
      </c>
      <c r="PO93" s="12">
        <v>251109.45695049301</v>
      </c>
      <c r="PP93" s="12">
        <v>1564888.04748861</v>
      </c>
      <c r="PQ93" s="12">
        <v>2414111.8254396301</v>
      </c>
      <c r="PR93" s="12">
        <v>6933847.6503848303</v>
      </c>
      <c r="PS93" s="12">
        <v>80493.394417532298</v>
      </c>
      <c r="PT93" s="12">
        <v>294054.86508749402</v>
      </c>
      <c r="PU93" s="12">
        <v>2868246.7690609102</v>
      </c>
      <c r="PV93" s="12">
        <v>55235645.438902602</v>
      </c>
      <c r="PW93" s="12">
        <v>890586.12103482301</v>
      </c>
      <c r="PX93" s="12">
        <v>1621784.6079683399</v>
      </c>
      <c r="PY93" s="12">
        <v>2920805.7792119598</v>
      </c>
      <c r="PZ93" s="12">
        <v>307910.74096809002</v>
      </c>
      <c r="QA93" s="12">
        <v>1138946.65725561</v>
      </c>
      <c r="QB93" s="12">
        <v>117591.605001891</v>
      </c>
      <c r="QC93" s="12">
        <v>240776.15119989999</v>
      </c>
      <c r="QD93" s="12">
        <v>716951.12721103395</v>
      </c>
      <c r="QE93" s="12">
        <v>2129669.17855793</v>
      </c>
      <c r="QF93" s="12">
        <v>437764.48835890798</v>
      </c>
      <c r="QG93" s="12">
        <v>222076.04906665001</v>
      </c>
      <c r="QH93" s="12">
        <v>12681.7710104329</v>
      </c>
      <c r="QI93" s="12">
        <v>1453526.2186455501</v>
      </c>
      <c r="QJ93" s="12">
        <v>175518.089227647</v>
      </c>
      <c r="QK93" s="12">
        <v>1051014.68850837</v>
      </c>
      <c r="QL93" s="12">
        <v>40800.038989703098</v>
      </c>
      <c r="QM93" s="12">
        <v>44146.477588465998</v>
      </c>
      <c r="QN93" s="12">
        <v>22961475.373806801</v>
      </c>
      <c r="QO93" s="12">
        <v>32051.919119133901</v>
      </c>
      <c r="QP93" s="12">
        <v>403523.33702391898</v>
      </c>
      <c r="QQ93" s="12">
        <v>9160.8490245471094</v>
      </c>
      <c r="QR93" s="12">
        <v>186130.501424755</v>
      </c>
      <c r="QS93" s="12">
        <v>1434340.9678747901</v>
      </c>
      <c r="QT93" s="12">
        <v>32138.777079291602</v>
      </c>
      <c r="QU93" s="12">
        <v>1141288.2052402899</v>
      </c>
      <c r="QV93" s="12">
        <v>489178.72226687701</v>
      </c>
      <c r="QW93" s="12">
        <v>2762214.42028365</v>
      </c>
      <c r="QX93" s="12">
        <v>634514.74364838295</v>
      </c>
      <c r="QY93" s="12">
        <v>75510.5693099567</v>
      </c>
      <c r="QZ93" s="12">
        <v>84249.210389810003</v>
      </c>
      <c r="RA93" s="12">
        <v>9183129.1968350504</v>
      </c>
      <c r="RB93" s="12">
        <v>165645.40846214801</v>
      </c>
      <c r="RC93" s="12">
        <v>66458.951801464704</v>
      </c>
      <c r="RD93" s="12">
        <v>224946.79696037</v>
      </c>
      <c r="RE93" s="12">
        <v>467570.955827025</v>
      </c>
      <c r="RF93" s="12">
        <v>644976.43930808199</v>
      </c>
      <c r="RG93" s="12">
        <v>85279.287064772696</v>
      </c>
      <c r="RH93" s="12">
        <v>399875.46954463999</v>
      </c>
      <c r="RI93" s="12">
        <v>2382208.63061225</v>
      </c>
      <c r="RJ93" s="12">
        <v>145706.510998857</v>
      </c>
      <c r="RK93" s="12">
        <v>142798.64004778201</v>
      </c>
      <c r="RL93" s="12">
        <v>15405784.375711201</v>
      </c>
      <c r="RM93" s="12">
        <v>66793.868859536306</v>
      </c>
      <c r="RN93" s="12">
        <v>29454.9280274544</v>
      </c>
      <c r="RO93" s="12">
        <v>736400.31543158903</v>
      </c>
      <c r="RP93" s="12">
        <v>20976558.1762564</v>
      </c>
      <c r="RQ93" s="12">
        <v>875877.12048411102</v>
      </c>
      <c r="RR93" s="12">
        <v>277960.40297666402</v>
      </c>
      <c r="RS93" s="12">
        <v>159045.98360838101</v>
      </c>
      <c r="RT93" s="12">
        <v>2790408.7243695902</v>
      </c>
      <c r="RU93" s="12">
        <v>28020.02649679</v>
      </c>
      <c r="RV93" s="12">
        <v>20381643.958161201</v>
      </c>
      <c r="RW93" s="12">
        <v>61490.439213977697</v>
      </c>
      <c r="RX93" s="12">
        <v>304682.06247265998</v>
      </c>
      <c r="RY93" s="12">
        <v>495643.26100120298</v>
      </c>
      <c r="RZ93" s="12">
        <v>276261.98954129202</v>
      </c>
      <c r="SA93" s="12">
        <v>538535.45979490597</v>
      </c>
      <c r="SB93" s="12">
        <v>863294.468034297</v>
      </c>
      <c r="SC93" s="12">
        <v>8058968.6428455496</v>
      </c>
      <c r="SD93" s="12">
        <v>1249998.0333572</v>
      </c>
      <c r="SE93" s="12">
        <v>445186.90654631797</v>
      </c>
      <c r="SF93" s="12">
        <v>122008.62551031901</v>
      </c>
      <c r="SG93" s="12">
        <v>2188202.2257171501</v>
      </c>
      <c r="SH93" s="12">
        <v>18337.323140515098</v>
      </c>
      <c r="SI93" s="12">
        <v>2216830.5924414499</v>
      </c>
      <c r="SJ93" s="12">
        <v>46891.662860313903</v>
      </c>
      <c r="SK93" s="12">
        <v>200026.89613550901</v>
      </c>
      <c r="SL93" s="12">
        <v>96481.895335400201</v>
      </c>
      <c r="SM93" s="12">
        <v>519396.16036040703</v>
      </c>
      <c r="SN93" s="12">
        <v>1547644.86054397</v>
      </c>
      <c r="SO93" s="12">
        <v>125868.178528373</v>
      </c>
      <c r="SP93" s="12">
        <v>8969518.8026010506</v>
      </c>
      <c r="SQ93" s="12">
        <v>12316686.3562192</v>
      </c>
      <c r="SR93" s="12">
        <v>2597996.91774006</v>
      </c>
      <c r="SS93" s="12">
        <v>2083685.7850035999</v>
      </c>
      <c r="ST93" s="12">
        <v>213938.66588238601</v>
      </c>
      <c r="SU93" s="12">
        <v>12598.504467929</v>
      </c>
      <c r="SV93" s="12">
        <v>3182763.5748861399</v>
      </c>
      <c r="SW93" s="12">
        <v>142728.21394726599</v>
      </c>
      <c r="SX93" s="12">
        <v>424163.12673799199</v>
      </c>
      <c r="SY93" s="12">
        <v>122658.90096371699</v>
      </c>
      <c r="SZ93" s="12">
        <v>6671456.1810726803</v>
      </c>
      <c r="TA93" s="12">
        <v>3457707.5752451601</v>
      </c>
      <c r="TB93" s="12">
        <v>1651154.8918310101</v>
      </c>
      <c r="TC93" s="12">
        <v>360849.47058990801</v>
      </c>
      <c r="TD93" s="12">
        <v>349714.39839167002</v>
      </c>
      <c r="TE93" s="12">
        <v>113367.13699951601</v>
      </c>
      <c r="TF93" s="12">
        <v>5889700.76661734</v>
      </c>
      <c r="TG93" s="12">
        <v>279948.99891894503</v>
      </c>
      <c r="TH93" s="12">
        <v>3607728.3372873301</v>
      </c>
      <c r="TI93" s="12">
        <v>2898934.74483858</v>
      </c>
      <c r="TJ93" s="12">
        <v>86025.463007515806</v>
      </c>
      <c r="TK93" s="12">
        <v>605011.93322381005</v>
      </c>
      <c r="TL93" s="12">
        <v>490199.69958786602</v>
      </c>
      <c r="TM93" s="12">
        <v>270756.16874897602</v>
      </c>
      <c r="TN93" s="12">
        <v>1023581.8223119701</v>
      </c>
      <c r="TO93" s="12">
        <v>4813590.0820511198</v>
      </c>
      <c r="TP93" s="12">
        <v>3013232.8725646301</v>
      </c>
      <c r="TQ93" s="12">
        <v>4645994.5751333097</v>
      </c>
      <c r="TR93" s="12">
        <v>8326372.16931001</v>
      </c>
      <c r="TS93" s="12">
        <v>797863.171662129</v>
      </c>
      <c r="TT93" s="12">
        <v>4647798.8520920901</v>
      </c>
      <c r="TU93" s="12">
        <v>2743173.4039294198</v>
      </c>
      <c r="TV93" s="12">
        <v>394612.73422916699</v>
      </c>
      <c r="TW93" s="12">
        <v>262234.94191473199</v>
      </c>
      <c r="TX93" s="12">
        <v>2810768.5670176502</v>
      </c>
      <c r="TY93" s="12">
        <v>11947435.2456259</v>
      </c>
      <c r="TZ93" s="12">
        <v>271268.32929214498</v>
      </c>
      <c r="UA93" s="12">
        <v>5960640.4034129595</v>
      </c>
      <c r="UB93" s="12">
        <v>241723.52280614999</v>
      </c>
      <c r="UC93" s="12">
        <v>6163806.4632061999</v>
      </c>
      <c r="UD93" s="12">
        <v>200189.982825613</v>
      </c>
      <c r="UE93" s="12">
        <v>4268481.1970024602</v>
      </c>
      <c r="UF93" s="12">
        <v>12870301.7476005</v>
      </c>
      <c r="UG93" s="12">
        <v>310644.20089755702</v>
      </c>
      <c r="UH93" s="12">
        <v>616997.30597999401</v>
      </c>
      <c r="UI93" s="12">
        <v>6772258.52223182</v>
      </c>
      <c r="UJ93" s="12">
        <v>567820.88820785098</v>
      </c>
      <c r="UK93" s="12">
        <v>8469963.3696383405</v>
      </c>
      <c r="UL93" s="12">
        <v>589028.64990258205</v>
      </c>
      <c r="UM93" s="12">
        <v>5626983.6895719301</v>
      </c>
      <c r="UN93" s="12">
        <v>10018857.937540401</v>
      </c>
      <c r="UO93" s="12">
        <v>662534.32392035099</v>
      </c>
      <c r="UP93" s="12">
        <v>736827.87283555395</v>
      </c>
      <c r="UQ93" s="12">
        <v>7585189.5868487898</v>
      </c>
      <c r="UR93" s="12">
        <v>4106313.0961126802</v>
      </c>
      <c r="US93" s="12">
        <v>6190696.8596250601</v>
      </c>
      <c r="UT93" s="12">
        <v>77290.994249444193</v>
      </c>
      <c r="UU93" s="12">
        <v>424761.87811915198</v>
      </c>
      <c r="UV93" s="12">
        <v>667712.75689812901</v>
      </c>
      <c r="UW93" s="12">
        <v>666965.64493251196</v>
      </c>
      <c r="UX93" s="12">
        <v>6319857.8944143103</v>
      </c>
      <c r="UY93" s="12">
        <v>4856950.0862795701</v>
      </c>
      <c r="UZ93" s="12">
        <v>458182.07985640201</v>
      </c>
      <c r="VA93" s="12">
        <v>535160.60908362502</v>
      </c>
      <c r="VB93" s="12">
        <v>600813.94535475201</v>
      </c>
      <c r="VC93" s="12">
        <v>4439369.3178798901</v>
      </c>
      <c r="VD93" s="12">
        <v>3842225.4956386201</v>
      </c>
      <c r="VE93" s="12">
        <v>402392.49350579397</v>
      </c>
      <c r="VF93" s="12">
        <v>436693.18504714401</v>
      </c>
      <c r="VG93" s="12">
        <v>2155487.5979018598</v>
      </c>
      <c r="VH93" s="12">
        <v>511769.23250828002</v>
      </c>
      <c r="VI93" s="12">
        <v>2627140.5066673001</v>
      </c>
      <c r="VJ93" s="12">
        <v>944573.28822904697</v>
      </c>
      <c r="VK93" s="12">
        <v>2994550.8016071501</v>
      </c>
      <c r="VL93" s="12">
        <v>238878.97640252701</v>
      </c>
      <c r="VM93" s="12">
        <v>463436.07331301097</v>
      </c>
      <c r="VN93" s="12">
        <v>188771.953654249</v>
      </c>
      <c r="VO93" s="12">
        <v>2646455.76869768</v>
      </c>
      <c r="VP93" s="12">
        <v>131888.32434060299</v>
      </c>
      <c r="VQ93" s="12">
        <v>413748.54602579901</v>
      </c>
      <c r="VR93" s="12">
        <v>1939380.74106308</v>
      </c>
      <c r="VS93" s="12">
        <v>779020.22870339698</v>
      </c>
      <c r="VT93" s="12">
        <v>839385.25052342901</v>
      </c>
      <c r="VU93" s="12">
        <v>368110.34113264299</v>
      </c>
      <c r="VV93" s="12">
        <v>1513878.0190459299</v>
      </c>
      <c r="VW93" s="12">
        <v>277256.87375592702</v>
      </c>
      <c r="VX93" s="12">
        <v>1051059.0367198801</v>
      </c>
      <c r="VY93" s="12">
        <v>150025.42720169001</v>
      </c>
      <c r="VZ93" s="12">
        <v>206417.796445274</v>
      </c>
      <c r="WA93" s="12">
        <v>634865.46055117005</v>
      </c>
      <c r="WB93" s="12">
        <v>311899.13048939302</v>
      </c>
      <c r="WC93" s="12">
        <v>347488.38929265901</v>
      </c>
      <c r="WD93" s="12">
        <v>397848.02925072401</v>
      </c>
      <c r="WE93" s="12">
        <v>316446.95241015899</v>
      </c>
      <c r="WF93" s="12">
        <v>253149.69396144501</v>
      </c>
      <c r="WG93" s="12">
        <v>157029.77642822199</v>
      </c>
    </row>
    <row r="94" spans="1:605" x14ac:dyDescent="0.3">
      <c r="A94" s="15" t="s">
        <v>251</v>
      </c>
      <c r="B94" s="15">
        <v>269</v>
      </c>
      <c r="C94" s="15" t="s">
        <v>360</v>
      </c>
      <c r="D94" s="15" t="s">
        <v>357</v>
      </c>
      <c r="G94" s="12">
        <v>1569815.1003153899</v>
      </c>
      <c r="H94" s="12">
        <v>3497300.5546121802</v>
      </c>
      <c r="I94" s="12">
        <v>18124285.308743302</v>
      </c>
      <c r="J94" s="12">
        <v>2841294.1462107501</v>
      </c>
      <c r="K94" s="12">
        <v>14098728.1400121</v>
      </c>
      <c r="L94" s="12">
        <v>1000243.26609167</v>
      </c>
      <c r="M94" s="12">
        <v>3055742.0351819899</v>
      </c>
      <c r="N94" s="12">
        <v>3411288.9636385301</v>
      </c>
      <c r="O94" s="12">
        <v>4167101.6086710198</v>
      </c>
      <c r="P94" s="12">
        <v>1869596.1382750601</v>
      </c>
      <c r="Q94" s="12">
        <v>11731774.606762201</v>
      </c>
      <c r="R94" s="12">
        <v>296044.00225008</v>
      </c>
      <c r="S94" s="12">
        <v>148202.107591062</v>
      </c>
      <c r="T94" s="12">
        <v>446016.33732066001</v>
      </c>
      <c r="U94" s="12">
        <v>1523836.7149992301</v>
      </c>
      <c r="V94" s="12">
        <v>6542470.6392694302</v>
      </c>
      <c r="W94" s="12">
        <v>3448538.0967426701</v>
      </c>
      <c r="X94" s="12">
        <v>15973261.751386501</v>
      </c>
      <c r="Y94" s="12">
        <v>355700.97423537698</v>
      </c>
      <c r="Z94" s="12">
        <v>9822017.2602305897</v>
      </c>
      <c r="AA94" s="12">
        <v>2589951.5562825599</v>
      </c>
      <c r="AB94" s="12">
        <v>1074515.4548776301</v>
      </c>
      <c r="AC94" s="12">
        <v>20050329.575678099</v>
      </c>
      <c r="AD94" s="12">
        <v>14771956.763292599</v>
      </c>
      <c r="AE94" s="12">
        <v>218897.73235859899</v>
      </c>
      <c r="AF94" s="12">
        <v>41166562.704818003</v>
      </c>
      <c r="AG94" s="12">
        <v>1712572.78731511</v>
      </c>
      <c r="AH94" s="12">
        <v>33821.094291737398</v>
      </c>
      <c r="AI94" s="12">
        <v>8866171.4569070209</v>
      </c>
      <c r="AJ94" s="12">
        <v>80518.230579999799</v>
      </c>
      <c r="AK94" s="12">
        <v>8942604.4113161508</v>
      </c>
      <c r="AL94" s="12">
        <v>1525532.1061408999</v>
      </c>
      <c r="AM94" s="12">
        <v>141839.27755699499</v>
      </c>
      <c r="AN94" s="12">
        <v>8380.8938733101295</v>
      </c>
      <c r="AO94" s="12">
        <v>3356550.3246694901</v>
      </c>
      <c r="AP94" s="12">
        <v>6745363.74342856</v>
      </c>
      <c r="AQ94" s="12">
        <v>6135735.8285717797</v>
      </c>
      <c r="AR94" s="12">
        <v>6416907.1704194397</v>
      </c>
      <c r="AS94" s="12">
        <v>166771.232763092</v>
      </c>
      <c r="AT94" s="12">
        <v>16447.083672705299</v>
      </c>
      <c r="AU94" s="12">
        <v>7282855.1994367903</v>
      </c>
      <c r="AV94" s="12">
        <v>4475967.9866813803</v>
      </c>
      <c r="AW94" s="12">
        <v>588343.80090845202</v>
      </c>
      <c r="AX94" s="12">
        <v>1407382.4038798299</v>
      </c>
      <c r="AY94" s="12">
        <v>4628257.0252662301</v>
      </c>
      <c r="AZ94" s="12">
        <v>192162.155930618</v>
      </c>
      <c r="BA94" s="12">
        <v>47292.8761138716</v>
      </c>
      <c r="BB94" s="12">
        <v>346528.10817604099</v>
      </c>
      <c r="BC94" s="12">
        <v>44656738.136036299</v>
      </c>
      <c r="BD94" s="12">
        <v>8357003.9744195202</v>
      </c>
      <c r="BE94" s="12">
        <v>1621180.32796163</v>
      </c>
      <c r="BF94" s="12">
        <v>7890987.5270707896</v>
      </c>
      <c r="BG94" s="12">
        <v>59598.260205732302</v>
      </c>
      <c r="BH94" s="12">
        <v>114049.180626181</v>
      </c>
      <c r="BI94" s="12">
        <v>6727858.6541989204</v>
      </c>
      <c r="BJ94" s="12">
        <v>76291.952915302099</v>
      </c>
      <c r="BK94" s="12">
        <v>477154.39109437098</v>
      </c>
      <c r="BL94" s="12">
        <v>4305427.4246782102</v>
      </c>
      <c r="BM94" s="12">
        <v>6208867.3720990801</v>
      </c>
      <c r="BN94" s="12">
        <v>1338493.53489377</v>
      </c>
      <c r="BO94" s="12">
        <v>7703269.7107092701</v>
      </c>
      <c r="BP94" s="12">
        <v>667634.08503385598</v>
      </c>
      <c r="BQ94" s="12">
        <v>6535466.90244863</v>
      </c>
      <c r="BR94" s="12">
        <v>467885.95951903699</v>
      </c>
      <c r="BS94" s="12">
        <v>231628487.80013299</v>
      </c>
      <c r="BT94" s="12">
        <v>11200246.532277299</v>
      </c>
      <c r="BU94" s="12">
        <v>1207980.6631342401</v>
      </c>
      <c r="BV94" s="12">
        <v>298525.50229544099</v>
      </c>
      <c r="BW94" s="12">
        <v>1065445.36365139</v>
      </c>
      <c r="BX94" s="12">
        <v>207517.458047867</v>
      </c>
      <c r="BY94" s="12">
        <v>95111.187229593095</v>
      </c>
      <c r="BZ94" s="12">
        <v>169731834.36379001</v>
      </c>
      <c r="CA94" s="12">
        <v>13237246.2043369</v>
      </c>
      <c r="CB94" s="12">
        <v>211940.01539725001</v>
      </c>
      <c r="CC94" s="12">
        <v>575884.23824198602</v>
      </c>
      <c r="CD94" s="12">
        <v>20891487.879058499</v>
      </c>
      <c r="CE94" s="12">
        <v>575067.81913480104</v>
      </c>
      <c r="CF94" s="12">
        <v>187222.51048828801</v>
      </c>
      <c r="CG94" s="12">
        <v>402570.03727171803</v>
      </c>
      <c r="CH94" s="12">
        <v>306532.91448244703</v>
      </c>
      <c r="CI94" s="12">
        <v>1180617.1778962901</v>
      </c>
      <c r="CJ94" s="12">
        <v>705106.77185016696</v>
      </c>
      <c r="CK94" s="12">
        <v>1800274.9286131801</v>
      </c>
      <c r="CL94" s="12">
        <v>8410023.9883190691</v>
      </c>
      <c r="CM94" s="12">
        <v>24232524.1483173</v>
      </c>
      <c r="CN94" s="12">
        <v>322821.13119285897</v>
      </c>
      <c r="CO94" s="12">
        <v>1092580.05041249</v>
      </c>
      <c r="CP94" s="12">
        <v>1067541.92892727</v>
      </c>
      <c r="CQ94" s="12">
        <v>7745448.54590875</v>
      </c>
      <c r="CR94" s="12">
        <v>82623.472587665907</v>
      </c>
      <c r="CS94" s="12">
        <v>101765.753747472</v>
      </c>
      <c r="CT94" s="12">
        <v>18492.880149716399</v>
      </c>
      <c r="CU94" s="12">
        <v>468679.270027177</v>
      </c>
      <c r="CV94" s="12">
        <v>78947.141511885799</v>
      </c>
      <c r="CW94" s="12">
        <v>1812015.4703256199</v>
      </c>
      <c r="CX94" s="12">
        <v>31764.2856458026</v>
      </c>
      <c r="CY94" s="12">
        <v>209089.884360408</v>
      </c>
      <c r="CZ94" s="12">
        <v>780554.86023820704</v>
      </c>
      <c r="DA94" s="12">
        <v>18124285.308743302</v>
      </c>
      <c r="DB94" s="12">
        <v>1861582.39722659</v>
      </c>
      <c r="DC94" s="12">
        <v>632452.37749570399</v>
      </c>
      <c r="DD94" s="12">
        <v>10077588.9460377</v>
      </c>
      <c r="DE94" s="12">
        <v>670346.69428490906</v>
      </c>
      <c r="DF94" s="12">
        <v>2992157.01743341</v>
      </c>
      <c r="DG94" s="12">
        <v>697410.38365690201</v>
      </c>
      <c r="DH94" s="12">
        <v>1429689.4609082199</v>
      </c>
      <c r="DI94" s="12">
        <v>378059.45342537499</v>
      </c>
      <c r="DJ94" s="12">
        <v>7939636.8000057004</v>
      </c>
      <c r="DK94" s="12">
        <v>5048049.0447091199</v>
      </c>
      <c r="DL94" s="12">
        <v>1033130.1353847201</v>
      </c>
      <c r="DM94" s="12">
        <v>589567.42872899096</v>
      </c>
      <c r="DN94" s="12">
        <v>10047871.156091999</v>
      </c>
      <c r="DO94" s="12">
        <v>1472996.4827326699</v>
      </c>
      <c r="DP94" s="12">
        <v>12558223.6109109</v>
      </c>
      <c r="DQ94" s="12">
        <v>391231.57911738101</v>
      </c>
      <c r="DR94" s="12">
        <v>176259.24728443401</v>
      </c>
      <c r="DS94" s="12">
        <v>4895521.2565557603</v>
      </c>
      <c r="DT94" s="12">
        <v>368395.081152172</v>
      </c>
      <c r="DU94" s="12">
        <v>195717.28253945601</v>
      </c>
      <c r="DV94" s="12">
        <v>1740124.9446340499</v>
      </c>
      <c r="DW94" s="12">
        <v>156714.66636158101</v>
      </c>
      <c r="DX94" s="12">
        <v>20625924.0808198</v>
      </c>
      <c r="DY94" s="12">
        <v>76470873.499123499</v>
      </c>
      <c r="DZ94" s="12">
        <v>86830.378931619896</v>
      </c>
      <c r="EA94" s="12">
        <v>188764.479672421</v>
      </c>
      <c r="EB94" s="12">
        <v>6709542.0523424298</v>
      </c>
      <c r="EC94" s="12">
        <v>109625.08202404399</v>
      </c>
      <c r="ED94" s="12">
        <v>2234842.5822639898</v>
      </c>
      <c r="EE94" s="12">
        <v>26783634.637877401</v>
      </c>
      <c r="EF94" s="12">
        <v>12868605.4950849</v>
      </c>
      <c r="EG94" s="12">
        <v>674720.36790018703</v>
      </c>
      <c r="EH94" s="12">
        <v>2777927.5466645202</v>
      </c>
      <c r="EI94" s="12">
        <v>26799.1565198346</v>
      </c>
      <c r="EJ94" s="12">
        <v>399615.24896246998</v>
      </c>
      <c r="EK94" s="12">
        <v>1525066.7845864301</v>
      </c>
      <c r="EL94" s="12">
        <v>838246.89457774104</v>
      </c>
      <c r="EM94" s="12">
        <v>74506.802951294507</v>
      </c>
      <c r="EN94" s="12">
        <v>119369.66122320099</v>
      </c>
      <c r="EO94" s="12">
        <v>7000404.1328343702</v>
      </c>
      <c r="EP94" s="12">
        <v>625655.61969469604</v>
      </c>
      <c r="EQ94" s="12">
        <v>26899.5698920953</v>
      </c>
      <c r="ER94" s="12">
        <v>1746275.8214843499</v>
      </c>
      <c r="ES94" s="12">
        <v>2158872.0272461302</v>
      </c>
      <c r="ET94" s="12">
        <v>2445242.5771501199</v>
      </c>
      <c r="EU94" s="12">
        <v>26007.7393735445</v>
      </c>
      <c r="EV94" s="12">
        <v>9953036.6869341806</v>
      </c>
      <c r="EW94" s="12">
        <v>63594.060795281999</v>
      </c>
      <c r="EX94" s="12">
        <v>10062418.995693199</v>
      </c>
      <c r="EY94" s="12">
        <v>211759.37886522899</v>
      </c>
      <c r="EZ94" s="12">
        <v>827580.868516371</v>
      </c>
      <c r="FA94" s="12">
        <v>766498.80642137094</v>
      </c>
      <c r="FB94" s="12">
        <v>471680.6275297</v>
      </c>
      <c r="FC94" s="12">
        <v>4358832.4855686603</v>
      </c>
      <c r="FD94" s="12">
        <v>8136579.8071662299</v>
      </c>
      <c r="FE94" s="12">
        <v>2659859.05458277</v>
      </c>
      <c r="FF94" s="12">
        <v>585504.733310043</v>
      </c>
      <c r="FG94" s="12">
        <v>586636.765413102</v>
      </c>
      <c r="FH94" s="12">
        <v>4008995.9895251002</v>
      </c>
      <c r="FI94" s="12">
        <v>60271.500636104</v>
      </c>
      <c r="FJ94" s="12">
        <v>1664886.08552779</v>
      </c>
      <c r="FK94" s="12">
        <v>5599.7130914456602</v>
      </c>
      <c r="FL94" s="12">
        <v>213168.77530295899</v>
      </c>
      <c r="FM94" s="12">
        <v>76032.491905632094</v>
      </c>
      <c r="FN94" s="12">
        <v>23668.538818085701</v>
      </c>
      <c r="FO94" s="12">
        <v>3604848.0832959502</v>
      </c>
      <c r="FP94" s="12">
        <v>280286.14904168999</v>
      </c>
      <c r="FQ94" s="12">
        <v>1717895.94361345</v>
      </c>
      <c r="FR94" s="12">
        <v>1479397.6047615299</v>
      </c>
      <c r="FS94" s="12">
        <v>4809037.4265686804</v>
      </c>
      <c r="FT94" s="12">
        <v>1183050.42911443</v>
      </c>
      <c r="FU94" s="12">
        <v>566674.77686647105</v>
      </c>
      <c r="FV94" s="12">
        <v>460846.83550092101</v>
      </c>
      <c r="FW94" s="12">
        <v>645076.48174205201</v>
      </c>
      <c r="FX94" s="12">
        <v>3384686.7003430999</v>
      </c>
      <c r="FY94" s="12">
        <v>461237.09035731002</v>
      </c>
      <c r="FZ94" s="12">
        <v>219931.50393509201</v>
      </c>
      <c r="GA94" s="12">
        <v>885481.23038651003</v>
      </c>
      <c r="GB94" s="12">
        <v>853502.89582911204</v>
      </c>
      <c r="GC94" s="12">
        <v>1035656.44258581</v>
      </c>
      <c r="GD94" s="12">
        <v>1356108.5407038601</v>
      </c>
      <c r="GE94" s="12">
        <v>1762744.30970705</v>
      </c>
      <c r="GF94" s="12">
        <v>2067147.73018219</v>
      </c>
      <c r="GG94" s="12">
        <v>214100.64530545301</v>
      </c>
      <c r="GH94" s="12">
        <v>6640.4780166473201</v>
      </c>
      <c r="GI94" s="12">
        <v>130433.79839854701</v>
      </c>
      <c r="GJ94" s="12">
        <v>37206.747762974002</v>
      </c>
      <c r="GK94" s="12">
        <v>169632.73823648901</v>
      </c>
      <c r="GL94" s="12">
        <v>1084173.7066472501</v>
      </c>
      <c r="GM94" s="12">
        <v>112257.801152774</v>
      </c>
      <c r="GN94" s="12">
        <v>201463.25621956401</v>
      </c>
      <c r="GO94" s="12">
        <v>358770.73878790898</v>
      </c>
      <c r="GP94" s="12">
        <v>123385.39041193201</v>
      </c>
      <c r="GQ94" s="12">
        <v>1346431.27587914</v>
      </c>
      <c r="GR94" s="12">
        <v>311952.96849736403</v>
      </c>
      <c r="GS94" s="12">
        <v>10334588.1612003</v>
      </c>
      <c r="GT94" s="12">
        <v>11421398.098847801</v>
      </c>
      <c r="GU94" s="12">
        <v>1740602.6199731899</v>
      </c>
      <c r="GV94" s="12">
        <v>2980813.1712008398</v>
      </c>
      <c r="GW94" s="12">
        <v>1073342.0028055301</v>
      </c>
      <c r="GX94" s="12">
        <v>1937.24004846305</v>
      </c>
      <c r="GY94" s="12">
        <v>9083934.9449695796</v>
      </c>
      <c r="GZ94" s="12">
        <v>322152.81639822701</v>
      </c>
      <c r="HA94" s="12">
        <v>107859.579036544</v>
      </c>
      <c r="HB94" s="12">
        <v>983912.18596786703</v>
      </c>
      <c r="HC94" s="12">
        <v>377963.79934239702</v>
      </c>
      <c r="HD94" s="12">
        <v>576337.20263104094</v>
      </c>
      <c r="HE94" s="12">
        <v>190874.60624941401</v>
      </c>
      <c r="HF94" s="12">
        <v>124355.33385286</v>
      </c>
      <c r="HG94" s="12">
        <v>1259856.9342191201</v>
      </c>
      <c r="HH94" s="12">
        <v>48775941.449554302</v>
      </c>
      <c r="HI94" s="12">
        <v>53503.829866056498</v>
      </c>
      <c r="HJ94" s="12">
        <v>6917079.3144629803</v>
      </c>
      <c r="HK94" s="12">
        <v>2267085.0432080198</v>
      </c>
      <c r="HL94" s="12">
        <v>5881.2218375776401</v>
      </c>
      <c r="HM94" s="12">
        <v>315919.74306668999</v>
      </c>
      <c r="HN94" s="12">
        <v>92531717.108828798</v>
      </c>
      <c r="HO94" s="12">
        <v>2164563.7407632899</v>
      </c>
      <c r="HP94" s="12">
        <v>451758.29379945103</v>
      </c>
      <c r="HQ94" s="12">
        <v>117613.530382361</v>
      </c>
      <c r="HR94" s="12">
        <v>1696212.5461832201</v>
      </c>
      <c r="HS94" s="12">
        <v>1162431.45179826</v>
      </c>
      <c r="HT94" s="12">
        <v>630607.80377670703</v>
      </c>
      <c r="HU94" s="12">
        <v>367760.59498958098</v>
      </c>
      <c r="HV94" s="12">
        <v>11509313.773076599</v>
      </c>
      <c r="HW94" s="12">
        <v>11230635.983716801</v>
      </c>
      <c r="HX94" s="12">
        <v>3866922.7334009302</v>
      </c>
      <c r="HY94" s="12">
        <v>26931.8456300121</v>
      </c>
      <c r="HZ94" s="12">
        <v>15676482.9958538</v>
      </c>
      <c r="IA94" s="12">
        <v>171716.46817800199</v>
      </c>
      <c r="IB94" s="12">
        <v>2706733.16877193</v>
      </c>
      <c r="IC94" s="12">
        <v>179208.67042010301</v>
      </c>
      <c r="ID94" s="12">
        <v>2527527.2252899902</v>
      </c>
      <c r="IE94" s="12">
        <v>245099.849243693</v>
      </c>
      <c r="IF94" s="12">
        <v>721421.00376981206</v>
      </c>
      <c r="IG94" s="12">
        <v>8610495.5884098895</v>
      </c>
      <c r="IH94" s="12">
        <v>34027.870132825898</v>
      </c>
      <c r="II94" s="12">
        <v>75144.079096148605</v>
      </c>
      <c r="IJ94" s="12">
        <v>328851.30027745903</v>
      </c>
      <c r="IK94" s="12">
        <v>616519.61982123798</v>
      </c>
      <c r="IL94" s="12">
        <v>6022720.8965113796</v>
      </c>
      <c r="IM94" s="12">
        <v>145875.94787122399</v>
      </c>
      <c r="IN94" s="12">
        <v>67873.402893116101</v>
      </c>
      <c r="IO94" s="12">
        <v>400411.12651576201</v>
      </c>
      <c r="IP94" s="12">
        <v>32555752.384966701</v>
      </c>
      <c r="IQ94" s="12">
        <v>9118871.8222419191</v>
      </c>
      <c r="IR94" s="12">
        <v>550976.47425213398</v>
      </c>
      <c r="IS94" s="12">
        <v>775450.05700724397</v>
      </c>
      <c r="IT94" s="12">
        <v>397489.65770978498</v>
      </c>
      <c r="IU94" s="12">
        <v>1280928.29659423</v>
      </c>
      <c r="IV94" s="12">
        <v>753256.80035140098</v>
      </c>
      <c r="IW94" s="12">
        <v>79923.492640833807</v>
      </c>
      <c r="IX94" s="12">
        <v>10603788.195723999</v>
      </c>
      <c r="IY94" s="12">
        <v>1770761.1748403599</v>
      </c>
      <c r="IZ94" s="12">
        <v>1110007.47642261</v>
      </c>
      <c r="JA94" s="12">
        <v>1387270.0402508499</v>
      </c>
      <c r="JB94" s="12">
        <v>8467481.9619705807</v>
      </c>
      <c r="JC94" s="12">
        <v>338458.30363932002</v>
      </c>
      <c r="JD94" s="12">
        <v>120031.876654586</v>
      </c>
      <c r="JE94" s="12">
        <v>3787274.37975844</v>
      </c>
      <c r="JF94" s="12">
        <v>5792823.2172379699</v>
      </c>
      <c r="JG94" s="12">
        <v>537231.50614315504</v>
      </c>
      <c r="JH94" s="12">
        <v>275029.21643962403</v>
      </c>
      <c r="JI94" s="12">
        <v>552508.78885500098</v>
      </c>
      <c r="JJ94" s="12">
        <v>2592.7867827783898</v>
      </c>
      <c r="JK94" s="12">
        <v>10509689.719215401</v>
      </c>
      <c r="JL94" s="12">
        <v>385342.737003566</v>
      </c>
      <c r="JM94" s="12">
        <v>1093635.9539159101</v>
      </c>
      <c r="JN94" s="12">
        <v>464897.32641875301</v>
      </c>
      <c r="JO94" s="12">
        <v>38105335.305537499</v>
      </c>
      <c r="JP94" s="12">
        <v>34403.0216348998</v>
      </c>
      <c r="JQ94" s="12">
        <v>55237.976125847301</v>
      </c>
      <c r="JR94" s="12">
        <v>355786.32059343503</v>
      </c>
      <c r="JS94" s="12">
        <v>353136.10802140902</v>
      </c>
      <c r="JT94" s="12">
        <v>460111.03662587801</v>
      </c>
      <c r="JU94" s="12">
        <v>923433.64923771797</v>
      </c>
      <c r="JV94" s="12">
        <v>6809.04584747224</v>
      </c>
      <c r="JW94" s="12">
        <v>410343.13748460199</v>
      </c>
      <c r="JX94" s="12">
        <v>1534455.9479673901</v>
      </c>
      <c r="JY94" s="12">
        <v>271316.06343738799</v>
      </c>
      <c r="JZ94" s="12">
        <v>370052.68259847502</v>
      </c>
      <c r="KA94" s="12">
        <v>254700.902314295</v>
      </c>
      <c r="KB94" s="12">
        <v>298499.46723601199</v>
      </c>
      <c r="KC94" s="12">
        <v>870635.47705136705</v>
      </c>
      <c r="KD94" s="12">
        <v>1548190.8232012</v>
      </c>
      <c r="KE94" s="12">
        <v>37328.0252362131</v>
      </c>
      <c r="KF94" s="12">
        <v>1080884.0971390801</v>
      </c>
      <c r="KG94" s="12">
        <v>162711251.24185199</v>
      </c>
      <c r="KH94" s="12">
        <v>14304.3671509121</v>
      </c>
      <c r="KI94" s="12">
        <v>6551573.1659804303</v>
      </c>
      <c r="KJ94" s="12">
        <v>240281.00766216801</v>
      </c>
      <c r="KK94" s="12">
        <v>84068.088338919799</v>
      </c>
      <c r="KL94" s="12">
        <v>260181.54746870199</v>
      </c>
      <c r="KM94" s="12">
        <v>54026.242558129699</v>
      </c>
      <c r="KN94" s="12">
        <v>1711195.16222073</v>
      </c>
      <c r="KO94" s="12">
        <v>360541.10072904301</v>
      </c>
      <c r="KP94" s="12">
        <v>1656476.64436915</v>
      </c>
      <c r="KQ94" s="12">
        <v>12905.148892884599</v>
      </c>
      <c r="KR94" s="12">
        <v>206272.51660324799</v>
      </c>
      <c r="KS94" s="12">
        <v>979648.70847207704</v>
      </c>
      <c r="KT94" s="12">
        <v>138699.60950601901</v>
      </c>
      <c r="KU94" s="12">
        <v>38392.837796764499</v>
      </c>
      <c r="KV94" s="12">
        <v>107955.883348951</v>
      </c>
      <c r="KW94" s="12">
        <v>36645.145845108098</v>
      </c>
      <c r="KX94" s="12">
        <v>678920.36276251602</v>
      </c>
      <c r="KY94" s="12">
        <v>1064620.45903073</v>
      </c>
      <c r="KZ94" s="12">
        <v>244515.53737909201</v>
      </c>
      <c r="LA94" s="12">
        <v>228660.81644854599</v>
      </c>
      <c r="LB94" s="12">
        <v>279859.43091302802</v>
      </c>
      <c r="LC94" s="12">
        <v>3169726.4524419201</v>
      </c>
      <c r="LD94" s="12">
        <v>1283353.5083461499</v>
      </c>
      <c r="LE94" s="12">
        <v>574156.787752743</v>
      </c>
      <c r="LF94" s="12">
        <v>22108.838353423202</v>
      </c>
      <c r="LG94" s="12">
        <v>18255.455033384598</v>
      </c>
      <c r="LH94" s="12">
        <v>192480.88385714</v>
      </c>
      <c r="LI94" s="12">
        <v>19903472.479178201</v>
      </c>
      <c r="LJ94" s="12">
        <v>51440.824156834802</v>
      </c>
      <c r="LK94" s="12">
        <v>1767663.83165191</v>
      </c>
      <c r="LL94" s="12">
        <v>388830.82022049202</v>
      </c>
      <c r="LM94" s="12">
        <v>463457.60274357902</v>
      </c>
      <c r="LN94" s="12">
        <v>557335.13180279802</v>
      </c>
      <c r="LO94" s="12">
        <v>823551.66230948397</v>
      </c>
      <c r="LP94" s="12">
        <v>587965.243411712</v>
      </c>
      <c r="LQ94" s="12">
        <v>20949.8480141125</v>
      </c>
      <c r="LR94" s="12">
        <v>49968.303202709802</v>
      </c>
      <c r="LS94" s="12">
        <v>210449.234436236</v>
      </c>
      <c r="LT94" s="12">
        <v>773538.61406730197</v>
      </c>
      <c r="LU94" s="12">
        <v>478380.292221207</v>
      </c>
      <c r="LV94" s="12">
        <v>755754.85060191096</v>
      </c>
      <c r="LW94" s="12">
        <v>1074523.0360985501</v>
      </c>
      <c r="LX94" s="12">
        <v>1672984.3818117799</v>
      </c>
      <c r="LY94" s="12">
        <v>720080.33463167795</v>
      </c>
      <c r="LZ94" s="12">
        <v>216929.12298410901</v>
      </c>
      <c r="MA94" s="12">
        <v>23488792.830091398</v>
      </c>
      <c r="MB94" s="12">
        <v>2525369.9767833599</v>
      </c>
      <c r="MC94" s="12">
        <v>56084.799326421402</v>
      </c>
      <c r="MD94" s="12">
        <v>416821.81377603201</v>
      </c>
      <c r="ME94" s="12">
        <v>1107794.4185377699</v>
      </c>
      <c r="MF94" s="12">
        <v>303821.981467859</v>
      </c>
      <c r="MG94" s="12">
        <v>1789.7635332939601</v>
      </c>
      <c r="MH94" s="12">
        <v>1107970.26870628</v>
      </c>
      <c r="MI94" s="12">
        <v>1141281.0777724099</v>
      </c>
      <c r="MJ94" s="12">
        <v>109761.813123032</v>
      </c>
      <c r="MK94" s="12">
        <v>388935.12060061097</v>
      </c>
      <c r="ML94" s="12">
        <v>494500.71098043001</v>
      </c>
      <c r="MM94" s="12">
        <v>108838.28817701399</v>
      </c>
      <c r="MN94" s="12">
        <v>1876643.9348817</v>
      </c>
      <c r="MO94" s="12">
        <v>47010.2450164451</v>
      </c>
      <c r="MP94" s="12">
        <v>569601.13325926196</v>
      </c>
      <c r="MQ94" s="12">
        <v>717549.66660704801</v>
      </c>
      <c r="MR94" s="12">
        <v>85072803.101795793</v>
      </c>
      <c r="MS94" s="12">
        <v>1410596.87625698</v>
      </c>
      <c r="MT94" s="12">
        <v>28964.598674166798</v>
      </c>
      <c r="MU94" s="12">
        <v>1313354.6094176599</v>
      </c>
      <c r="MV94" s="12">
        <v>17130.2249515363</v>
      </c>
      <c r="MW94" s="12">
        <v>1377058.50158878</v>
      </c>
      <c r="MX94" s="12">
        <v>372363.77564784099</v>
      </c>
      <c r="MY94" s="12">
        <v>24725.968819829199</v>
      </c>
      <c r="MZ94" s="12">
        <v>2395439.0236496301</v>
      </c>
      <c r="NA94" s="12">
        <v>514162.12318416499</v>
      </c>
      <c r="NB94" s="12">
        <v>77000.891100923604</v>
      </c>
      <c r="NC94" s="12">
        <v>18238.915722631999</v>
      </c>
      <c r="ND94" s="12">
        <v>7942662.5016748495</v>
      </c>
      <c r="NE94" s="12">
        <v>26540.1702288409</v>
      </c>
      <c r="NF94" s="12">
        <v>1606239.0927069599</v>
      </c>
      <c r="NG94" s="12">
        <v>178950.09712844499</v>
      </c>
      <c r="NH94" s="12">
        <v>1488681.3045997799</v>
      </c>
      <c r="NI94" s="12">
        <v>12663473.314043799</v>
      </c>
      <c r="NJ94" s="12">
        <v>150551.64998890599</v>
      </c>
      <c r="NK94" s="12">
        <v>983763.52107252995</v>
      </c>
      <c r="NL94" s="12">
        <v>828765.06301841501</v>
      </c>
      <c r="NM94" s="12">
        <v>11949.5958937752</v>
      </c>
      <c r="NN94" s="12">
        <v>105635.47824532499</v>
      </c>
      <c r="NO94" s="12">
        <v>83996.887976719503</v>
      </c>
      <c r="NP94" s="12">
        <v>2427824.0486884601</v>
      </c>
      <c r="NQ94" s="12">
        <v>205660.28460500401</v>
      </c>
      <c r="NR94" s="12">
        <v>628316.02237571101</v>
      </c>
      <c r="NS94" s="12">
        <v>112735.36803388401</v>
      </c>
      <c r="NT94" s="12">
        <v>147130.559943692</v>
      </c>
      <c r="NU94" s="12">
        <v>1379223.17235164</v>
      </c>
      <c r="NV94" s="12">
        <v>338839.31919124199</v>
      </c>
      <c r="NW94" s="12">
        <v>2720919.9638258</v>
      </c>
      <c r="NX94" s="12">
        <v>808598.24574604305</v>
      </c>
      <c r="NY94" s="12">
        <v>593700.66807731404</v>
      </c>
      <c r="NZ94" s="12">
        <v>180398.68924276499</v>
      </c>
      <c r="OA94" s="12">
        <v>61430.081338851</v>
      </c>
      <c r="OB94" s="12">
        <v>37743.386682337601</v>
      </c>
      <c r="OC94" s="12">
        <v>27680.6431547582</v>
      </c>
      <c r="OD94" s="12">
        <v>365577.19590564701</v>
      </c>
      <c r="OE94" s="12">
        <v>994285.54484743695</v>
      </c>
      <c r="OF94" s="12">
        <v>197846.27930979201</v>
      </c>
      <c r="OG94" s="12">
        <v>402570.03727171803</v>
      </c>
      <c r="OH94" s="12">
        <v>33024.212864737397</v>
      </c>
      <c r="OI94" s="12">
        <v>1527114.1078454701</v>
      </c>
      <c r="OJ94" s="12">
        <v>134941.29853092899</v>
      </c>
      <c r="OK94" s="12">
        <v>28600.932560899899</v>
      </c>
      <c r="OL94" s="12">
        <v>20124.314291162002</v>
      </c>
      <c r="OM94" s="12">
        <v>1461908.9639456</v>
      </c>
      <c r="ON94" s="12">
        <v>357399.20393490599</v>
      </c>
      <c r="OO94" s="12">
        <v>11777.0837152683</v>
      </c>
      <c r="OP94" s="12">
        <v>26956.753875007998</v>
      </c>
      <c r="OQ94" s="12">
        <v>572432.46628662199</v>
      </c>
      <c r="OR94" s="12">
        <v>126548.82387775699</v>
      </c>
      <c r="OS94" s="12">
        <v>5963110.8094434403</v>
      </c>
      <c r="OT94" s="12">
        <v>44275.806951277802</v>
      </c>
      <c r="OU94" s="12">
        <v>332164.04684740998</v>
      </c>
      <c r="OV94" s="12">
        <v>1009224.33366158</v>
      </c>
      <c r="OW94" s="12">
        <v>320739.85057405999</v>
      </c>
      <c r="OX94" s="12">
        <v>167609.17421146901</v>
      </c>
      <c r="OY94" s="12">
        <v>13408.394740359699</v>
      </c>
      <c r="OZ94" s="12">
        <v>23384.973501205401</v>
      </c>
      <c r="PA94" s="12">
        <v>16058408.634040199</v>
      </c>
      <c r="PB94" s="12">
        <v>2190633.2820887798</v>
      </c>
      <c r="PC94" s="12">
        <v>25907.120922683502</v>
      </c>
      <c r="PD94" s="12">
        <v>250543.970800593</v>
      </c>
      <c r="PE94" s="12">
        <v>11394.609833655601</v>
      </c>
      <c r="PF94" s="12">
        <v>17836.633178233598</v>
      </c>
      <c r="PG94" s="12">
        <v>677509.71914975799</v>
      </c>
      <c r="PH94" s="12">
        <v>908474.98141762102</v>
      </c>
      <c r="PI94" s="12">
        <v>5055697.6734431302</v>
      </c>
      <c r="PJ94" s="12">
        <v>270007.55381764198</v>
      </c>
      <c r="PK94" s="12">
        <v>48305.898317171399</v>
      </c>
      <c r="PL94" s="12">
        <v>32660.729605747401</v>
      </c>
      <c r="PM94" s="12">
        <v>1474245.26932199</v>
      </c>
      <c r="PN94" s="12">
        <v>3513685.1298397901</v>
      </c>
      <c r="PO94" s="12">
        <v>111519.292014898</v>
      </c>
      <c r="PP94" s="12">
        <v>1039402.32615927</v>
      </c>
      <c r="PQ94" s="12">
        <v>1283537.8809902901</v>
      </c>
      <c r="PR94" s="12">
        <v>6508091.10028743</v>
      </c>
      <c r="PS94" s="12">
        <v>55311.3811914693</v>
      </c>
      <c r="PT94" s="12">
        <v>7175.9727668362502</v>
      </c>
      <c r="PU94" s="12">
        <v>1919878.1919150001</v>
      </c>
      <c r="PV94" s="12">
        <v>44957073.718481503</v>
      </c>
      <c r="PW94" s="12">
        <v>814187.71827067097</v>
      </c>
      <c r="PX94" s="12">
        <v>1387699.83361307</v>
      </c>
      <c r="PY94" s="12">
        <v>2348177.6716591599</v>
      </c>
      <c r="PZ94" s="12">
        <v>103858.345910388</v>
      </c>
      <c r="QA94" s="12">
        <v>926454.38774090796</v>
      </c>
      <c r="QB94" s="12">
        <v>116843.180738708</v>
      </c>
      <c r="QC94" s="12">
        <v>163551.43716342599</v>
      </c>
      <c r="QD94" s="12">
        <v>970878.68534144806</v>
      </c>
      <c r="QE94" s="12">
        <v>702987.11738021194</v>
      </c>
      <c r="QF94" s="12">
        <v>598822.86211375298</v>
      </c>
      <c r="QG94" s="12">
        <v>1136896.1457640801</v>
      </c>
      <c r="QH94" s="12">
        <v>13319.955789310199</v>
      </c>
      <c r="QI94" s="12">
        <v>908713.36505804001</v>
      </c>
      <c r="QJ94" s="12">
        <v>52688.832995185199</v>
      </c>
      <c r="QK94" s="12">
        <v>638314.95205786801</v>
      </c>
      <c r="QL94" s="12">
        <v>15468.9649853637</v>
      </c>
      <c r="QM94" s="12">
        <v>46337.922229984899</v>
      </c>
      <c r="QN94" s="12">
        <v>11363850.194979699</v>
      </c>
      <c r="QO94" s="12">
        <v>24443.075409940098</v>
      </c>
      <c r="QP94" s="12">
        <v>334515.06616143399</v>
      </c>
      <c r="QQ94" s="12">
        <v>9621.8504417978402</v>
      </c>
      <c r="QR94" s="12">
        <v>101618.33201929901</v>
      </c>
      <c r="QS94" s="12">
        <v>885569.97474125703</v>
      </c>
      <c r="QT94" s="12">
        <v>24509.314054253398</v>
      </c>
      <c r="QU94" s="12">
        <v>649878.52513114305</v>
      </c>
      <c r="QV94" s="12">
        <v>280339.54823900701</v>
      </c>
      <c r="QW94" s="12">
        <v>1675282.80998922</v>
      </c>
      <c r="QX94" s="12">
        <v>379141.16548646701</v>
      </c>
      <c r="QY94" s="12">
        <v>64117.391433006698</v>
      </c>
      <c r="QZ94" s="12">
        <v>81961.227902356302</v>
      </c>
      <c r="RA94" s="12">
        <v>5130269.64461092</v>
      </c>
      <c r="RB94" s="12">
        <v>192800.37564168399</v>
      </c>
      <c r="RC94" s="12">
        <v>69757.994483056405</v>
      </c>
      <c r="RD94" s="12">
        <v>179499.77618760301</v>
      </c>
      <c r="RE94" s="12">
        <v>171394.10875743101</v>
      </c>
      <c r="RF94" s="12">
        <v>306110.68545782799</v>
      </c>
      <c r="RG94" s="12">
        <v>79710.181687485296</v>
      </c>
      <c r="RH94" s="12">
        <v>179138.44153894301</v>
      </c>
      <c r="RI94" s="12">
        <v>4209348.0301689003</v>
      </c>
      <c r="RJ94" s="12">
        <v>311639.36363944499</v>
      </c>
      <c r="RK94" s="12">
        <v>84188.920970237901</v>
      </c>
      <c r="RL94" s="12">
        <v>7548907.0968615096</v>
      </c>
      <c r="RM94" s="12">
        <v>64138.951562113703</v>
      </c>
      <c r="RN94" s="12">
        <v>22462.587163451</v>
      </c>
      <c r="RO94" s="12">
        <v>278517.79395022802</v>
      </c>
      <c r="RP94" s="12">
        <v>15116243.987366401</v>
      </c>
      <c r="RQ94" s="12">
        <v>524491.98879949504</v>
      </c>
      <c r="RR94" s="12">
        <v>396350.80843625503</v>
      </c>
      <c r="RS94" s="12">
        <v>88206.287964343399</v>
      </c>
      <c r="RT94" s="12">
        <v>1630428.94409485</v>
      </c>
      <c r="RU94" s="12">
        <v>35624.923710148803</v>
      </c>
      <c r="RV94" s="12">
        <v>4832251.2711076299</v>
      </c>
      <c r="RW94" s="12">
        <v>52985.013924264298</v>
      </c>
      <c r="RX94" s="12">
        <v>177839.75009778899</v>
      </c>
      <c r="RY94" s="12">
        <v>571339.00465891499</v>
      </c>
      <c r="RZ94" s="12">
        <v>76032.491905632094</v>
      </c>
      <c r="SA94" s="12">
        <v>279777.97730217199</v>
      </c>
      <c r="SB94" s="12">
        <v>885633.77846454398</v>
      </c>
      <c r="SC94" s="12">
        <v>6102793.3894236498</v>
      </c>
      <c r="SD94" s="12">
        <v>597195.93755730195</v>
      </c>
      <c r="SE94" s="12">
        <v>108483.44368170601</v>
      </c>
      <c r="SF94" s="12">
        <v>81187.072050440795</v>
      </c>
      <c r="SG94" s="12">
        <v>1789302.67308349</v>
      </c>
      <c r="SH94" s="12">
        <v>7674.8984355440198</v>
      </c>
      <c r="SI94" s="12">
        <v>1419512.3787729</v>
      </c>
      <c r="SJ94" s="12">
        <v>118375.159113623</v>
      </c>
      <c r="SK94" s="12">
        <v>130866.569581452</v>
      </c>
      <c r="SL94" s="12">
        <v>29743.970836157601</v>
      </c>
      <c r="SM94" s="12">
        <v>248080.47771866701</v>
      </c>
      <c r="SN94" s="12">
        <v>1174378.3896069401</v>
      </c>
      <c r="SO94" s="12">
        <v>96462.136179069901</v>
      </c>
      <c r="SP94" s="12">
        <v>3868660.2776836101</v>
      </c>
      <c r="SQ94" s="12">
        <v>10312178.6382876</v>
      </c>
      <c r="SR94" s="12">
        <v>2229394.0748432898</v>
      </c>
      <c r="SS94" s="12">
        <v>1202586.4454340399</v>
      </c>
      <c r="ST94" s="12">
        <v>90628.442614101194</v>
      </c>
      <c r="SU94" s="12">
        <v>8176.5109627714</v>
      </c>
      <c r="SV94" s="12">
        <v>2587437.77795817</v>
      </c>
      <c r="SW94" s="12">
        <v>103866.251055733</v>
      </c>
      <c r="SX94" s="12">
        <v>210958.155530691</v>
      </c>
      <c r="SY94" s="12">
        <v>91925.310643117205</v>
      </c>
      <c r="SZ94" s="12">
        <v>3006141.0960456799</v>
      </c>
      <c r="TA94" s="12">
        <v>2140003.3697609198</v>
      </c>
      <c r="TB94" s="12">
        <v>961818.84328532603</v>
      </c>
      <c r="TC94" s="12">
        <v>134409.266015095</v>
      </c>
      <c r="TD94" s="12">
        <v>172025.55278604099</v>
      </c>
      <c r="TE94" s="12">
        <v>82853.763932724294</v>
      </c>
      <c r="TF94" s="12">
        <v>2457277.8339938498</v>
      </c>
      <c r="TG94" s="12">
        <v>927493.64570191002</v>
      </c>
      <c r="TH94" s="12">
        <v>3493363.18931669</v>
      </c>
      <c r="TI94" s="12">
        <v>1730752.3581775201</v>
      </c>
      <c r="TJ94" s="12">
        <v>30221.065621972401</v>
      </c>
      <c r="TK94" s="12">
        <v>235859.71088799901</v>
      </c>
      <c r="TL94" s="12">
        <v>194189.97698051701</v>
      </c>
      <c r="TM94" s="12">
        <v>125851.244736166</v>
      </c>
      <c r="TN94" s="12">
        <v>609472.75256665505</v>
      </c>
      <c r="TO94" s="12">
        <v>3343766.0260141799</v>
      </c>
      <c r="TP94" s="12">
        <v>2018321.7745491299</v>
      </c>
      <c r="TQ94" s="12">
        <v>3598779.3521509501</v>
      </c>
      <c r="TR94" s="12">
        <v>3025238.9734418802</v>
      </c>
      <c r="TS94" s="12">
        <v>719743.539673427</v>
      </c>
      <c r="TT94" s="12">
        <v>2739833.5585049801</v>
      </c>
      <c r="TU94" s="12">
        <v>878029.375286525</v>
      </c>
      <c r="TV94" s="12">
        <v>185911.17219343601</v>
      </c>
      <c r="TW94" s="12">
        <v>122305.063832949</v>
      </c>
      <c r="TX94" s="12">
        <v>1555303.7269975501</v>
      </c>
      <c r="TY94" s="12">
        <v>4361898.7750067497</v>
      </c>
      <c r="TZ94" s="12">
        <v>180217.78623589201</v>
      </c>
      <c r="UA94" s="12">
        <v>3318217.6735986401</v>
      </c>
      <c r="UB94" s="12">
        <v>193578.00836393901</v>
      </c>
      <c r="UC94" s="12">
        <v>2286883.38231336</v>
      </c>
      <c r="UD94" s="12">
        <v>90434.747988802395</v>
      </c>
      <c r="UE94" s="12">
        <v>2302149.9832039499</v>
      </c>
      <c r="UF94" s="12">
        <v>4815312.5176398205</v>
      </c>
      <c r="UG94" s="12">
        <v>158910.88402610499</v>
      </c>
      <c r="UH94" s="12">
        <v>276178.57916650199</v>
      </c>
      <c r="UI94" s="12">
        <v>3567472.18337081</v>
      </c>
      <c r="UJ94" s="12">
        <v>378454.06710119703</v>
      </c>
      <c r="UK94" s="12">
        <v>3257651.0555737098</v>
      </c>
      <c r="UL94" s="12">
        <v>447152.04785447201</v>
      </c>
      <c r="UM94" s="12">
        <v>2979713.9934381698</v>
      </c>
      <c r="UN94" s="12">
        <v>3275825.7275980799</v>
      </c>
      <c r="UO94" s="12">
        <v>286839.82379524701</v>
      </c>
      <c r="UP94" s="12">
        <v>654286.25921207503</v>
      </c>
      <c r="UQ94" s="12">
        <v>2724480.8147521899</v>
      </c>
      <c r="UR94" s="12">
        <v>3253319.4499917799</v>
      </c>
      <c r="US94" s="12">
        <v>3417625.2042877502</v>
      </c>
      <c r="UT94" s="12">
        <v>41175.533185517503</v>
      </c>
      <c r="UU94" s="12">
        <v>243640.983133926</v>
      </c>
      <c r="UV94" s="12">
        <v>314592.201223223</v>
      </c>
      <c r="UW94" s="12">
        <v>441252.38919276401</v>
      </c>
      <c r="UX94" s="12">
        <v>2192382.8090989599</v>
      </c>
      <c r="UY94" s="12">
        <v>2430884.42197358</v>
      </c>
      <c r="UZ94" s="12">
        <v>212675.06350300901</v>
      </c>
      <c r="VA94" s="12">
        <v>268991.16242838098</v>
      </c>
      <c r="VB94" s="12">
        <v>411721.985515484</v>
      </c>
      <c r="VC94" s="12">
        <v>1672952.2772488701</v>
      </c>
      <c r="VD94" s="12">
        <v>1843893.67220845</v>
      </c>
      <c r="VE94" s="12">
        <v>134177.70070190699</v>
      </c>
      <c r="VF94" s="12">
        <v>174061.34096226699</v>
      </c>
      <c r="VG94" s="12">
        <v>1489661.80011837</v>
      </c>
      <c r="VH94" s="12">
        <v>357748.92585318</v>
      </c>
      <c r="VI94" s="12">
        <v>1092219.1765350499</v>
      </c>
      <c r="VJ94" s="12">
        <v>367382.24324559001</v>
      </c>
      <c r="VK94" s="12">
        <v>1501337.9050654799</v>
      </c>
      <c r="VL94" s="12">
        <v>88534.678442923105</v>
      </c>
      <c r="VM94" s="12">
        <v>306888.26737358002</v>
      </c>
      <c r="VN94" s="12">
        <v>277523.51869653101</v>
      </c>
      <c r="VO94" s="12">
        <v>1200230.9723006</v>
      </c>
      <c r="VP94" s="12">
        <v>61113.221193916797</v>
      </c>
      <c r="VQ94" s="12">
        <v>261215.459615236</v>
      </c>
      <c r="VR94" s="12">
        <v>806895.91548635205</v>
      </c>
      <c r="VS94" s="12">
        <v>343054.05019999802</v>
      </c>
      <c r="VT94" s="12">
        <v>721742.27532519004</v>
      </c>
      <c r="VU94" s="12">
        <v>201362.69801999099</v>
      </c>
      <c r="VV94" s="12">
        <v>636663.71738910396</v>
      </c>
      <c r="VW94" s="12">
        <v>157971.82357027801</v>
      </c>
      <c r="VX94" s="12">
        <v>405858.84330012801</v>
      </c>
      <c r="VY94" s="12">
        <v>38065.017775424501</v>
      </c>
      <c r="VZ94" s="12">
        <v>107452.969106925</v>
      </c>
      <c r="WA94" s="12">
        <v>257850.67528817899</v>
      </c>
      <c r="WB94" s="12">
        <v>124422.89726811901</v>
      </c>
      <c r="WC94" s="12">
        <v>132790.33414383</v>
      </c>
      <c r="WD94" s="12">
        <v>126524.545195079</v>
      </c>
      <c r="WE94" s="12">
        <v>100600.25767501599</v>
      </c>
      <c r="WF94" s="12">
        <v>63509.607750458897</v>
      </c>
      <c r="WG94" s="12">
        <v>34239.570301283398</v>
      </c>
    </row>
    <row r="95" spans="1:605" x14ac:dyDescent="0.3">
      <c r="A95" s="15" t="s">
        <v>252</v>
      </c>
      <c r="B95" s="15">
        <v>270</v>
      </c>
      <c r="C95" s="15" t="s">
        <v>361</v>
      </c>
      <c r="D95" s="15" t="s">
        <v>357</v>
      </c>
      <c r="G95" s="12">
        <v>2627425.7630079598</v>
      </c>
      <c r="H95" s="12">
        <v>3432273.7263803999</v>
      </c>
      <c r="I95" s="12">
        <v>14625375.403081199</v>
      </c>
      <c r="J95" s="12">
        <v>2001021.2909376</v>
      </c>
      <c r="K95" s="12">
        <v>13019487.817752</v>
      </c>
      <c r="L95" s="12">
        <v>1005947.08496575</v>
      </c>
      <c r="M95" s="12">
        <v>763958.77336713695</v>
      </c>
      <c r="N95" s="12">
        <v>4374610.52390764</v>
      </c>
      <c r="O95" s="12">
        <v>4476530.9830751298</v>
      </c>
      <c r="P95" s="12">
        <v>1757675.7450484999</v>
      </c>
      <c r="Q95" s="12">
        <v>13587719.384529101</v>
      </c>
      <c r="R95" s="12">
        <v>32445.960301511801</v>
      </c>
      <c r="S95" s="12">
        <v>144080.66581070999</v>
      </c>
      <c r="T95" s="12">
        <v>515568.95878648799</v>
      </c>
      <c r="U95" s="12">
        <v>1615580.30792767</v>
      </c>
      <c r="V95" s="12">
        <v>5783849.6611928204</v>
      </c>
      <c r="W95" s="12">
        <v>7568792.63702376</v>
      </c>
      <c r="X95" s="12">
        <v>16803912.2172991</v>
      </c>
      <c r="Y95" s="12">
        <v>238624.12308068501</v>
      </c>
      <c r="Z95" s="12">
        <v>8064905.30184709</v>
      </c>
      <c r="AA95" s="12">
        <v>2007473.66518954</v>
      </c>
      <c r="AB95" s="12">
        <v>2441431.5911337798</v>
      </c>
      <c r="AC95" s="12">
        <v>19994425.078478102</v>
      </c>
      <c r="AD95" s="12">
        <v>16416997.822762201</v>
      </c>
      <c r="AE95" s="12">
        <v>609414.56150779605</v>
      </c>
      <c r="AF95" s="12">
        <v>46590433.476435699</v>
      </c>
      <c r="AG95" s="12">
        <v>1231321.44552231</v>
      </c>
      <c r="AH95" s="12">
        <v>102682.61159992999</v>
      </c>
      <c r="AI95" s="12">
        <v>2796887.2776921298</v>
      </c>
      <c r="AJ95" s="12">
        <v>105047.926969637</v>
      </c>
      <c r="AK95" s="12">
        <v>5652920.0058146901</v>
      </c>
      <c r="AL95" s="12">
        <v>1046462.20874724</v>
      </c>
      <c r="AM95" s="12">
        <v>219657.10248714901</v>
      </c>
      <c r="AN95" s="12">
        <v>75619.143357327397</v>
      </c>
      <c r="AO95" s="12">
        <v>3505369.0526959798</v>
      </c>
      <c r="AP95" s="12">
        <v>9562728.7316940296</v>
      </c>
      <c r="AQ95" s="12">
        <v>6057755.9064595196</v>
      </c>
      <c r="AR95" s="12">
        <v>4959564.9350926597</v>
      </c>
      <c r="AS95" s="12">
        <v>233602.589572058</v>
      </c>
      <c r="AT95" s="12">
        <v>19823.082884794399</v>
      </c>
      <c r="AU95" s="12">
        <v>8337284.1464110697</v>
      </c>
      <c r="AV95" s="12">
        <v>3277684.32588267</v>
      </c>
      <c r="AW95" s="12">
        <v>863627.35534859099</v>
      </c>
      <c r="AX95" s="12">
        <v>2851793.0288820099</v>
      </c>
      <c r="AY95" s="12">
        <v>3069210.9321756498</v>
      </c>
      <c r="AZ95" s="12">
        <v>214731.827367005</v>
      </c>
      <c r="BA95" s="12">
        <v>54328.232540253899</v>
      </c>
      <c r="BB95" s="12">
        <v>226565.92876961001</v>
      </c>
      <c r="BC95" s="12">
        <v>3811203.8814161601</v>
      </c>
      <c r="BD95" s="12">
        <v>6765966.9802303296</v>
      </c>
      <c r="BE95" s="12">
        <v>1158781.06099859</v>
      </c>
      <c r="BF95" s="12">
        <v>5191465.9404343599</v>
      </c>
      <c r="BG95" s="12">
        <v>31988.886302564599</v>
      </c>
      <c r="BH95" s="12">
        <v>91196.6655171569</v>
      </c>
      <c r="BI95" s="12">
        <v>5827643.8009509398</v>
      </c>
      <c r="BJ95" s="12">
        <v>27328.926739350401</v>
      </c>
      <c r="BK95" s="12">
        <v>361806.48369441199</v>
      </c>
      <c r="BL95" s="12">
        <v>6493677.3381819203</v>
      </c>
      <c r="BM95" s="12">
        <v>16858926.400052901</v>
      </c>
      <c r="BN95" s="12">
        <v>1445701.99480912</v>
      </c>
      <c r="BO95" s="12">
        <v>7999863.8936955603</v>
      </c>
      <c r="BP95" s="12">
        <v>522808.41550933901</v>
      </c>
      <c r="BQ95" s="12">
        <v>30126573.611894201</v>
      </c>
      <c r="BR95" s="12">
        <v>1068483.08358373</v>
      </c>
      <c r="BS95" s="12">
        <v>254522136.51002699</v>
      </c>
      <c r="BT95" s="12">
        <v>11789887.833131099</v>
      </c>
      <c r="BU95" s="12">
        <v>1657333.91070903</v>
      </c>
      <c r="BV95" s="12">
        <v>334888.676018595</v>
      </c>
      <c r="BW95" s="12">
        <v>532030.04807430599</v>
      </c>
      <c r="BX95" s="12">
        <v>230962.26697552201</v>
      </c>
      <c r="BY95" s="12">
        <v>143112.93273035699</v>
      </c>
      <c r="BZ95" s="12">
        <v>132306241.102965</v>
      </c>
      <c r="CA95" s="12">
        <v>13135523.677032899</v>
      </c>
      <c r="CB95" s="12">
        <v>284727.47050732898</v>
      </c>
      <c r="CC95" s="12">
        <v>622566.887288942</v>
      </c>
      <c r="CD95" s="12">
        <v>23330677.8507584</v>
      </c>
      <c r="CE95" s="12">
        <v>1177547.9508239201</v>
      </c>
      <c r="CF95" s="12">
        <v>148789.85063387701</v>
      </c>
      <c r="CG95" s="12">
        <v>621032.32290840405</v>
      </c>
      <c r="CH95" s="12">
        <v>673577.60060617095</v>
      </c>
      <c r="CI95" s="12">
        <v>65439.7607854011</v>
      </c>
      <c r="CJ95" s="12">
        <v>572086.16914902802</v>
      </c>
      <c r="CK95" s="12">
        <v>1216815.6743764</v>
      </c>
      <c r="CL95" s="12">
        <v>6288454.0342895603</v>
      </c>
      <c r="CM95" s="12">
        <v>1301418.68533399</v>
      </c>
      <c r="CN95" s="12">
        <v>633009.19003512606</v>
      </c>
      <c r="CO95" s="12">
        <v>1319383.49841973</v>
      </c>
      <c r="CP95" s="12">
        <v>917213.66586254397</v>
      </c>
      <c r="CQ95" s="12">
        <v>5395887.0218229201</v>
      </c>
      <c r="CR95" s="12">
        <v>111741.300056048</v>
      </c>
      <c r="CS95" s="12">
        <v>112752.41174064801</v>
      </c>
      <c r="CT95" s="12">
        <v>22310.144078283101</v>
      </c>
      <c r="CU95" s="12">
        <v>687957.47638858296</v>
      </c>
      <c r="CV95" s="12">
        <v>74865.927547611005</v>
      </c>
      <c r="CW95" s="12">
        <v>1441564.7837736399</v>
      </c>
      <c r="CX95" s="12">
        <v>41529.791052597597</v>
      </c>
      <c r="CY95" s="12">
        <v>294281.59919334401</v>
      </c>
      <c r="CZ95" s="12">
        <v>809125.42528868595</v>
      </c>
      <c r="DA95" s="12">
        <v>14625375.403081199</v>
      </c>
      <c r="DB95" s="12">
        <v>1340781.6874823701</v>
      </c>
      <c r="DC95" s="12">
        <v>591818.49906666297</v>
      </c>
      <c r="DD95" s="12">
        <v>10107703.944674401</v>
      </c>
      <c r="DE95" s="12">
        <v>3147377.5152469398</v>
      </c>
      <c r="DF95" s="12">
        <v>3043371.5495756501</v>
      </c>
      <c r="DG95" s="12">
        <v>1554080.11364503</v>
      </c>
      <c r="DH95" s="12">
        <v>1189296.6673942199</v>
      </c>
      <c r="DI95" s="12">
        <v>318839.15869765502</v>
      </c>
      <c r="DJ95" s="12">
        <v>4625676.8498098599</v>
      </c>
      <c r="DK95" s="12">
        <v>5383064.0166760497</v>
      </c>
      <c r="DL95" s="12">
        <v>1164489.33761113</v>
      </c>
      <c r="DM95" s="12">
        <v>658928.894297041</v>
      </c>
      <c r="DN95" s="12">
        <v>15111265.239551401</v>
      </c>
      <c r="DO95" s="12">
        <v>959894.51290112699</v>
      </c>
      <c r="DP95" s="12">
        <v>58081540.761976399</v>
      </c>
      <c r="DQ95" s="12">
        <v>649452.86692166096</v>
      </c>
      <c r="DR95" s="12">
        <v>306570.61192517</v>
      </c>
      <c r="DS95" s="12">
        <v>922249.93146258895</v>
      </c>
      <c r="DT95" s="12">
        <v>430190.18999050203</v>
      </c>
      <c r="DU95" s="12">
        <v>374217.28022778599</v>
      </c>
      <c r="DV95" s="12">
        <v>1770459.27499035</v>
      </c>
      <c r="DW95" s="12">
        <v>745932.88476505701</v>
      </c>
      <c r="DX95" s="12">
        <v>22312497.7849993</v>
      </c>
      <c r="DY95" s="12">
        <v>62563201.085646197</v>
      </c>
      <c r="DZ95" s="12">
        <v>56165.932628014001</v>
      </c>
      <c r="EA95" s="12">
        <v>534659.95123147895</v>
      </c>
      <c r="EB95" s="12">
        <v>7315244.9043113496</v>
      </c>
      <c r="EC95" s="12">
        <v>219225.21815929699</v>
      </c>
      <c r="ED95" s="12">
        <v>1687584.7193185999</v>
      </c>
      <c r="EE95" s="12">
        <v>19696550.498576201</v>
      </c>
      <c r="EF95" s="12">
        <v>12741266.322252</v>
      </c>
      <c r="EG95" s="12">
        <v>362538.21021641302</v>
      </c>
      <c r="EH95" s="12">
        <v>3907894.8573698499</v>
      </c>
      <c r="EI95" s="12">
        <v>31435.310867833701</v>
      </c>
      <c r="EJ95" s="12">
        <v>243181.70040880601</v>
      </c>
      <c r="EK95" s="12">
        <v>1641007.8638109199</v>
      </c>
      <c r="EL95" s="12">
        <v>721567.74951464206</v>
      </c>
      <c r="EM95" s="12">
        <v>55818.410394681399</v>
      </c>
      <c r="EN95" s="12">
        <v>174578.861969897</v>
      </c>
      <c r="EO95" s="12">
        <v>7577123.1127127102</v>
      </c>
      <c r="EP95" s="12">
        <v>1052923.3918767199</v>
      </c>
      <c r="EQ95" s="12">
        <v>37757.764742855899</v>
      </c>
      <c r="ER95" s="12">
        <v>1672371.6803075799</v>
      </c>
      <c r="ES95" s="12">
        <v>2375465.7135361498</v>
      </c>
      <c r="ET95" s="12">
        <v>228283.603982962</v>
      </c>
      <c r="EU95" s="12">
        <v>23420.676182886898</v>
      </c>
      <c r="EV95" s="12">
        <v>9556192.0100449193</v>
      </c>
      <c r="EW95" s="12">
        <v>26380.6065288678</v>
      </c>
      <c r="EX95" s="12">
        <v>11801578.4871237</v>
      </c>
      <c r="EY95" s="12">
        <v>362244.31775195303</v>
      </c>
      <c r="EZ95" s="12">
        <v>1043763.6848348</v>
      </c>
      <c r="FA95" s="12">
        <v>901490.58498139505</v>
      </c>
      <c r="FB95" s="12">
        <v>454326.29138893099</v>
      </c>
      <c r="FC95" s="12">
        <v>1966182.9932293701</v>
      </c>
      <c r="FD95" s="12">
        <v>8665565.9121224191</v>
      </c>
      <c r="FE95" s="12">
        <v>3024570.50815765</v>
      </c>
      <c r="FF95" s="12">
        <v>2125793.0557487202</v>
      </c>
      <c r="FG95" s="12">
        <v>530821.25752026297</v>
      </c>
      <c r="FH95" s="12">
        <v>4459224.9992859596</v>
      </c>
      <c r="FI95" s="12">
        <v>113925.732874466</v>
      </c>
      <c r="FJ95" s="12">
        <v>1830343.80223511</v>
      </c>
      <c r="FK95" s="12">
        <v>7454.8863973754796</v>
      </c>
      <c r="FL95" s="12">
        <v>396668.970643915</v>
      </c>
      <c r="FM95" s="12">
        <v>481071.08392731898</v>
      </c>
      <c r="FN95" s="12">
        <v>35947.096258358499</v>
      </c>
      <c r="FO95" s="12">
        <v>3760493.7130693998</v>
      </c>
      <c r="FP95" s="12">
        <v>69816.077646303995</v>
      </c>
      <c r="FQ95" s="12">
        <v>1508366.8059910401</v>
      </c>
      <c r="FR95" s="12">
        <v>1885252.23589783</v>
      </c>
      <c r="FS95" s="12">
        <v>4346076.29088852</v>
      </c>
      <c r="FT95" s="12">
        <v>1117585.8062711901</v>
      </c>
      <c r="FU95" s="12">
        <v>540497.21632590401</v>
      </c>
      <c r="FV95" s="12">
        <v>460500.94462969399</v>
      </c>
      <c r="FW95" s="12">
        <v>594822.88219220005</v>
      </c>
      <c r="FX95" s="12">
        <v>3155002.1488169301</v>
      </c>
      <c r="FY95" s="12">
        <v>561966.52568581502</v>
      </c>
      <c r="FZ95" s="12">
        <v>290028.59812362102</v>
      </c>
      <c r="GA95" s="12">
        <v>1021532.15865916</v>
      </c>
      <c r="GB95" s="12">
        <v>697069.35788736597</v>
      </c>
      <c r="GC95" s="12">
        <v>1207598.1184294</v>
      </c>
      <c r="GD95" s="12">
        <v>1429079.5623908199</v>
      </c>
      <c r="GE95" s="12">
        <v>1227456.05890711</v>
      </c>
      <c r="GF95" s="12">
        <v>2161988.74154964</v>
      </c>
      <c r="GG95" s="12">
        <v>378491.34113701503</v>
      </c>
      <c r="GH95" s="12">
        <v>7913.1330521038999</v>
      </c>
      <c r="GI95" s="12">
        <v>379205.28774567402</v>
      </c>
      <c r="GJ95" s="12">
        <v>82713.202156481901</v>
      </c>
      <c r="GK95" s="12">
        <v>250435.15807012501</v>
      </c>
      <c r="GL95" s="12">
        <v>1233542.53033795</v>
      </c>
      <c r="GM95" s="12">
        <v>223633.84681472799</v>
      </c>
      <c r="GN95" s="12">
        <v>55480.348036367999</v>
      </c>
      <c r="GO95" s="12">
        <v>396158.25219154899</v>
      </c>
      <c r="GP95" s="12">
        <v>135533.08784242699</v>
      </c>
      <c r="GQ95" s="12">
        <v>1596296.19356652</v>
      </c>
      <c r="GR95" s="12">
        <v>598468.95969159296</v>
      </c>
      <c r="GS95" s="12">
        <v>1949717.02863035</v>
      </c>
      <c r="GT95" s="12">
        <v>10718323.549623899</v>
      </c>
      <c r="GU95" s="12">
        <v>1881269.6045397299</v>
      </c>
      <c r="GV95" s="12">
        <v>3082998.7927247202</v>
      </c>
      <c r="GW95" s="12">
        <v>952086.19324586599</v>
      </c>
      <c r="GX95" s="12">
        <v>3064.4422882467302</v>
      </c>
      <c r="GY95" s="12">
        <v>5349687.6514478</v>
      </c>
      <c r="GZ95" s="12">
        <v>629569.13256707496</v>
      </c>
      <c r="HA95" s="12">
        <v>776890.28883434401</v>
      </c>
      <c r="HB95" s="12">
        <v>1077418.5337173601</v>
      </c>
      <c r="HC95" s="12">
        <v>495924.088351243</v>
      </c>
      <c r="HD95" s="12">
        <v>707754.21695773001</v>
      </c>
      <c r="HE95" s="12">
        <v>190196.64967433299</v>
      </c>
      <c r="HF95" s="12">
        <v>473266.75640193798</v>
      </c>
      <c r="HG95" s="12">
        <v>136911.674663638</v>
      </c>
      <c r="HH95" s="12">
        <v>71802753.716999799</v>
      </c>
      <c r="HI95" s="12">
        <v>72029.738359982104</v>
      </c>
      <c r="HJ95" s="12">
        <v>194381.50266174501</v>
      </c>
      <c r="HK95" s="12">
        <v>2233734.5273552602</v>
      </c>
      <c r="HL95" s="12">
        <v>3389.5799824709202</v>
      </c>
      <c r="HM95" s="12">
        <v>344358.34596517502</v>
      </c>
      <c r="HN95" s="12">
        <v>103538130.576014</v>
      </c>
      <c r="HO95" s="12">
        <v>2563343.44521272</v>
      </c>
      <c r="HP95" s="12">
        <v>220915.68638120199</v>
      </c>
      <c r="HQ95" s="12">
        <v>65102.348669347499</v>
      </c>
      <c r="HR95" s="12">
        <v>1768323.7821343399</v>
      </c>
      <c r="HS95" s="12">
        <v>1028313.35138932</v>
      </c>
      <c r="HT95" s="12">
        <v>722082.91548966698</v>
      </c>
      <c r="HU95" s="12">
        <v>296987.90414282703</v>
      </c>
      <c r="HV95" s="12">
        <v>10929938.2545509</v>
      </c>
      <c r="HW95" s="12">
        <v>10014436.8395415</v>
      </c>
      <c r="HX95" s="12">
        <v>3650065.2170690401</v>
      </c>
      <c r="HY95" s="12">
        <v>32809.739878546497</v>
      </c>
      <c r="HZ95" s="12">
        <v>2025488.1564283599</v>
      </c>
      <c r="IA95" s="12">
        <v>264689.63587819401</v>
      </c>
      <c r="IB95" s="12">
        <v>1059095.9866428799</v>
      </c>
      <c r="IC95" s="12">
        <v>124802.504439517</v>
      </c>
      <c r="ID95" s="12">
        <v>1671280.35470873</v>
      </c>
      <c r="IE95" s="12">
        <v>36029.0164729924</v>
      </c>
      <c r="IF95" s="12">
        <v>853818.25467414199</v>
      </c>
      <c r="IG95" s="12">
        <v>13345260.3665243</v>
      </c>
      <c r="IH95" s="12">
        <v>34449.126068383302</v>
      </c>
      <c r="II95" s="12">
        <v>132597.99036731501</v>
      </c>
      <c r="IJ95" s="12">
        <v>282328.81104249402</v>
      </c>
      <c r="IK95" s="12">
        <v>723709.272842429</v>
      </c>
      <c r="IL95" s="12">
        <v>6604791.8168497998</v>
      </c>
      <c r="IM95" s="12">
        <v>270366.11268737301</v>
      </c>
      <c r="IN95" s="12">
        <v>188672.05710811101</v>
      </c>
      <c r="IO95" s="12">
        <v>484156.54674707801</v>
      </c>
      <c r="IP95" s="12">
        <v>35752561.590464696</v>
      </c>
      <c r="IQ95" s="12">
        <v>30023632.274426699</v>
      </c>
      <c r="IR95" s="12">
        <v>644855.16810451995</v>
      </c>
      <c r="IS95" s="12">
        <v>134534.08926047801</v>
      </c>
      <c r="IT95" s="12">
        <v>534025.77382256405</v>
      </c>
      <c r="IU95" s="12">
        <v>1156414.4038611201</v>
      </c>
      <c r="IV95" s="12">
        <v>561763.18526677205</v>
      </c>
      <c r="IW95" s="12">
        <v>35314.517352181501</v>
      </c>
      <c r="IX95" s="12">
        <v>10566385.041424099</v>
      </c>
      <c r="IY95" s="12">
        <v>1849130.06678476</v>
      </c>
      <c r="IZ95" s="12">
        <v>3111708.1630732501</v>
      </c>
      <c r="JA95" s="12">
        <v>1371163.96878494</v>
      </c>
      <c r="JB95" s="12">
        <v>10885263.8509294</v>
      </c>
      <c r="JC95" s="12">
        <v>113741.18125389</v>
      </c>
      <c r="JD95" s="12">
        <v>166020.08400501401</v>
      </c>
      <c r="JE95" s="12">
        <v>6145817.8726746095</v>
      </c>
      <c r="JF95" s="12">
        <v>5590550.7197308904</v>
      </c>
      <c r="JG95" s="12">
        <v>578805.72916642495</v>
      </c>
      <c r="JH95" s="12">
        <v>113093.275180525</v>
      </c>
      <c r="JI95" s="12">
        <v>324258.58018898597</v>
      </c>
      <c r="JJ95" s="12">
        <v>2770.1182510333201</v>
      </c>
      <c r="JK95" s="12">
        <v>48128226.447485603</v>
      </c>
      <c r="JL95" s="12">
        <v>651521.86573656695</v>
      </c>
      <c r="JM95" s="12">
        <v>124819.934025101</v>
      </c>
      <c r="JN95" s="12">
        <v>1724953.9732912199</v>
      </c>
      <c r="JO95" s="12">
        <v>126797941.047516</v>
      </c>
      <c r="JP95" s="12">
        <v>37790.112246845703</v>
      </c>
      <c r="JQ95" s="12">
        <v>60535.5411214544</v>
      </c>
      <c r="JR95" s="12">
        <v>264732.49718117801</v>
      </c>
      <c r="JS95" s="12">
        <v>431617.10861499701</v>
      </c>
      <c r="JT95" s="12">
        <v>155398.72931826601</v>
      </c>
      <c r="JU95" s="12">
        <v>1048718.23483615</v>
      </c>
      <c r="JV95" s="12">
        <v>45205.722096863603</v>
      </c>
      <c r="JW95" s="12">
        <v>933341.540468483</v>
      </c>
      <c r="JX95" s="12">
        <v>2752868.3009697502</v>
      </c>
      <c r="JY95" s="12">
        <v>366276.83456823201</v>
      </c>
      <c r="JZ95" s="12">
        <v>604284.97978459205</v>
      </c>
      <c r="KA95" s="12">
        <v>138203.26832051401</v>
      </c>
      <c r="KB95" s="12">
        <v>456599.46715449</v>
      </c>
      <c r="KC95" s="12">
        <v>826189.48057541705</v>
      </c>
      <c r="KD95" s="12">
        <v>1375329.5868933599</v>
      </c>
      <c r="KE95" s="12">
        <v>188934.747219438</v>
      </c>
      <c r="KF95" s="12">
        <v>1060102.46221912</v>
      </c>
      <c r="KG95" s="12">
        <v>130130675.23172399</v>
      </c>
      <c r="KH95" s="12">
        <v>26632.636213741</v>
      </c>
      <c r="KI95" s="12">
        <v>6929027.84220077</v>
      </c>
      <c r="KJ95" s="12">
        <v>385904.41439736699</v>
      </c>
      <c r="KK95" s="12">
        <v>237524.22698603201</v>
      </c>
      <c r="KL95" s="12">
        <v>154498.31949749801</v>
      </c>
      <c r="KM95" s="12">
        <v>112261.051199925</v>
      </c>
      <c r="KN95" s="12">
        <v>1799067.2632843601</v>
      </c>
      <c r="KO95" s="12">
        <v>360145.30905289302</v>
      </c>
      <c r="KP95" s="12">
        <v>1768756.6293118801</v>
      </c>
      <c r="KQ95" s="12">
        <v>19676.2075491047</v>
      </c>
      <c r="KR95" s="12">
        <v>226580.724175938</v>
      </c>
      <c r="KS95" s="12">
        <v>904445.060424458</v>
      </c>
      <c r="KT95" s="12">
        <v>488624.12852174899</v>
      </c>
      <c r="KU95" s="12">
        <v>37931.567774852403</v>
      </c>
      <c r="KV95" s="12">
        <v>118584.495070213</v>
      </c>
      <c r="KW95" s="12">
        <v>71451.452811695694</v>
      </c>
      <c r="KX95" s="12">
        <v>1061686.5779422801</v>
      </c>
      <c r="KY95" s="12">
        <v>1743348.2148923201</v>
      </c>
      <c r="KZ95" s="12">
        <v>349588.70686959702</v>
      </c>
      <c r="LA95" s="12">
        <v>42136.826699807003</v>
      </c>
      <c r="LB95" s="12">
        <v>456291.53224855597</v>
      </c>
      <c r="LC95" s="12">
        <v>2802386.4047628599</v>
      </c>
      <c r="LD95" s="12">
        <v>1415376.16173951</v>
      </c>
      <c r="LE95" s="12">
        <v>618337.29634115705</v>
      </c>
      <c r="LF95" s="12">
        <v>27307.840595808499</v>
      </c>
      <c r="LG95" s="12">
        <v>20971.162840548001</v>
      </c>
      <c r="LH95" s="12">
        <v>353031.10982607998</v>
      </c>
      <c r="LI95" s="12">
        <v>26126888.571118101</v>
      </c>
      <c r="LJ95" s="12">
        <v>71890.8598278016</v>
      </c>
      <c r="LK95" s="12">
        <v>2990742.2513380302</v>
      </c>
      <c r="LL95" s="12">
        <v>1038011.5906034</v>
      </c>
      <c r="LM95" s="12">
        <v>446010.798215519</v>
      </c>
      <c r="LN95" s="12">
        <v>736868.12166519102</v>
      </c>
      <c r="LO95" s="12">
        <v>736196.86633141304</v>
      </c>
      <c r="LP95" s="12">
        <v>615251.632784958</v>
      </c>
      <c r="LQ95" s="12">
        <v>20861.7496327806</v>
      </c>
      <c r="LR95" s="12">
        <v>88274.206613464703</v>
      </c>
      <c r="LS95" s="12">
        <v>159670.87672815</v>
      </c>
      <c r="LT95" s="12">
        <v>709135.23785009095</v>
      </c>
      <c r="LU95" s="12">
        <v>504332.589213147</v>
      </c>
      <c r="LV95" s="12">
        <v>859642.24633276497</v>
      </c>
      <c r="LW95" s="12">
        <v>1262073.5675392</v>
      </c>
      <c r="LX95" s="12">
        <v>1826314.0682430801</v>
      </c>
      <c r="LY95" s="12">
        <v>101674.095928786</v>
      </c>
      <c r="LZ95" s="12">
        <v>489932.64628570603</v>
      </c>
      <c r="MA95" s="12">
        <v>20926240.462117098</v>
      </c>
      <c r="MB95" s="12">
        <v>2866544.39154738</v>
      </c>
      <c r="MC95" s="12">
        <v>229156.80647316101</v>
      </c>
      <c r="MD95" s="12">
        <v>551275.50788407202</v>
      </c>
      <c r="ME95" s="12">
        <v>113942.790570453</v>
      </c>
      <c r="MF95" s="12">
        <v>262711.47537110798</v>
      </c>
      <c r="MG95" s="12">
        <v>1887.61589175585</v>
      </c>
      <c r="MH95" s="12">
        <v>983364.62201882899</v>
      </c>
      <c r="MI95" s="12">
        <v>1139354.5682179499</v>
      </c>
      <c r="MJ95" s="12">
        <v>272279.17159774702</v>
      </c>
      <c r="MK95" s="12">
        <v>332688.269209021</v>
      </c>
      <c r="ML95" s="12">
        <v>426631.06831302098</v>
      </c>
      <c r="MM95" s="12">
        <v>119553.775555328</v>
      </c>
      <c r="MN95" s="12">
        <v>1925151.49329944</v>
      </c>
      <c r="MO95" s="12">
        <v>81280.458343852093</v>
      </c>
      <c r="MP95" s="12">
        <v>797901.13437350595</v>
      </c>
      <c r="MQ95" s="12">
        <v>749123.933737871</v>
      </c>
      <c r="MR95" s="12">
        <v>100048207.815329</v>
      </c>
      <c r="MS95" s="12">
        <v>1324613.41533931</v>
      </c>
      <c r="MT95" s="12">
        <v>47364.721827398898</v>
      </c>
      <c r="MU95" s="12">
        <v>1415906.8652449599</v>
      </c>
      <c r="MV95" s="12">
        <v>31086.858146477502</v>
      </c>
      <c r="MW95" s="12">
        <v>626029.12248896004</v>
      </c>
      <c r="MX95" s="12">
        <v>346925.74293221399</v>
      </c>
      <c r="MY95" s="12">
        <v>44220.039236288103</v>
      </c>
      <c r="MZ95" s="12">
        <v>1662503.5907707</v>
      </c>
      <c r="NA95" s="12">
        <v>624772.15042318602</v>
      </c>
      <c r="NB95" s="12">
        <v>98364.433808486006</v>
      </c>
      <c r="NC95" s="12">
        <v>33957.316081860103</v>
      </c>
      <c r="ND95" s="12">
        <v>4988307.5853420999</v>
      </c>
      <c r="NE95" s="12">
        <v>23900.1446392787</v>
      </c>
      <c r="NF95" s="12">
        <v>312760.565614002</v>
      </c>
      <c r="NG95" s="12">
        <v>314301.06346206699</v>
      </c>
      <c r="NH95" s="12">
        <v>2999396.8173118602</v>
      </c>
      <c r="NI95" s="12">
        <v>82237153.087027907</v>
      </c>
      <c r="NJ95" s="12">
        <v>400583.34582686803</v>
      </c>
      <c r="NK95" s="12">
        <v>1107107.64799682</v>
      </c>
      <c r="NL95" s="12">
        <v>779154.76567748399</v>
      </c>
      <c r="NM95" s="12">
        <v>31738.418856378699</v>
      </c>
      <c r="NN95" s="12">
        <v>116035.63845364199</v>
      </c>
      <c r="NO95" s="12">
        <v>459393.08639825799</v>
      </c>
      <c r="NP95" s="12">
        <v>90996.281422935805</v>
      </c>
      <c r="NQ95" s="12">
        <v>468370.00172946299</v>
      </c>
      <c r="NR95" s="12">
        <v>621528.68911222799</v>
      </c>
      <c r="NS95" s="12">
        <v>295504.50417199801</v>
      </c>
      <c r="NT95" s="12">
        <v>173355.16934837899</v>
      </c>
      <c r="NU95" s="12">
        <v>1921075.3105468401</v>
      </c>
      <c r="NV95" s="12">
        <v>744016.36012081394</v>
      </c>
      <c r="NW95" s="12">
        <v>125662.43335904799</v>
      </c>
      <c r="NX95" s="12">
        <v>4723120.5524669196</v>
      </c>
      <c r="NY95" s="12">
        <v>29730.456887814598</v>
      </c>
      <c r="NZ95" s="12">
        <v>69351.839393434595</v>
      </c>
      <c r="OA95" s="12">
        <v>94023.3581026842</v>
      </c>
      <c r="OB95" s="12">
        <v>74625.034429098596</v>
      </c>
      <c r="OC95" s="12">
        <v>31274.300191666302</v>
      </c>
      <c r="OD95" s="12">
        <v>230322.342102567</v>
      </c>
      <c r="OE95" s="12">
        <v>1093762.8329217001</v>
      </c>
      <c r="OF95" s="12">
        <v>238500.70499693899</v>
      </c>
      <c r="OG95" s="12">
        <v>621032.32290840405</v>
      </c>
      <c r="OH95" s="12">
        <v>41993.947126302301</v>
      </c>
      <c r="OI95" s="12">
        <v>2188605.4179981598</v>
      </c>
      <c r="OJ95" s="12">
        <v>545201.78922289098</v>
      </c>
      <c r="OK95" s="12">
        <v>92832.252646330206</v>
      </c>
      <c r="OL95" s="12">
        <v>44663.728660558903</v>
      </c>
      <c r="OM95" s="12">
        <v>757803.85014636198</v>
      </c>
      <c r="ON95" s="12">
        <v>75362.860467877399</v>
      </c>
      <c r="OO95" s="12">
        <v>57163.718994271701</v>
      </c>
      <c r="OP95" s="12">
        <v>58002.4539532044</v>
      </c>
      <c r="OQ95" s="12">
        <v>682089.95774832496</v>
      </c>
      <c r="OR95" s="12">
        <v>329360.21819809498</v>
      </c>
      <c r="OS95" s="12">
        <v>36410953.805172503</v>
      </c>
      <c r="OT95" s="12">
        <v>15687.771789582601</v>
      </c>
      <c r="OU95" s="12">
        <v>733041.50361175602</v>
      </c>
      <c r="OV95" s="12">
        <v>364216.71986135299</v>
      </c>
      <c r="OW95" s="12">
        <v>309647.44678288599</v>
      </c>
      <c r="OX95" s="12">
        <v>189522.35668140199</v>
      </c>
      <c r="OY95" s="12">
        <v>89479.094944558296</v>
      </c>
      <c r="OZ95" s="12">
        <v>30724.072997225801</v>
      </c>
      <c r="PA95" s="12">
        <v>35859168.982280403</v>
      </c>
      <c r="PB95" s="12">
        <v>2606471.2311347499</v>
      </c>
      <c r="PC95" s="12">
        <v>120853.604349229</v>
      </c>
      <c r="PD95" s="12">
        <v>577004.00977430504</v>
      </c>
      <c r="PE95" s="12">
        <v>16077.0726250527</v>
      </c>
      <c r="PF95" s="12">
        <v>98203.018718181105</v>
      </c>
      <c r="PG95" s="12">
        <v>790396.72651112895</v>
      </c>
      <c r="PH95" s="12">
        <v>1459276.8806070299</v>
      </c>
      <c r="PI95" s="12">
        <v>3696272.8691181298</v>
      </c>
      <c r="PJ95" s="12">
        <v>567465.03946050396</v>
      </c>
      <c r="PK95" s="12">
        <v>67509.660307695405</v>
      </c>
      <c r="PL95" s="12">
        <v>26645.576951628402</v>
      </c>
      <c r="PM95" s="12">
        <v>833246.66519783903</v>
      </c>
      <c r="PN95" s="12">
        <v>6341914.2417328404</v>
      </c>
      <c r="PO95" s="12">
        <v>516799.080039525</v>
      </c>
      <c r="PP95" s="12">
        <v>700882.299214656</v>
      </c>
      <c r="PQ95" s="12">
        <v>810112.813667599</v>
      </c>
      <c r="PR95" s="12">
        <v>5856691.0005216496</v>
      </c>
      <c r="PS95" s="12">
        <v>97169.597922532907</v>
      </c>
      <c r="PT95" s="12">
        <v>16466.849300341499</v>
      </c>
      <c r="PU95" s="12">
        <v>4077964.8322109301</v>
      </c>
      <c r="PV95" s="12">
        <v>53807120.094549797</v>
      </c>
      <c r="PW95" s="12">
        <v>848202.93458395498</v>
      </c>
      <c r="PX95" s="12">
        <v>1519409.54021932</v>
      </c>
      <c r="PY95" s="12">
        <v>2160134.7957925899</v>
      </c>
      <c r="PZ95" s="12">
        <v>40701.160744517198</v>
      </c>
      <c r="QA95" s="12">
        <v>724166.31591515301</v>
      </c>
      <c r="QB95" s="12">
        <v>75734.176737725793</v>
      </c>
      <c r="QC95" s="12">
        <v>321567.69896840601</v>
      </c>
      <c r="QD95" s="12">
        <v>889269.16921822599</v>
      </c>
      <c r="QE95" s="12">
        <v>23932.1779589668</v>
      </c>
      <c r="QF95" s="12">
        <v>554562.93951162603</v>
      </c>
      <c r="QG95" s="12">
        <v>13229453.765087999</v>
      </c>
      <c r="QH95" s="12">
        <v>12933.6091899606</v>
      </c>
      <c r="QI95" s="12">
        <v>585889.95554216998</v>
      </c>
      <c r="QJ95" s="12">
        <v>122289.399433869</v>
      </c>
      <c r="QK95" s="12">
        <v>420282.50608082901</v>
      </c>
      <c r="QL95" s="12">
        <v>42732.833677364702</v>
      </c>
      <c r="QM95" s="12">
        <v>60319.600972243199</v>
      </c>
      <c r="QN95" s="12">
        <v>27590691.827583302</v>
      </c>
      <c r="QO95" s="12">
        <v>26787.273908119601</v>
      </c>
      <c r="QP95" s="12">
        <v>341955.29354179598</v>
      </c>
      <c r="QQ95" s="12">
        <v>9342.7677438941191</v>
      </c>
      <c r="QR95" s="12">
        <v>262159.49826795497</v>
      </c>
      <c r="QS95" s="12">
        <v>594212.34190974501</v>
      </c>
      <c r="QT95" s="12">
        <v>26859.8651299181</v>
      </c>
      <c r="QU95" s="12">
        <v>616870.443572836</v>
      </c>
      <c r="QV95" s="12">
        <v>667488.91909479699</v>
      </c>
      <c r="QW95" s="12">
        <v>4080164.1889862302</v>
      </c>
      <c r="QX95" s="12">
        <v>335832.29870710702</v>
      </c>
      <c r="QY95" s="12">
        <v>70429.959465254404</v>
      </c>
      <c r="QZ95" s="12">
        <v>51686.817580289302</v>
      </c>
      <c r="RA95" s="12">
        <v>10785425.051113499</v>
      </c>
      <c r="RB95" s="12">
        <v>129849.928119207</v>
      </c>
      <c r="RC95" s="12">
        <v>90806.281105091999</v>
      </c>
      <c r="RD95" s="12">
        <v>362297.33254862501</v>
      </c>
      <c r="RE95" s="12">
        <v>493620.95062371902</v>
      </c>
      <c r="RF95" s="12">
        <v>869169.44068754395</v>
      </c>
      <c r="RG95" s="12">
        <v>56950.952382965603</v>
      </c>
      <c r="RH95" s="12">
        <v>529228.86651885405</v>
      </c>
      <c r="RI95" s="12">
        <v>3039676.19830654</v>
      </c>
      <c r="RJ95" s="12">
        <v>291535.26739343</v>
      </c>
      <c r="RK95" s="12">
        <v>203614.33789350599</v>
      </c>
      <c r="RL95" s="12">
        <v>19705669.891689301</v>
      </c>
      <c r="RM95" s="12">
        <v>222536.465250062</v>
      </c>
      <c r="RN95" s="12">
        <v>24616.848123279899</v>
      </c>
      <c r="RO95" s="12">
        <v>761128.84532728104</v>
      </c>
      <c r="RP95" s="12">
        <v>10427864.398219701</v>
      </c>
      <c r="RQ95" s="12">
        <v>7484.0795686653801</v>
      </c>
      <c r="RR95" s="12">
        <v>423588.80483312602</v>
      </c>
      <c r="RS95" s="12">
        <v>217871.12090367099</v>
      </c>
      <c r="RT95" s="12">
        <v>4424569.3481708895</v>
      </c>
      <c r="RU95" s="12">
        <v>26781.129496944701</v>
      </c>
      <c r="RV95" s="12">
        <v>38775704.174871698</v>
      </c>
      <c r="RW95" s="12">
        <v>76617.193398353294</v>
      </c>
      <c r="RX95" s="12">
        <v>437431.76075719501</v>
      </c>
      <c r="RY95" s="12">
        <v>447326.67257787997</v>
      </c>
      <c r="RZ95" s="12">
        <v>481071.08392731898</v>
      </c>
      <c r="SA95" s="12">
        <v>829860.89374046505</v>
      </c>
      <c r="SB95" s="12">
        <v>248988.284261725</v>
      </c>
      <c r="SC95" s="12">
        <v>7291252.3602108201</v>
      </c>
      <c r="SD95" s="12">
        <v>1514231.0621967299</v>
      </c>
      <c r="SE95" s="12">
        <v>840258.68053193705</v>
      </c>
      <c r="SF95" s="12">
        <v>244918.45375789099</v>
      </c>
      <c r="SG95" s="12">
        <v>2274714.4775507199</v>
      </c>
      <c r="SH95" s="12">
        <v>7816.4070178502498</v>
      </c>
      <c r="SI95" s="12">
        <v>3841493.0810368401</v>
      </c>
      <c r="SJ95" s="12">
        <v>90900.899030229804</v>
      </c>
      <c r="SK95" s="12">
        <v>287933.76273989998</v>
      </c>
      <c r="SL95" s="12">
        <v>210392.693910184</v>
      </c>
      <c r="SM95" s="12">
        <v>726821.10882111499</v>
      </c>
      <c r="SN95" s="12">
        <v>1426608.7714529401</v>
      </c>
      <c r="SO95" s="12">
        <v>260222.613340624</v>
      </c>
      <c r="SP95" s="12">
        <v>11166000.114254501</v>
      </c>
      <c r="SQ95" s="12">
        <v>12064224.6241148</v>
      </c>
      <c r="SR95" s="12">
        <v>2722690.4289198299</v>
      </c>
      <c r="SS95" s="12">
        <v>3560813.5335906502</v>
      </c>
      <c r="ST95" s="12">
        <v>210766.375121802</v>
      </c>
      <c r="SU95" s="12">
        <v>8528.4557913754397</v>
      </c>
      <c r="SV95" s="12">
        <v>3715269.5726511502</v>
      </c>
      <c r="SW95" s="12">
        <v>239985.58251452699</v>
      </c>
      <c r="SX95" s="12">
        <v>640317.56266302103</v>
      </c>
      <c r="SY95" s="12">
        <v>242938.518784827</v>
      </c>
      <c r="SZ95" s="12">
        <v>8098730.7998183398</v>
      </c>
      <c r="TA95" s="12">
        <v>2736696.8741605598</v>
      </c>
      <c r="TB95" s="12">
        <v>2786782.9778272202</v>
      </c>
      <c r="TC95" s="12">
        <v>521037.631865656</v>
      </c>
      <c r="TD95" s="12">
        <v>512693.503304941</v>
      </c>
      <c r="TE95" s="12">
        <v>221442.891991754</v>
      </c>
      <c r="TF95" s="12">
        <v>7561741.2074916502</v>
      </c>
      <c r="TG95" s="12">
        <v>339612.43059543002</v>
      </c>
      <c r="TH95" s="12">
        <v>2749904.5612753499</v>
      </c>
      <c r="TI95" s="12">
        <v>5393222.98120494</v>
      </c>
      <c r="TJ95" s="12">
        <v>67881.715093022794</v>
      </c>
      <c r="TK95" s="12">
        <v>835867.22529738804</v>
      </c>
      <c r="TL95" s="12">
        <v>628138.62267520605</v>
      </c>
      <c r="TM95" s="12">
        <v>385461.76592032501</v>
      </c>
      <c r="TN95" s="12">
        <v>1974989.3134435001</v>
      </c>
      <c r="TO95" s="12">
        <v>4213891.9347428204</v>
      </c>
      <c r="TP95" s="12">
        <v>2220186.61454259</v>
      </c>
      <c r="TQ95" s="12">
        <v>5597381.4246170204</v>
      </c>
      <c r="TR95" s="12">
        <v>9530402.0051713791</v>
      </c>
      <c r="TS95" s="12">
        <v>956802.85801195097</v>
      </c>
      <c r="TT95" s="12">
        <v>9136587.9846870005</v>
      </c>
      <c r="TU95" s="12">
        <v>3219276.9472838598</v>
      </c>
      <c r="TV95" s="12">
        <v>374642.19460745098</v>
      </c>
      <c r="TW95" s="12">
        <v>341281.60721635801</v>
      </c>
      <c r="TX95" s="12">
        <v>5158798.2288036104</v>
      </c>
      <c r="TY95" s="12">
        <v>12605479.888748899</v>
      </c>
      <c r="TZ95" s="12">
        <v>469652.53959838202</v>
      </c>
      <c r="UA95" s="12">
        <v>10813593.447561899</v>
      </c>
      <c r="UB95" s="12">
        <v>506244.035019495</v>
      </c>
      <c r="UC95" s="12">
        <v>6732385.3988154801</v>
      </c>
      <c r="UD95" s="12">
        <v>217983.72402960699</v>
      </c>
      <c r="UE95" s="12">
        <v>7530327.5654051602</v>
      </c>
      <c r="UF95" s="12">
        <v>12645846.8061129</v>
      </c>
      <c r="UG95" s="12">
        <v>524953.84336489905</v>
      </c>
      <c r="UH95" s="12">
        <v>727549.09647359501</v>
      </c>
      <c r="UI95" s="12">
        <v>10766381.351074001</v>
      </c>
      <c r="UJ95" s="12">
        <v>872296.46099170297</v>
      </c>
      <c r="UK95" s="12">
        <v>8433421.4682700802</v>
      </c>
      <c r="UL95" s="12">
        <v>587201.13094981399</v>
      </c>
      <c r="UM95" s="12">
        <v>9281802.3057025</v>
      </c>
      <c r="UN95" s="12">
        <v>9500604.9039668906</v>
      </c>
      <c r="UO95" s="12">
        <v>688804.06014003104</v>
      </c>
      <c r="UP95" s="12">
        <v>1236616.6048648399</v>
      </c>
      <c r="UQ95" s="12">
        <v>7856706.8464803901</v>
      </c>
      <c r="UR95" s="12">
        <v>4136501.6315771602</v>
      </c>
      <c r="US95" s="12">
        <v>9610759.1709224805</v>
      </c>
      <c r="UT95" s="12">
        <v>183696.751702715</v>
      </c>
      <c r="UU95" s="12">
        <v>548232.43016489001</v>
      </c>
      <c r="UV95" s="12">
        <v>627160.52696384105</v>
      </c>
      <c r="UW95" s="12">
        <v>1079282.9694545099</v>
      </c>
      <c r="UX95" s="12">
        <v>6371385.0360950902</v>
      </c>
      <c r="UY95" s="12">
        <v>7038163.3743008003</v>
      </c>
      <c r="UZ95" s="12">
        <v>648425.46371091402</v>
      </c>
      <c r="VA95" s="12">
        <v>617368.44129415997</v>
      </c>
      <c r="VB95" s="12">
        <v>964922.18902841106</v>
      </c>
      <c r="VC95" s="12">
        <v>4944043.19731854</v>
      </c>
      <c r="VD95" s="12">
        <v>5378585.7714058599</v>
      </c>
      <c r="VE95" s="12">
        <v>497606.99164273997</v>
      </c>
      <c r="VF95" s="12">
        <v>412956.929719301</v>
      </c>
      <c r="VG95" s="12">
        <v>2023729.74449339</v>
      </c>
      <c r="VH95" s="12">
        <v>862252.36169805506</v>
      </c>
      <c r="VI95" s="12">
        <v>3391007.35437395</v>
      </c>
      <c r="VJ95" s="12">
        <v>1132219.3527196499</v>
      </c>
      <c r="VK95" s="12">
        <v>4203178.2909260998</v>
      </c>
      <c r="VL95" s="12">
        <v>265306.62853107299</v>
      </c>
      <c r="VM95" s="12">
        <v>704394.44992375001</v>
      </c>
      <c r="VN95" s="12">
        <v>24861.123829698801</v>
      </c>
      <c r="VO95" s="12">
        <v>3115245.3756385902</v>
      </c>
      <c r="VP95" s="12">
        <v>154054.61641456099</v>
      </c>
      <c r="VQ95" s="12">
        <v>519857.468412466</v>
      </c>
      <c r="VR95" s="12">
        <v>2299279.66081536</v>
      </c>
      <c r="VS95" s="12">
        <v>847133.15680492006</v>
      </c>
      <c r="VT95" s="12">
        <v>842637.70086188696</v>
      </c>
      <c r="VU95" s="12">
        <v>435814.23796591198</v>
      </c>
      <c r="VV95" s="12">
        <v>1480034.04550515</v>
      </c>
      <c r="VW95" s="12">
        <v>294941.47100612102</v>
      </c>
      <c r="VX95" s="12">
        <v>939367.824586045</v>
      </c>
      <c r="VY95" s="12">
        <v>159396.21982076101</v>
      </c>
      <c r="VZ95" s="12">
        <v>190772.55084531999</v>
      </c>
      <c r="WA95" s="12">
        <v>562929.73962343298</v>
      </c>
      <c r="WB95" s="12">
        <v>312430.42310303199</v>
      </c>
      <c r="WC95" s="12">
        <v>351193.828628205</v>
      </c>
      <c r="WD95" s="12">
        <v>429501.562332628</v>
      </c>
      <c r="WE95" s="12">
        <v>321982.34095120401</v>
      </c>
      <c r="WF95" s="12">
        <v>194457.82979650499</v>
      </c>
      <c r="WG95" s="12">
        <v>144130.80186081599</v>
      </c>
    </row>
    <row r="96" spans="1:605" x14ac:dyDescent="0.3">
      <c r="A96" s="15" t="s">
        <v>253</v>
      </c>
      <c r="B96" s="15">
        <v>271</v>
      </c>
      <c r="C96" s="15" t="s">
        <v>362</v>
      </c>
      <c r="D96" s="15" t="s">
        <v>357</v>
      </c>
      <c r="G96" s="12">
        <v>3636071.72969661</v>
      </c>
      <c r="H96" s="12">
        <v>1936559.08177394</v>
      </c>
      <c r="I96" s="12">
        <v>17900674.189614601</v>
      </c>
      <c r="J96" s="12">
        <v>2804732.5133447601</v>
      </c>
      <c r="K96" s="12">
        <v>9055330.8414928205</v>
      </c>
      <c r="L96" s="12">
        <v>1229399.5124550899</v>
      </c>
      <c r="M96" s="12">
        <v>4407822.4281834904</v>
      </c>
      <c r="N96" s="12">
        <v>4672459.0771097504</v>
      </c>
      <c r="O96" s="12">
        <v>4458271.8922309102</v>
      </c>
      <c r="P96" s="12">
        <v>699825.67382292601</v>
      </c>
      <c r="Q96" s="12">
        <v>13911533.578507099</v>
      </c>
      <c r="R96" s="12">
        <v>382030.24719038699</v>
      </c>
      <c r="S96" s="12">
        <v>186048.152729764</v>
      </c>
      <c r="T96" s="12">
        <v>834500.470630522</v>
      </c>
      <c r="U96" s="12">
        <v>1317515.6227891101</v>
      </c>
      <c r="V96" s="12">
        <v>7912996.22412307</v>
      </c>
      <c r="W96" s="12">
        <v>9554436.5879892502</v>
      </c>
      <c r="X96" s="12">
        <v>21057554.307346601</v>
      </c>
      <c r="Y96" s="12">
        <v>382555.90201475797</v>
      </c>
      <c r="Z96" s="12">
        <v>9488879.8435819596</v>
      </c>
      <c r="AA96" s="12">
        <v>1818726.3256160701</v>
      </c>
      <c r="AB96" s="12">
        <v>2623229.91639107</v>
      </c>
      <c r="AC96" s="12">
        <v>26800331.646565501</v>
      </c>
      <c r="AD96" s="12">
        <v>17178684.702256199</v>
      </c>
      <c r="AE96" s="12">
        <v>789670.62735003105</v>
      </c>
      <c r="AF96" s="12">
        <v>60348225.165614299</v>
      </c>
      <c r="AG96" s="12">
        <v>1514974.6395558401</v>
      </c>
      <c r="AH96" s="12">
        <v>133451.76898939701</v>
      </c>
      <c r="AI96" s="12">
        <v>9142350.9749620706</v>
      </c>
      <c r="AJ96" s="12">
        <v>155021.103649458</v>
      </c>
      <c r="AK96" s="12">
        <v>10081189.909127001</v>
      </c>
      <c r="AL96" s="12">
        <v>1343371.8969483899</v>
      </c>
      <c r="AM96" s="12">
        <v>350091.75205462601</v>
      </c>
      <c r="AN96" s="12">
        <v>214728.558697923</v>
      </c>
      <c r="AO96" s="12">
        <v>4732902.0239680596</v>
      </c>
      <c r="AP96" s="12">
        <v>15063117.4529215</v>
      </c>
      <c r="AQ96" s="12">
        <v>5141531.6824185904</v>
      </c>
      <c r="AR96" s="12">
        <v>6942654.6838606801</v>
      </c>
      <c r="AS96" s="12">
        <v>374346.530508978</v>
      </c>
      <c r="AT96" s="12">
        <v>23668.994099113999</v>
      </c>
      <c r="AU96" s="12">
        <v>9897063.2773376796</v>
      </c>
      <c r="AV96" s="12">
        <v>135396.53066800401</v>
      </c>
      <c r="AW96" s="12">
        <v>1331012.5884095801</v>
      </c>
      <c r="AX96" s="12">
        <v>2956682.71281541</v>
      </c>
      <c r="AY96" s="12">
        <v>4421908.76751127</v>
      </c>
      <c r="AZ96" s="12">
        <v>610875.60335144599</v>
      </c>
      <c r="BA96" s="12">
        <v>60144.024503286899</v>
      </c>
      <c r="BB96" s="12">
        <v>335328.711715632</v>
      </c>
      <c r="BC96" s="12">
        <v>16542881.369763</v>
      </c>
      <c r="BD96" s="12">
        <v>9053111.3040736709</v>
      </c>
      <c r="BE96" s="12">
        <v>1730001.7218551501</v>
      </c>
      <c r="BF96" s="12">
        <v>8769996.5498881396</v>
      </c>
      <c r="BG96" s="12">
        <v>53347.521508351303</v>
      </c>
      <c r="BH96" s="12">
        <v>118260.490620339</v>
      </c>
      <c r="BI96" s="12">
        <v>5895347.6309591196</v>
      </c>
      <c r="BJ96" s="12">
        <v>54774.056068285703</v>
      </c>
      <c r="BK96" s="12">
        <v>381055.82553376601</v>
      </c>
      <c r="BL96" s="12">
        <v>8643566.0135189202</v>
      </c>
      <c r="BM96" s="12">
        <v>14281029.625164799</v>
      </c>
      <c r="BN96" s="12">
        <v>1883215.5447536299</v>
      </c>
      <c r="BO96" s="12">
        <v>6584854.7216347102</v>
      </c>
      <c r="BP96" s="12">
        <v>553838.09010895703</v>
      </c>
      <c r="BQ96" s="12">
        <v>312706.789200022</v>
      </c>
      <c r="BR96" s="12">
        <v>725863.06287010596</v>
      </c>
      <c r="BS96" s="12">
        <v>302173106.66492999</v>
      </c>
      <c r="BT96" s="12">
        <v>15365148.826755401</v>
      </c>
      <c r="BU96" s="12">
        <v>1842601.38675968</v>
      </c>
      <c r="BV96" s="12">
        <v>455423.58835599001</v>
      </c>
      <c r="BW96" s="12">
        <v>576080.88856369304</v>
      </c>
      <c r="BX96" s="12">
        <v>175836.29186339499</v>
      </c>
      <c r="BY96" s="12">
        <v>221265.568018933</v>
      </c>
      <c r="BZ96" s="12">
        <v>155584663.083078</v>
      </c>
      <c r="CA96" s="12">
        <v>11241182.1257814</v>
      </c>
      <c r="CB96" s="12">
        <v>380713.26896013302</v>
      </c>
      <c r="CC96" s="12">
        <v>910613.85336523503</v>
      </c>
      <c r="CD96" s="12">
        <v>29569348.667851999</v>
      </c>
      <c r="CE96" s="12">
        <v>1608815.2282720199</v>
      </c>
      <c r="CF96" s="12">
        <v>191075.73737946001</v>
      </c>
      <c r="CG96" s="12">
        <v>252245.27867258599</v>
      </c>
      <c r="CH96" s="12">
        <v>823478.813192548</v>
      </c>
      <c r="CI96" s="12">
        <v>365919.55329190602</v>
      </c>
      <c r="CJ96" s="12">
        <v>746280.20525250304</v>
      </c>
      <c r="CK96" s="12">
        <v>1653032.0103465901</v>
      </c>
      <c r="CL96" s="12">
        <v>5958692.1746643595</v>
      </c>
      <c r="CM96" s="12">
        <v>8163942.4975027097</v>
      </c>
      <c r="CN96" s="12">
        <v>970481.411126978</v>
      </c>
      <c r="CO96" s="12">
        <v>1088408.33691116</v>
      </c>
      <c r="CP96" s="12">
        <v>1269352.2181158899</v>
      </c>
      <c r="CQ96" s="12">
        <v>9859504.1836865693</v>
      </c>
      <c r="CR96" s="12">
        <v>159925.31326857299</v>
      </c>
      <c r="CS96" s="12">
        <v>97613.332369351905</v>
      </c>
      <c r="CT96" s="12">
        <v>19928.546030651902</v>
      </c>
      <c r="CU96" s="12">
        <v>904976.42806411302</v>
      </c>
      <c r="CV96" s="12">
        <v>101316.506797191</v>
      </c>
      <c r="CW96" s="12">
        <v>1865873.18806289</v>
      </c>
      <c r="CX96" s="12">
        <v>50968.371790339697</v>
      </c>
      <c r="CY96" s="12">
        <v>435583.54003177199</v>
      </c>
      <c r="CZ96" s="12">
        <v>886329.04009674303</v>
      </c>
      <c r="DA96" s="12">
        <v>17900674.189614601</v>
      </c>
      <c r="DB96" s="12">
        <v>1616999.9546940899</v>
      </c>
      <c r="DC96" s="12">
        <v>538941.01674004004</v>
      </c>
      <c r="DD96" s="12">
        <v>7440918.0347891198</v>
      </c>
      <c r="DE96" s="12">
        <v>1986083.8118992299</v>
      </c>
      <c r="DF96" s="12">
        <v>3381003.8885982502</v>
      </c>
      <c r="DG96" s="12">
        <v>2157179.2843153998</v>
      </c>
      <c r="DH96" s="12">
        <v>1697065.5679079499</v>
      </c>
      <c r="DI96" s="12">
        <v>393368.12679185899</v>
      </c>
      <c r="DJ96" s="12">
        <v>8820824.3190970998</v>
      </c>
      <c r="DK96" s="12">
        <v>5465835.4566106303</v>
      </c>
      <c r="DL96" s="12">
        <v>1957422.97934114</v>
      </c>
      <c r="DM96" s="12">
        <v>959207.19432674802</v>
      </c>
      <c r="DN96" s="12">
        <v>21092691.500676401</v>
      </c>
      <c r="DO96" s="12">
        <v>1210949.23084155</v>
      </c>
      <c r="DP96" s="12">
        <v>602380.93212492403</v>
      </c>
      <c r="DQ96" s="12">
        <v>1060837.1322838999</v>
      </c>
      <c r="DR96" s="12">
        <v>487395.56053523702</v>
      </c>
      <c r="DS96" s="12">
        <v>6783788.58309054</v>
      </c>
      <c r="DT96" s="12">
        <v>377979.31551099097</v>
      </c>
      <c r="DU96" s="12">
        <v>212703.14943318101</v>
      </c>
      <c r="DV96" s="12">
        <v>1384738.55503365</v>
      </c>
      <c r="DW96" s="12">
        <v>775653.52202286699</v>
      </c>
      <c r="DX96" s="12">
        <v>22470908.562196799</v>
      </c>
      <c r="DY96" s="12">
        <v>74409199.630289495</v>
      </c>
      <c r="DZ96" s="12">
        <v>64388.804614890803</v>
      </c>
      <c r="EA96" s="12">
        <v>482098.728471738</v>
      </c>
      <c r="EB96" s="12">
        <v>7780775.7543666903</v>
      </c>
      <c r="EC96" s="12">
        <v>300708.241674911</v>
      </c>
      <c r="ED96" s="12">
        <v>2201101.2630351</v>
      </c>
      <c r="EE96" s="12">
        <v>24095310.681288298</v>
      </c>
      <c r="EF96" s="12">
        <v>10825101.7271953</v>
      </c>
      <c r="EG96" s="12">
        <v>516154.27228610602</v>
      </c>
      <c r="EH96" s="12">
        <v>3543976.6522561801</v>
      </c>
      <c r="EI96" s="12">
        <v>39130.473885992396</v>
      </c>
      <c r="EJ96" s="12">
        <v>404478.29572593397</v>
      </c>
      <c r="EK96" s="12">
        <v>2713633.5363734602</v>
      </c>
      <c r="EL96" s="12">
        <v>896736.64616546</v>
      </c>
      <c r="EM96" s="12">
        <v>211326.321911287</v>
      </c>
      <c r="EN96" s="12">
        <v>282549.31431257102</v>
      </c>
      <c r="EO96" s="12">
        <v>6340791.9740764601</v>
      </c>
      <c r="EP96" s="12">
        <v>1647828.1188067601</v>
      </c>
      <c r="EQ96" s="12">
        <v>39872.647557796103</v>
      </c>
      <c r="ER96" s="12">
        <v>2109243.5305832801</v>
      </c>
      <c r="ES96" s="12">
        <v>3288766.8694058401</v>
      </c>
      <c r="ET96" s="12">
        <v>2839828.7254233598</v>
      </c>
      <c r="EU96" s="12">
        <v>22759.6097423192</v>
      </c>
      <c r="EV96" s="12">
        <v>12135752.1138453</v>
      </c>
      <c r="EW96" s="12">
        <v>34540.032539648397</v>
      </c>
      <c r="EX96" s="12">
        <v>17848391.384176001</v>
      </c>
      <c r="EY96" s="12">
        <v>580449.30796044995</v>
      </c>
      <c r="EZ96" s="12">
        <v>1659769.31731348</v>
      </c>
      <c r="FA96" s="12">
        <v>923515.18694226001</v>
      </c>
      <c r="FB96" s="12">
        <v>661915.09121647896</v>
      </c>
      <c r="FC96" s="12">
        <v>3512145.6174327401</v>
      </c>
      <c r="FD96" s="12">
        <v>10226184.950339399</v>
      </c>
      <c r="FE96" s="12">
        <v>4787896.9958621999</v>
      </c>
      <c r="FF96" s="12">
        <v>2423979.5100253802</v>
      </c>
      <c r="FG96" s="12">
        <v>544233.09705285705</v>
      </c>
      <c r="FH96" s="12">
        <v>5727008.1720368797</v>
      </c>
      <c r="FI96" s="12">
        <v>69805.234389805701</v>
      </c>
      <c r="FJ96" s="12">
        <v>2377648.4268620699</v>
      </c>
      <c r="FK96" s="12">
        <v>6798.66548383194</v>
      </c>
      <c r="FL96" s="12">
        <v>236528.35239828</v>
      </c>
      <c r="FM96" s="12">
        <v>1032110.2260213</v>
      </c>
      <c r="FN96" s="12">
        <v>41227.732298867501</v>
      </c>
      <c r="FO96" s="12">
        <v>3376477.0913100699</v>
      </c>
      <c r="FP96" s="12">
        <v>623353.27815483103</v>
      </c>
      <c r="FQ96" s="12">
        <v>2375973.7101082099</v>
      </c>
      <c r="FR96" s="12">
        <v>2417660.6550370702</v>
      </c>
      <c r="FS96" s="12">
        <v>2951661.8088324801</v>
      </c>
      <c r="FT96" s="12">
        <v>1180026.04224783</v>
      </c>
      <c r="FU96" s="12">
        <v>445829.14890515798</v>
      </c>
      <c r="FV96" s="12">
        <v>431952.84208107903</v>
      </c>
      <c r="FW96" s="12">
        <v>682164.61585123197</v>
      </c>
      <c r="FX96" s="12">
        <v>3544098.2331129401</v>
      </c>
      <c r="FY96" s="12">
        <v>786175.61074269796</v>
      </c>
      <c r="FZ96" s="12">
        <v>361824.28899948101</v>
      </c>
      <c r="GA96" s="12">
        <v>1196046.6902491399</v>
      </c>
      <c r="GB96" s="12">
        <v>758621.46724734199</v>
      </c>
      <c r="GC96" s="12">
        <v>1957422.97934114</v>
      </c>
      <c r="GD96" s="12">
        <v>1609559.8240165201</v>
      </c>
      <c r="GE96" s="12">
        <v>1565405.03732802</v>
      </c>
      <c r="GF96" s="12">
        <v>3061734.4937457298</v>
      </c>
      <c r="GG96" s="12">
        <v>667705.770235945</v>
      </c>
      <c r="GH96" s="12">
        <v>8145.8370924523197</v>
      </c>
      <c r="GI96" s="12">
        <v>562519.66616609297</v>
      </c>
      <c r="GJ96" s="12">
        <v>76992.482926349796</v>
      </c>
      <c r="GK96" s="12">
        <v>356554.61521805997</v>
      </c>
      <c r="GL96" s="12">
        <v>1590543.43443562</v>
      </c>
      <c r="GM96" s="12">
        <v>288832.79422237998</v>
      </c>
      <c r="GN96" s="12">
        <v>156666.76666104299</v>
      </c>
      <c r="GO96" s="12">
        <v>690193.21179143398</v>
      </c>
      <c r="GP96" s="12">
        <v>152744.67345865499</v>
      </c>
      <c r="GQ96" s="12">
        <v>2714334.9843077501</v>
      </c>
      <c r="GR96" s="12">
        <v>831800.97235249204</v>
      </c>
      <c r="GS96" s="12">
        <v>16359528.4866504</v>
      </c>
      <c r="GT96" s="12">
        <v>12476786.3781504</v>
      </c>
      <c r="GU96" s="12">
        <v>2263397.2789512901</v>
      </c>
      <c r="GV96" s="12">
        <v>4151001.0522515099</v>
      </c>
      <c r="GW96" s="12">
        <v>1033674.79084547</v>
      </c>
      <c r="GX96" s="12">
        <v>1937.6306846141499</v>
      </c>
      <c r="GY96" s="12">
        <v>9521594.2022234108</v>
      </c>
      <c r="GZ96" s="12">
        <v>461247.86888476298</v>
      </c>
      <c r="HA96" s="12">
        <v>433274.044367383</v>
      </c>
      <c r="HB96" s="12">
        <v>1399730.2408437401</v>
      </c>
      <c r="HC96" s="12">
        <v>514174.36609288299</v>
      </c>
      <c r="HD96" s="12">
        <v>820845.31469122798</v>
      </c>
      <c r="HE96" s="12">
        <v>222349.36512837399</v>
      </c>
      <c r="HF96" s="12">
        <v>527452.60974502901</v>
      </c>
      <c r="HG96" s="12">
        <v>553665.76304968097</v>
      </c>
      <c r="HH96" s="12">
        <v>47269609.769656897</v>
      </c>
      <c r="HI96" s="12">
        <v>71317.7617771847</v>
      </c>
      <c r="HJ96" s="12">
        <v>2077020.8702891399</v>
      </c>
      <c r="HK96" s="12">
        <v>2558591.20130193</v>
      </c>
      <c r="HL96" s="12">
        <v>2143.7065368324402</v>
      </c>
      <c r="HM96" s="12">
        <v>487184.74573549698</v>
      </c>
      <c r="HN96" s="12">
        <v>108700368.32967199</v>
      </c>
      <c r="HO96" s="12">
        <v>2631078.2433128199</v>
      </c>
      <c r="HP96" s="12">
        <v>380197.38394578302</v>
      </c>
      <c r="HQ96" s="12">
        <v>82903.664812572606</v>
      </c>
      <c r="HR96" s="12">
        <v>2604264.0480110999</v>
      </c>
      <c r="HS96" s="12">
        <v>678639.42344736995</v>
      </c>
      <c r="HT96" s="12">
        <v>672059.58927270304</v>
      </c>
      <c r="HU96" s="12">
        <v>262493.05465222202</v>
      </c>
      <c r="HV96" s="12">
        <v>6633799.8478531102</v>
      </c>
      <c r="HW96" s="12">
        <v>14950050.0755812</v>
      </c>
      <c r="HX96" s="12">
        <v>5153198.8855296997</v>
      </c>
      <c r="HY96" s="12">
        <v>40841.354326716202</v>
      </c>
      <c r="HZ96" s="12">
        <v>19908018.766438399</v>
      </c>
      <c r="IA96" s="12">
        <v>375432.00678149902</v>
      </c>
      <c r="IB96" s="12">
        <v>3339571.6487410399</v>
      </c>
      <c r="IC96" s="12">
        <v>167601.151850903</v>
      </c>
      <c r="ID96" s="12">
        <v>2728088.5465403898</v>
      </c>
      <c r="IE96" s="12">
        <v>93137.3701288999</v>
      </c>
      <c r="IF96" s="12">
        <v>1743757.00953801</v>
      </c>
      <c r="IG96" s="12">
        <v>15333574.967569999</v>
      </c>
      <c r="IH96" s="12">
        <v>12622.2578344794</v>
      </c>
      <c r="II96" s="12">
        <v>150301.60704292901</v>
      </c>
      <c r="IJ96" s="12">
        <v>118580.119021177</v>
      </c>
      <c r="IK96" s="12">
        <v>820438.92050551798</v>
      </c>
      <c r="IL96" s="12">
        <v>8847711.8099141493</v>
      </c>
      <c r="IM96" s="12">
        <v>288323.14617987699</v>
      </c>
      <c r="IN96" s="12">
        <v>318183.23878048902</v>
      </c>
      <c r="IO96" s="12">
        <v>392309.56280672603</v>
      </c>
      <c r="IP96" s="12">
        <v>35551481.206178904</v>
      </c>
      <c r="IQ96" s="12">
        <v>9668377.6719886493</v>
      </c>
      <c r="IR96" s="12">
        <v>622498.770379227</v>
      </c>
      <c r="IS96" s="12">
        <v>464365.45178578998</v>
      </c>
      <c r="IT96" s="12">
        <v>682653.06980725704</v>
      </c>
      <c r="IU96" s="12">
        <v>1389385.34562869</v>
      </c>
      <c r="IV96" s="12">
        <v>667297.61002819298</v>
      </c>
      <c r="IW96" s="12">
        <v>51887.278017121404</v>
      </c>
      <c r="IX96" s="12">
        <v>8564352.2446846999</v>
      </c>
      <c r="IY96" s="12">
        <v>1745823.8527663299</v>
      </c>
      <c r="IZ96" s="12">
        <v>3507434.8297803798</v>
      </c>
      <c r="JA96" s="12">
        <v>2062428.7616325901</v>
      </c>
      <c r="JB96" s="12">
        <v>15144408.209669201</v>
      </c>
      <c r="JC96" s="12">
        <v>223046.58597642099</v>
      </c>
      <c r="JD96" s="12">
        <v>147820.520739361</v>
      </c>
      <c r="JE96" s="12">
        <v>6275943.4585154997</v>
      </c>
      <c r="JF96" s="12">
        <v>7340712.4032646297</v>
      </c>
      <c r="JG96" s="12">
        <v>562978.36945577303</v>
      </c>
      <c r="JH96" s="12">
        <v>513249.78167219902</v>
      </c>
      <c r="JI96" s="12">
        <v>499173.61969580402</v>
      </c>
      <c r="JJ96" s="12">
        <v>2617.0090714592002</v>
      </c>
      <c r="JK96" s="12">
        <v>763588.48962254997</v>
      </c>
      <c r="JL96" s="12">
        <v>427372.74511742598</v>
      </c>
      <c r="JM96" s="12">
        <v>1297084.2510839701</v>
      </c>
      <c r="JN96" s="12">
        <v>744294.498084925</v>
      </c>
      <c r="JO96" s="12">
        <v>2732803.6967547298</v>
      </c>
      <c r="JP96" s="12">
        <v>43143.053744711098</v>
      </c>
      <c r="JQ96" s="12">
        <v>75354.254360225095</v>
      </c>
      <c r="JR96" s="12">
        <v>308412.70393935998</v>
      </c>
      <c r="JS96" s="12">
        <v>445797.90234034997</v>
      </c>
      <c r="JT96" s="12">
        <v>762252.49416921497</v>
      </c>
      <c r="JU96" s="12">
        <v>1037143.25488596</v>
      </c>
      <c r="JV96" s="12">
        <v>42202.606782682</v>
      </c>
      <c r="JW96" s="12">
        <v>1253413.3101335899</v>
      </c>
      <c r="JX96" s="12">
        <v>3081636.8516386198</v>
      </c>
      <c r="JY96" s="12">
        <v>469876.71575912298</v>
      </c>
      <c r="JZ96" s="12">
        <v>801956.02428981103</v>
      </c>
      <c r="KA96" s="12">
        <v>153779.15818021999</v>
      </c>
      <c r="KB96" s="12">
        <v>481777.94308133598</v>
      </c>
      <c r="KC96" s="12">
        <v>1068048.65492205</v>
      </c>
      <c r="KD96" s="12">
        <v>1903243.4678954601</v>
      </c>
      <c r="KE96" s="12">
        <v>261543.26409983801</v>
      </c>
      <c r="KF96" s="12">
        <v>1412083.7146620899</v>
      </c>
      <c r="KG96" s="12">
        <v>153562174.64042899</v>
      </c>
      <c r="KH96" s="12">
        <v>16855.239370441999</v>
      </c>
      <c r="KI96" s="12">
        <v>8029598.1450197799</v>
      </c>
      <c r="KJ96" s="12">
        <v>458045.16833325801</v>
      </c>
      <c r="KK96" s="12">
        <v>311340.90957053099</v>
      </c>
      <c r="KL96" s="12">
        <v>446716.63562834798</v>
      </c>
      <c r="KM96" s="12">
        <v>137208.235602473</v>
      </c>
      <c r="KN96" s="12">
        <v>1651781.1614294699</v>
      </c>
      <c r="KO96" s="12">
        <v>204224.86584933399</v>
      </c>
      <c r="KP96" s="12">
        <v>2110134.7779004499</v>
      </c>
      <c r="KQ96" s="12">
        <v>23214.076751004501</v>
      </c>
      <c r="KR96" s="12">
        <v>258675.71646215499</v>
      </c>
      <c r="KS96" s="12">
        <v>1418689.6355446901</v>
      </c>
      <c r="KT96" s="12">
        <v>432479.13140079897</v>
      </c>
      <c r="KU96" s="12">
        <v>46142.307394974501</v>
      </c>
      <c r="KV96" s="12">
        <v>135381.90124139399</v>
      </c>
      <c r="KW96" s="12">
        <v>161986.982887752</v>
      </c>
      <c r="KX96" s="12">
        <v>1493392.0842526299</v>
      </c>
      <c r="KY96" s="12">
        <v>634344.68564736994</v>
      </c>
      <c r="KZ96" s="12">
        <v>314115.36040621402</v>
      </c>
      <c r="LA96" s="12">
        <v>110126.482509038</v>
      </c>
      <c r="LB96" s="12">
        <v>217830.578077015</v>
      </c>
      <c r="LC96" s="12">
        <v>3702534.3921077899</v>
      </c>
      <c r="LD96" s="12">
        <v>3622597.4917568099</v>
      </c>
      <c r="LE96" s="12">
        <v>709981.63467348402</v>
      </c>
      <c r="LF96" s="12">
        <v>36005.403585591099</v>
      </c>
      <c r="LG96" s="12">
        <v>23216.108324705801</v>
      </c>
      <c r="LH96" s="12">
        <v>527755.066324163</v>
      </c>
      <c r="LI96" s="12">
        <v>33542533.266679801</v>
      </c>
      <c r="LJ96" s="12">
        <v>76424.734513978299</v>
      </c>
      <c r="LK96" s="12">
        <v>3192992.8233606298</v>
      </c>
      <c r="LL96" s="12">
        <v>1232609.2637932899</v>
      </c>
      <c r="LM96" s="12">
        <v>716962.61582213105</v>
      </c>
      <c r="LN96" s="12">
        <v>678739.84621918795</v>
      </c>
      <c r="LO96" s="12">
        <v>883098.19226249796</v>
      </c>
      <c r="LP96" s="12">
        <v>773146.19918450201</v>
      </c>
      <c r="LQ96" s="12">
        <v>26136.324144242601</v>
      </c>
      <c r="LR96" s="12">
        <v>85739.203813416694</v>
      </c>
      <c r="LS96" s="12">
        <v>230067.53640827801</v>
      </c>
      <c r="LT96" s="12">
        <v>908561.91818681697</v>
      </c>
      <c r="LU96" s="12">
        <v>592989.43183251203</v>
      </c>
      <c r="LV96" s="12">
        <v>1075555.69674252</v>
      </c>
      <c r="LW96" s="12">
        <v>1569539.2600497899</v>
      </c>
      <c r="LX96" s="12">
        <v>2443555.2804209199</v>
      </c>
      <c r="LY96" s="12">
        <v>1551696.93418549</v>
      </c>
      <c r="LZ96" s="12">
        <v>556398.81155423995</v>
      </c>
      <c r="MA96" s="12">
        <v>22161318.0313907</v>
      </c>
      <c r="MB96" s="12">
        <v>4381142.2884609699</v>
      </c>
      <c r="MC96" s="12">
        <v>255144.710541037</v>
      </c>
      <c r="MD96" s="12">
        <v>815277.79215354496</v>
      </c>
      <c r="ME96" s="12">
        <v>1839873.83253498</v>
      </c>
      <c r="MF96" s="12">
        <v>390539.04073747899</v>
      </c>
      <c r="MG96" s="12">
        <v>1818.1858493311599</v>
      </c>
      <c r="MH96" s="12">
        <v>669331.51579832996</v>
      </c>
      <c r="MI96" s="12">
        <v>1267367.31126365</v>
      </c>
      <c r="MJ96" s="12">
        <v>314219.61849678698</v>
      </c>
      <c r="MK96" s="12">
        <v>470970.783010318</v>
      </c>
      <c r="ML96" s="12">
        <v>494664.03015428397</v>
      </c>
      <c r="MM96" s="12">
        <v>136488.479591568</v>
      </c>
      <c r="MN96" s="12">
        <v>2138391.3014953798</v>
      </c>
      <c r="MO96" s="12">
        <v>79312.956440216803</v>
      </c>
      <c r="MP96" s="12">
        <v>820243.06944617606</v>
      </c>
      <c r="MQ96" s="12">
        <v>714024.84284031903</v>
      </c>
      <c r="MR96" s="12">
        <v>101919088.672396</v>
      </c>
      <c r="MS96" s="12">
        <v>1183449.05506977</v>
      </c>
      <c r="MT96" s="12">
        <v>64540.609299606898</v>
      </c>
      <c r="MU96" s="12">
        <v>1663643.83156294</v>
      </c>
      <c r="MV96" s="12">
        <v>51322.409475914501</v>
      </c>
      <c r="MW96" s="12">
        <v>2984785.4952390599</v>
      </c>
      <c r="MX96" s="12">
        <v>555966.90442063997</v>
      </c>
      <c r="MY96" s="12">
        <v>65799.891004957506</v>
      </c>
      <c r="MZ96" s="12">
        <v>2996758.4615854202</v>
      </c>
      <c r="NA96" s="12">
        <v>1518529.32875688</v>
      </c>
      <c r="NB96" s="12">
        <v>154240.48692079799</v>
      </c>
      <c r="NC96" s="12">
        <v>55220.6994831212</v>
      </c>
      <c r="ND96" s="12">
        <v>7690606.0359172896</v>
      </c>
      <c r="NE96" s="12">
        <v>30307.280085569801</v>
      </c>
      <c r="NF96" s="12">
        <v>2769653.0391260199</v>
      </c>
      <c r="NG96" s="12">
        <v>423426.39675880503</v>
      </c>
      <c r="NH96" s="12">
        <v>3422695.5816037902</v>
      </c>
      <c r="NI96" s="12">
        <v>675524.94561401603</v>
      </c>
      <c r="NJ96" s="12">
        <v>440784.46539831097</v>
      </c>
      <c r="NK96" s="12">
        <v>998530.71720521396</v>
      </c>
      <c r="NL96" s="12">
        <v>440499.66563824803</v>
      </c>
      <c r="NM96" s="12">
        <v>9547.2814948826999</v>
      </c>
      <c r="NN96" s="12">
        <v>132472.00096700501</v>
      </c>
      <c r="NO96" s="12">
        <v>339937.37861854403</v>
      </c>
      <c r="NP96" s="12">
        <v>546751.37986705801</v>
      </c>
      <c r="NQ96" s="12">
        <v>710599.51567809505</v>
      </c>
      <c r="NR96" s="12">
        <v>772195.16219008702</v>
      </c>
      <c r="NS96" s="12">
        <v>378642.21119586698</v>
      </c>
      <c r="NT96" s="12">
        <v>207740.038720465</v>
      </c>
      <c r="NU96" s="12">
        <v>1861038.62642782</v>
      </c>
      <c r="NV96" s="12">
        <v>1038810.13385045</v>
      </c>
      <c r="NW96" s="12">
        <v>726893.60243424505</v>
      </c>
      <c r="NX96" s="12">
        <v>87112.839362976098</v>
      </c>
      <c r="NY96" s="12">
        <v>191428.21887794801</v>
      </c>
      <c r="NZ96" s="12">
        <v>183208.560037952</v>
      </c>
      <c r="OA96" s="12">
        <v>139710.585911712</v>
      </c>
      <c r="OB96" s="12">
        <v>111296.404843802</v>
      </c>
      <c r="OC96" s="12">
        <v>34065.562622236401</v>
      </c>
      <c r="OD96" s="12">
        <v>488033.13680602901</v>
      </c>
      <c r="OE96" s="12">
        <v>1560892.1277498</v>
      </c>
      <c r="OF96" s="12">
        <v>194557.77893995299</v>
      </c>
      <c r="OG96" s="12">
        <v>252245.27867258599</v>
      </c>
      <c r="OH96" s="12">
        <v>46489.364127255198</v>
      </c>
      <c r="OI96" s="12">
        <v>926147.03134252399</v>
      </c>
      <c r="OJ96" s="12">
        <v>1268064.93163043</v>
      </c>
      <c r="OK96" s="12">
        <v>112709.104237398</v>
      </c>
      <c r="OL96" s="12">
        <v>45248.522764147398</v>
      </c>
      <c r="OM96" s="12">
        <v>1123212.5018887401</v>
      </c>
      <c r="ON96" s="12">
        <v>581163.63241142605</v>
      </c>
      <c r="OO96" s="12">
        <v>64562.7254543905</v>
      </c>
      <c r="OP96" s="12">
        <v>27027.4468458667</v>
      </c>
      <c r="OQ96" s="12">
        <v>814775.52887358703</v>
      </c>
      <c r="OR96" s="12">
        <v>421019.698857354</v>
      </c>
      <c r="OS96" s="12">
        <v>609910.963906758</v>
      </c>
      <c r="OT96" s="12">
        <v>41079.4636019803</v>
      </c>
      <c r="OU96" s="12">
        <v>820219.066720217</v>
      </c>
      <c r="OV96" s="12">
        <v>1869054.07561899</v>
      </c>
      <c r="OW96" s="12">
        <v>336679.772287859</v>
      </c>
      <c r="OX96" s="12">
        <v>450724.21028993098</v>
      </c>
      <c r="OY96" s="12">
        <v>82467.345153285802</v>
      </c>
      <c r="OZ96" s="12">
        <v>29184.005070537201</v>
      </c>
      <c r="PA96" s="12">
        <v>40058157.256983101</v>
      </c>
      <c r="PB96" s="12">
        <v>2629063.6747812298</v>
      </c>
      <c r="PC96" s="12">
        <v>127772.687572589</v>
      </c>
      <c r="PD96" s="12">
        <v>599103.774428754</v>
      </c>
      <c r="PE96" s="12">
        <v>13136.951207275</v>
      </c>
      <c r="PF96" s="12">
        <v>98557.945861285407</v>
      </c>
      <c r="PG96" s="12">
        <v>849077.35019968404</v>
      </c>
      <c r="PH96" s="12">
        <v>534165.734218759</v>
      </c>
      <c r="PI96" s="12">
        <v>3357907.1784012802</v>
      </c>
      <c r="PJ96" s="12">
        <v>646914.20523729897</v>
      </c>
      <c r="PK96" s="12">
        <v>71767.229916329903</v>
      </c>
      <c r="PL96" s="12">
        <v>59480.838281803299</v>
      </c>
      <c r="PM96" s="12">
        <v>936812.35576593701</v>
      </c>
      <c r="PN96" s="12">
        <v>7469940.3945318097</v>
      </c>
      <c r="PO96" s="12">
        <v>1147177.1759753299</v>
      </c>
      <c r="PP96" s="12">
        <v>1002327.48115617</v>
      </c>
      <c r="PQ96" s="12">
        <v>1126017.19672844</v>
      </c>
      <c r="PR96" s="12">
        <v>6291474.2497040099</v>
      </c>
      <c r="PS96" s="12">
        <v>129669.27034752999</v>
      </c>
      <c r="PT96" s="12">
        <v>21331.254574613002</v>
      </c>
      <c r="PU96" s="12">
        <v>4466530.0550487796</v>
      </c>
      <c r="PV96" s="12">
        <v>50301403.109461501</v>
      </c>
      <c r="PW96" s="12">
        <v>914927.67331914406</v>
      </c>
      <c r="PX96" s="12">
        <v>1539264.14579163</v>
      </c>
      <c r="PY96" s="12">
        <v>2635102.6573652499</v>
      </c>
      <c r="PZ96" s="12">
        <v>49950.719017032599</v>
      </c>
      <c r="QA96" s="12">
        <v>1026782.44206424</v>
      </c>
      <c r="QB96" s="12">
        <v>108263.007417746</v>
      </c>
      <c r="QC96" s="12">
        <v>363537.99717220699</v>
      </c>
      <c r="QD96" s="12">
        <v>653212.08366248501</v>
      </c>
      <c r="QE96" s="12">
        <v>181931.41958901199</v>
      </c>
      <c r="QF96" s="12">
        <v>410631.54706002201</v>
      </c>
      <c r="QG96" s="12">
        <v>138336.12527945699</v>
      </c>
      <c r="QH96" s="12">
        <v>13544.022332189699</v>
      </c>
      <c r="QI96" s="12">
        <v>855867.11673298897</v>
      </c>
      <c r="QJ96" s="12">
        <v>112791.066533708</v>
      </c>
      <c r="QK96" s="12">
        <v>650944.29789465806</v>
      </c>
      <c r="QL96" s="12">
        <v>77606.835775218497</v>
      </c>
      <c r="QM96" s="12">
        <v>51537.051808335404</v>
      </c>
      <c r="QN96" s="12">
        <v>30774851.474096701</v>
      </c>
      <c r="QO96" s="12">
        <v>33344.627210643303</v>
      </c>
      <c r="QP96" s="12">
        <v>391520.72479995003</v>
      </c>
      <c r="QQ96" s="12">
        <v>9783.7079433315703</v>
      </c>
      <c r="QR96" s="12">
        <v>285525.91894717101</v>
      </c>
      <c r="QS96" s="12">
        <v>1191640.47152904</v>
      </c>
      <c r="QT96" s="12">
        <v>33434.988299193697</v>
      </c>
      <c r="QU96" s="12">
        <v>1017357.84545607</v>
      </c>
      <c r="QV96" s="12">
        <v>931096.46633000602</v>
      </c>
      <c r="QW96" s="12">
        <v>4598643.3135323403</v>
      </c>
      <c r="QX96" s="12">
        <v>622775.55597006297</v>
      </c>
      <c r="QY96" s="12">
        <v>80406.311222346994</v>
      </c>
      <c r="QZ96" s="12">
        <v>90891.013719761104</v>
      </c>
      <c r="RA96" s="12">
        <v>18311942.1039318</v>
      </c>
      <c r="RB96" s="12">
        <v>196335.32125930299</v>
      </c>
      <c r="RC96" s="12">
        <v>77584.863599958204</v>
      </c>
      <c r="RD96" s="12">
        <v>399560.12844047497</v>
      </c>
      <c r="RE96" s="12">
        <v>387276.92402285099</v>
      </c>
      <c r="RF96" s="12">
        <v>897896.89279505902</v>
      </c>
      <c r="RG96" s="12">
        <v>79970.237953700693</v>
      </c>
      <c r="RH96" s="12">
        <v>792755.86840047396</v>
      </c>
      <c r="RI96" s="12">
        <v>1992954.0006132601</v>
      </c>
      <c r="RJ96" s="12">
        <v>116223.69676439901</v>
      </c>
      <c r="RK96" s="12">
        <v>235093.21072554801</v>
      </c>
      <c r="RL96" s="12">
        <v>19840310.103454702</v>
      </c>
      <c r="RM96" s="12">
        <v>45999.107529571003</v>
      </c>
      <c r="RN96" s="12">
        <v>30642.895077239798</v>
      </c>
      <c r="RO96" s="12">
        <v>307761.99181176297</v>
      </c>
      <c r="RP96" s="12">
        <v>9001156.2727484498</v>
      </c>
      <c r="RQ96" s="12">
        <v>114820.164307481</v>
      </c>
      <c r="RR96" s="12">
        <v>271640.88964635698</v>
      </c>
      <c r="RS96" s="12">
        <v>247687.514315034</v>
      </c>
      <c r="RT96" s="12">
        <v>4646639.6100655999</v>
      </c>
      <c r="RU96" s="12">
        <v>35407.806067022197</v>
      </c>
      <c r="RV96" s="12">
        <v>73707279.176092401</v>
      </c>
      <c r="RW96" s="12">
        <v>83460.743295411201</v>
      </c>
      <c r="RX96" s="12">
        <v>480856.25408010598</v>
      </c>
      <c r="RY96" s="12">
        <v>536590.81548559805</v>
      </c>
      <c r="RZ96" s="12">
        <v>1032110.2260213</v>
      </c>
      <c r="SA96" s="12">
        <v>860006.117301494</v>
      </c>
      <c r="SB96" s="12">
        <v>977353.32355116098</v>
      </c>
      <c r="SC96" s="12">
        <v>7440698.0230217604</v>
      </c>
      <c r="SD96" s="12">
        <v>467295.59783414099</v>
      </c>
      <c r="SE96" s="12">
        <v>1466390.7489782099</v>
      </c>
      <c r="SF96" s="12">
        <v>245793.05888821001</v>
      </c>
      <c r="SG96" s="12">
        <v>2215395.9749981398</v>
      </c>
      <c r="SH96" s="12">
        <v>7735.8195165853904</v>
      </c>
      <c r="SI96" s="12">
        <v>4005116.13050417</v>
      </c>
      <c r="SJ96" s="12">
        <v>31115.1052598522</v>
      </c>
      <c r="SK96" s="12">
        <v>309299.52514613199</v>
      </c>
      <c r="SL96" s="12">
        <v>393563.72599008598</v>
      </c>
      <c r="SM96" s="12">
        <v>665672.01552895806</v>
      </c>
      <c r="SN96" s="12">
        <v>1500709.8913189799</v>
      </c>
      <c r="SO96" s="12">
        <v>274707.74488552398</v>
      </c>
      <c r="SP96" s="12">
        <v>10282883.6942362</v>
      </c>
      <c r="SQ96" s="12">
        <v>11480624.4611034</v>
      </c>
      <c r="SR96" s="12">
        <v>2540343.7392523298</v>
      </c>
      <c r="SS96" s="12">
        <v>3469709.94623147</v>
      </c>
      <c r="ST96" s="12">
        <v>227801.64695486901</v>
      </c>
      <c r="SU96" s="12">
        <v>7997.2129521264596</v>
      </c>
      <c r="SV96" s="12">
        <v>3259594.8123834198</v>
      </c>
      <c r="SW96" s="12">
        <v>235382.73962717701</v>
      </c>
      <c r="SX96" s="12">
        <v>579574.24205926596</v>
      </c>
      <c r="SY96" s="12">
        <v>251688.710052574</v>
      </c>
      <c r="SZ96" s="12">
        <v>7851126.4271690799</v>
      </c>
      <c r="TA96" s="12">
        <v>2976317.7138172202</v>
      </c>
      <c r="TB96" s="12">
        <v>2804349.19897751</v>
      </c>
      <c r="TC96" s="12">
        <v>426341.11537541501</v>
      </c>
      <c r="TD96" s="12">
        <v>471092.57344348199</v>
      </c>
      <c r="TE96" s="12">
        <v>237350.077998953</v>
      </c>
      <c r="TF96" s="12">
        <v>6541393.8811945198</v>
      </c>
      <c r="TG96" s="12">
        <v>589604.30387018702</v>
      </c>
      <c r="TH96" s="12">
        <v>2942190.64452908</v>
      </c>
      <c r="TI96" s="12">
        <v>5920558.0314413197</v>
      </c>
      <c r="TJ96" s="12">
        <v>54307.278111835898</v>
      </c>
      <c r="TK96" s="12">
        <v>710789.60401781905</v>
      </c>
      <c r="TL96" s="12">
        <v>447350.20448725199</v>
      </c>
      <c r="TM96" s="12">
        <v>318327.37342550798</v>
      </c>
      <c r="TN96" s="12">
        <v>2172620.1882035998</v>
      </c>
      <c r="TO96" s="12">
        <v>4125601.9142527902</v>
      </c>
      <c r="TP96" s="12">
        <v>2500460.6085656099</v>
      </c>
      <c r="TQ96" s="12">
        <v>6093251.6874283701</v>
      </c>
      <c r="TR96" s="12">
        <v>7374822.86741718</v>
      </c>
      <c r="TS96" s="12">
        <v>1009828.0673271701</v>
      </c>
      <c r="TT96" s="12">
        <v>9674948.4374443199</v>
      </c>
      <c r="TU96" s="12">
        <v>2433079.6055569998</v>
      </c>
      <c r="TV96" s="12">
        <v>294171.12603281101</v>
      </c>
      <c r="TW96" s="12">
        <v>272588.473500091</v>
      </c>
      <c r="TX96" s="12">
        <v>5594436.1629368896</v>
      </c>
      <c r="TY96" s="12">
        <v>9854606.0907330997</v>
      </c>
      <c r="TZ96" s="12">
        <v>547057.08552987501</v>
      </c>
      <c r="UA96" s="12">
        <v>10920930.328965601</v>
      </c>
      <c r="UB96" s="12">
        <v>533766.39378698403</v>
      </c>
      <c r="UC96" s="12">
        <v>5245949.1528694797</v>
      </c>
      <c r="UD96" s="12">
        <v>191808.767005503</v>
      </c>
      <c r="UE96" s="12">
        <v>7728550.9262498496</v>
      </c>
      <c r="UF96" s="12">
        <v>8475789.8807684407</v>
      </c>
      <c r="UG96" s="12">
        <v>524699.16513675801</v>
      </c>
      <c r="UH96" s="12">
        <v>547031.95325506595</v>
      </c>
      <c r="UI96" s="12">
        <v>11897114.703709001</v>
      </c>
      <c r="UJ96" s="12">
        <v>1172874.1328012899</v>
      </c>
      <c r="UK96" s="12">
        <v>5885611.4838320697</v>
      </c>
      <c r="UL96" s="12">
        <v>616283.68097447394</v>
      </c>
      <c r="UM96" s="12">
        <v>10185171.1581337</v>
      </c>
      <c r="UN96" s="12">
        <v>5208142.6532997899</v>
      </c>
      <c r="UO96" s="12">
        <v>511543.597512012</v>
      </c>
      <c r="UP96" s="12">
        <v>1664945.06243282</v>
      </c>
      <c r="UQ96" s="12">
        <v>4255398.3807045203</v>
      </c>
      <c r="UR96" s="12">
        <v>4119169.6391934701</v>
      </c>
      <c r="US96" s="12">
        <v>10737349.349638799</v>
      </c>
      <c r="UT96" s="12">
        <v>181832.66025082499</v>
      </c>
      <c r="UU96" s="12">
        <v>771991.57163784106</v>
      </c>
      <c r="UV96" s="12">
        <v>383263.25607370498</v>
      </c>
      <c r="UW96" s="12">
        <v>1288207.59263664</v>
      </c>
      <c r="UX96" s="12">
        <v>2646234.7092615701</v>
      </c>
      <c r="UY96" s="12">
        <v>8140557.20408177</v>
      </c>
      <c r="UZ96" s="12">
        <v>824768.940099178</v>
      </c>
      <c r="VA96" s="12">
        <v>256631.893535115</v>
      </c>
      <c r="VB96" s="12">
        <v>1087611.7527417999</v>
      </c>
      <c r="VC96" s="12">
        <v>1471416.3979911499</v>
      </c>
      <c r="VD96" s="12">
        <v>5748642.6919351202</v>
      </c>
      <c r="VE96" s="12">
        <v>558983.34954705997</v>
      </c>
      <c r="VF96" s="12">
        <v>146069.87438688101</v>
      </c>
      <c r="VG96" s="12">
        <v>1967474.89090018</v>
      </c>
      <c r="VH96" s="12">
        <v>888547.37957502797</v>
      </c>
      <c r="VI96" s="12">
        <v>907197.78252523695</v>
      </c>
      <c r="VJ96" s="12">
        <v>302217.76704923599</v>
      </c>
      <c r="VK96" s="12">
        <v>3883912.70661597</v>
      </c>
      <c r="VL96" s="12">
        <v>83499.181171895005</v>
      </c>
      <c r="VM96" s="12">
        <v>788793.82408030203</v>
      </c>
      <c r="VN96" s="12">
        <v>20102.0044735314</v>
      </c>
      <c r="VO96" s="12">
        <v>2948643.0191889601</v>
      </c>
      <c r="VP96" s="12">
        <v>34899.393787126297</v>
      </c>
      <c r="VQ96" s="12">
        <v>625307.58107516705</v>
      </c>
      <c r="VR96" s="12">
        <v>2090161.19010937</v>
      </c>
      <c r="VS96" s="12">
        <v>773417.27589601395</v>
      </c>
      <c r="VT96" s="12">
        <v>882291.37394509104</v>
      </c>
      <c r="VU96" s="12">
        <v>409549.88823380403</v>
      </c>
      <c r="VV96" s="12">
        <v>1340724.9440335899</v>
      </c>
      <c r="VW96" s="12">
        <v>257778.10842323501</v>
      </c>
      <c r="VX96" s="12">
        <v>796558.122517874</v>
      </c>
      <c r="VY96" s="12">
        <v>94760.265514612707</v>
      </c>
      <c r="VZ96" s="12">
        <v>159904.31594450201</v>
      </c>
      <c r="WA96" s="12">
        <v>341703.49215880601</v>
      </c>
      <c r="WB96" s="12">
        <v>184885.03749147599</v>
      </c>
      <c r="WC96" s="12">
        <v>151496.96564069501</v>
      </c>
      <c r="WD96" s="12">
        <v>172562.25662374601</v>
      </c>
      <c r="WE96" s="12">
        <v>115021.321107408</v>
      </c>
      <c r="WF96" s="12">
        <v>72785.004153847607</v>
      </c>
      <c r="WG96" s="12">
        <v>31745.927075039501</v>
      </c>
    </row>
    <row r="97" spans="1:605" x14ac:dyDescent="0.3">
      <c r="A97" s="15" t="s">
        <v>254</v>
      </c>
      <c r="B97" s="15">
        <v>272</v>
      </c>
      <c r="C97" s="15" t="s">
        <v>363</v>
      </c>
      <c r="D97" s="15" t="s">
        <v>357</v>
      </c>
      <c r="G97" s="12">
        <v>2101480.2674994101</v>
      </c>
      <c r="H97" s="12">
        <v>2814192.50997716</v>
      </c>
      <c r="I97" s="12">
        <v>20018679.5647806</v>
      </c>
      <c r="J97" s="12">
        <v>3364090.9214657401</v>
      </c>
      <c r="K97" s="12">
        <v>10718022.927546799</v>
      </c>
      <c r="L97" s="12">
        <v>1130398.08500716</v>
      </c>
      <c r="M97" s="12">
        <v>2182245.7467360501</v>
      </c>
      <c r="N97" s="12">
        <v>4084002.0179769699</v>
      </c>
      <c r="O97" s="12">
        <v>5423787.6824385403</v>
      </c>
      <c r="P97" s="12">
        <v>917575.07866143703</v>
      </c>
      <c r="Q97" s="12">
        <v>13288071.015475599</v>
      </c>
      <c r="R97" s="12">
        <v>250366.334636168</v>
      </c>
      <c r="S97" s="12">
        <v>86405.618107696093</v>
      </c>
      <c r="T97" s="12">
        <v>494343.019205519</v>
      </c>
      <c r="U97" s="12">
        <v>1822450.3697059699</v>
      </c>
      <c r="V97" s="12">
        <v>7651973.9109944701</v>
      </c>
      <c r="W97" s="12">
        <v>4784422.9162998702</v>
      </c>
      <c r="X97" s="12">
        <v>21264691.730958201</v>
      </c>
      <c r="Y97" s="12">
        <v>460526.31080689601</v>
      </c>
      <c r="Z97" s="12">
        <v>11427036.343171099</v>
      </c>
      <c r="AA97" s="12">
        <v>685740.24149786902</v>
      </c>
      <c r="AB97" s="12">
        <v>1628887.78578589</v>
      </c>
      <c r="AC97" s="12">
        <v>26879785.193214402</v>
      </c>
      <c r="AD97" s="12">
        <v>17364391.7056075</v>
      </c>
      <c r="AE97" s="12">
        <v>329136.75494614098</v>
      </c>
      <c r="AF97" s="12">
        <v>58555587.794502102</v>
      </c>
      <c r="AG97" s="12">
        <v>1731987.7187813099</v>
      </c>
      <c r="AH97" s="12">
        <v>66723.7579464921</v>
      </c>
      <c r="AI97" s="12">
        <v>9623534.5228909999</v>
      </c>
      <c r="AJ97" s="12">
        <v>134602.728256501</v>
      </c>
      <c r="AK97" s="12">
        <v>9253040.1993153803</v>
      </c>
      <c r="AL97" s="12">
        <v>1580632.51354661</v>
      </c>
      <c r="AM97" s="12">
        <v>176229.61141345301</v>
      </c>
      <c r="AN97" s="12">
        <v>88736.364747378597</v>
      </c>
      <c r="AO97" s="12">
        <v>4559658.4628560599</v>
      </c>
      <c r="AP97" s="12">
        <v>6578890.5788605995</v>
      </c>
      <c r="AQ97" s="12">
        <v>4994892.3589962097</v>
      </c>
      <c r="AR97" s="12">
        <v>7844193.0339908497</v>
      </c>
      <c r="AS97" s="12">
        <v>210435.95305397001</v>
      </c>
      <c r="AT97" s="12">
        <v>14757.8502458413</v>
      </c>
      <c r="AU97" s="12">
        <v>7712767.6704288097</v>
      </c>
      <c r="AV97" s="12">
        <v>3691947.2976398598</v>
      </c>
      <c r="AW97" s="12">
        <v>572116.62958974799</v>
      </c>
      <c r="AX97" s="12">
        <v>1891671.2869526499</v>
      </c>
      <c r="AY97" s="12">
        <v>4782858.7872356698</v>
      </c>
      <c r="AZ97" s="12">
        <v>33267.001701589397</v>
      </c>
      <c r="BA97" s="12">
        <v>49793.483952450297</v>
      </c>
      <c r="BB97" s="12">
        <v>420713.95817489002</v>
      </c>
      <c r="BC97" s="12">
        <v>45808644.377431303</v>
      </c>
      <c r="BD97" s="12">
        <v>7229674.0396685395</v>
      </c>
      <c r="BE97" s="12">
        <v>1719431.1582247601</v>
      </c>
      <c r="BF97" s="12">
        <v>7393700.9799490599</v>
      </c>
      <c r="BG97" s="12">
        <v>55136.529605555901</v>
      </c>
      <c r="BH97" s="12">
        <v>87521.016093020095</v>
      </c>
      <c r="BI97" s="12">
        <v>7061095.8036326701</v>
      </c>
      <c r="BJ97" s="12">
        <v>43269.376106698001</v>
      </c>
      <c r="BK97" s="12">
        <v>491908.68531841598</v>
      </c>
      <c r="BL97" s="12">
        <v>5408610.1497264998</v>
      </c>
      <c r="BM97" s="12">
        <v>4006153.5469428501</v>
      </c>
      <c r="BN97" s="12">
        <v>1498303.7826917199</v>
      </c>
      <c r="BO97" s="12">
        <v>8049046.3119121501</v>
      </c>
      <c r="BP97" s="12">
        <v>750261.59359026002</v>
      </c>
      <c r="BQ97" s="12">
        <v>366877.98271152301</v>
      </c>
      <c r="BR97" s="12">
        <v>967655.04542971996</v>
      </c>
      <c r="BS97" s="12">
        <v>238535703.33869901</v>
      </c>
      <c r="BT97" s="12">
        <v>15705903.6376196</v>
      </c>
      <c r="BU97" s="12">
        <v>1630024.2937696101</v>
      </c>
      <c r="BV97" s="12">
        <v>394650.117501539</v>
      </c>
      <c r="BW97" s="12">
        <v>491223.090919004</v>
      </c>
      <c r="BX97" s="12">
        <v>226302.05628016699</v>
      </c>
      <c r="BY97" s="12">
        <v>97136.688450240705</v>
      </c>
      <c r="BZ97" s="12">
        <v>198126058.691897</v>
      </c>
      <c r="CA97" s="12">
        <v>16086834.873855099</v>
      </c>
      <c r="CB97" s="12">
        <v>232095.55733461099</v>
      </c>
      <c r="CC97" s="12">
        <v>525447.18592432002</v>
      </c>
      <c r="CD97" s="12">
        <v>27286398.742669299</v>
      </c>
      <c r="CE97" s="12">
        <v>2255405.4500631802</v>
      </c>
      <c r="CF97" s="12">
        <v>625515.36699858599</v>
      </c>
      <c r="CG97" s="12">
        <v>628027.05953393003</v>
      </c>
      <c r="CH97" s="12">
        <v>430308.82041643502</v>
      </c>
      <c r="CI97" s="12">
        <v>1155523.8387450101</v>
      </c>
      <c r="CJ97" s="12">
        <v>771157.16036822903</v>
      </c>
      <c r="CK97" s="12">
        <v>1967526.8850706001</v>
      </c>
      <c r="CL97" s="12">
        <v>2391960.2112165601</v>
      </c>
      <c r="CM97" s="12">
        <v>23559028.958753899</v>
      </c>
      <c r="CN97" s="12">
        <v>1031367.55204577</v>
      </c>
      <c r="CO97" s="12">
        <v>1157083.77772151</v>
      </c>
      <c r="CP97" s="12">
        <v>1262629.70191388</v>
      </c>
      <c r="CQ97" s="12">
        <v>8400159.3404567894</v>
      </c>
      <c r="CR97" s="12">
        <v>139013.33184219801</v>
      </c>
      <c r="CS97" s="12">
        <v>5124148.0567608904</v>
      </c>
      <c r="CT97" s="12">
        <v>11636.884099441701</v>
      </c>
      <c r="CU97" s="12">
        <v>484138.63528374699</v>
      </c>
      <c r="CV97" s="12">
        <v>125678.896294408</v>
      </c>
      <c r="CW97" s="12">
        <v>1490817.9913979501</v>
      </c>
      <c r="CX97" s="12">
        <v>40329.756141048303</v>
      </c>
      <c r="CY97" s="12">
        <v>233013.07699938599</v>
      </c>
      <c r="CZ97" s="12">
        <v>759266.99620840803</v>
      </c>
      <c r="DA97" s="12">
        <v>20018679.5647806</v>
      </c>
      <c r="DB97" s="12">
        <v>1217581.5220192501</v>
      </c>
      <c r="DC97" s="12">
        <v>477036.15946662199</v>
      </c>
      <c r="DD97" s="12">
        <v>9447937.0126481596</v>
      </c>
      <c r="DE97" s="12">
        <v>492719.23976022901</v>
      </c>
      <c r="DF97" s="12">
        <v>3264703.9586791699</v>
      </c>
      <c r="DG97" s="12">
        <v>2974885.2318304898</v>
      </c>
      <c r="DH97" s="12">
        <v>1166172.1030087401</v>
      </c>
      <c r="DI97" s="12">
        <v>367166.015689219</v>
      </c>
      <c r="DJ97" s="12">
        <v>6920368.9212504402</v>
      </c>
      <c r="DK97" s="12">
        <v>5986951.2051556697</v>
      </c>
      <c r="DL97" s="12">
        <v>2202249.93498985</v>
      </c>
      <c r="DM97" s="12">
        <v>865036.35504726204</v>
      </c>
      <c r="DN97" s="12">
        <v>12834740.931234101</v>
      </c>
      <c r="DO97" s="12">
        <v>1103552.9830857101</v>
      </c>
      <c r="DP97" s="12">
        <v>399694.79158619599</v>
      </c>
      <c r="DQ97" s="12">
        <v>431915.07082754298</v>
      </c>
      <c r="DR97" s="12">
        <v>179240.617325712</v>
      </c>
      <c r="DS97" s="12">
        <v>3783239.97119126</v>
      </c>
      <c r="DT97" s="12">
        <v>360268.70345602598</v>
      </c>
      <c r="DU97" s="12">
        <v>240375.544928683</v>
      </c>
      <c r="DV97" s="12">
        <v>1570027.4029590201</v>
      </c>
      <c r="DW97" s="12">
        <v>214307.37683745401</v>
      </c>
      <c r="DX97" s="12">
        <v>17922210.573330101</v>
      </c>
      <c r="DY97" s="12">
        <v>83762321.679180697</v>
      </c>
      <c r="DZ97" s="12">
        <v>93030.642591236901</v>
      </c>
      <c r="EA97" s="12">
        <v>494202.59850606899</v>
      </c>
      <c r="EB97" s="12">
        <v>8832933.7321049497</v>
      </c>
      <c r="EC97" s="12">
        <v>175510.07541060899</v>
      </c>
      <c r="ED97" s="12">
        <v>1620119.49808729</v>
      </c>
      <c r="EE97" s="12">
        <v>28648096.4136393</v>
      </c>
      <c r="EF97" s="12">
        <v>15762986.2246853</v>
      </c>
      <c r="EG97" s="12">
        <v>379694.96139362099</v>
      </c>
      <c r="EH97" s="12">
        <v>3176546.3274461199</v>
      </c>
      <c r="EI97" s="12">
        <v>33912.653477451298</v>
      </c>
      <c r="EJ97" s="12">
        <v>339767.78468661802</v>
      </c>
      <c r="EK97" s="12">
        <v>2381425.2416760102</v>
      </c>
      <c r="EL97" s="12">
        <v>1212083.59540435</v>
      </c>
      <c r="EM97" s="12">
        <v>56205.2698008753</v>
      </c>
      <c r="EN97" s="12">
        <v>135704.31497950101</v>
      </c>
      <c r="EO97" s="12">
        <v>7009756.4609312201</v>
      </c>
      <c r="EP97" s="12">
        <v>891319.14722365397</v>
      </c>
      <c r="EQ97" s="12">
        <v>42623.1422884196</v>
      </c>
      <c r="ER97" s="12">
        <v>1891357.9033103699</v>
      </c>
      <c r="ES97" s="12">
        <v>3263655.1150505901</v>
      </c>
      <c r="ET97" s="12">
        <v>1989955.18836634</v>
      </c>
      <c r="EU97" s="12">
        <v>30770.586822995701</v>
      </c>
      <c r="EV97" s="12">
        <v>10549396.687501</v>
      </c>
      <c r="EW97" s="12">
        <v>40945.954205863498</v>
      </c>
      <c r="EX97" s="12">
        <v>13065459.6809377</v>
      </c>
      <c r="EY97" s="12">
        <v>325730.72387795901</v>
      </c>
      <c r="EZ97" s="12">
        <v>1180258.36319359</v>
      </c>
      <c r="FA97" s="12">
        <v>742901.48456006602</v>
      </c>
      <c r="FB97" s="12">
        <v>680832.40328107798</v>
      </c>
      <c r="FC97" s="12">
        <v>2627846.82791714</v>
      </c>
      <c r="FD97" s="12">
        <v>9900526.6665902603</v>
      </c>
      <c r="FE97" s="12">
        <v>4960365.6005595103</v>
      </c>
      <c r="FF97" s="12">
        <v>804156.52034152101</v>
      </c>
      <c r="FG97" s="12">
        <v>603545.25628808001</v>
      </c>
      <c r="FH97" s="12">
        <v>5924737.9896060498</v>
      </c>
      <c r="FI97" s="12">
        <v>225256.59787194699</v>
      </c>
      <c r="FJ97" s="12">
        <v>2354522.2344496199</v>
      </c>
      <c r="FK97" s="12">
        <v>6478.29871870428</v>
      </c>
      <c r="FL97" s="12">
        <v>264786.08539951098</v>
      </c>
      <c r="FM97" s="12">
        <v>377423.24657298002</v>
      </c>
      <c r="FN97" s="12">
        <v>24059.5198785221</v>
      </c>
      <c r="FO97" s="12">
        <v>4043369.8770562499</v>
      </c>
      <c r="FP97" s="12">
        <v>207310.53622083901</v>
      </c>
      <c r="FQ97" s="12">
        <v>2033843.86775145</v>
      </c>
      <c r="FR97" s="12">
        <v>2473125.4446485299</v>
      </c>
      <c r="FS97" s="12">
        <v>3744687.4668656299</v>
      </c>
      <c r="FT97" s="12">
        <v>1166363.93958618</v>
      </c>
      <c r="FU97" s="12">
        <v>802736.81486239901</v>
      </c>
      <c r="FV97" s="12">
        <v>468538.79267366597</v>
      </c>
      <c r="FW97" s="12">
        <v>560464.64965713595</v>
      </c>
      <c r="FX97" s="12">
        <v>3185437.4544181102</v>
      </c>
      <c r="FY97" s="12">
        <v>661152.26170364697</v>
      </c>
      <c r="FZ97" s="12">
        <v>288257.03698710399</v>
      </c>
      <c r="GA97" s="12">
        <v>910901.67649416998</v>
      </c>
      <c r="GB97" s="12">
        <v>716727.11290321697</v>
      </c>
      <c r="GC97" s="12">
        <v>2202249.93498985</v>
      </c>
      <c r="GD97" s="12">
        <v>1379138.5900622201</v>
      </c>
      <c r="GE97" s="12">
        <v>1685853.54449493</v>
      </c>
      <c r="GF97" s="12">
        <v>3107137.0156460102</v>
      </c>
      <c r="GG97" s="12">
        <v>445006.51806802402</v>
      </c>
      <c r="GH97" s="12">
        <v>7923.0299202870401</v>
      </c>
      <c r="GI97" s="12">
        <v>274284.24874119298</v>
      </c>
      <c r="GJ97" s="12">
        <v>27569.9367022978</v>
      </c>
      <c r="GK97" s="12">
        <v>268631.38934690499</v>
      </c>
      <c r="GL97" s="12">
        <v>1095538.3278733499</v>
      </c>
      <c r="GM97" s="12">
        <v>161077.32766943099</v>
      </c>
      <c r="GN97" s="12">
        <v>44881.774253501302</v>
      </c>
      <c r="GO97" s="12">
        <v>663849.56367639604</v>
      </c>
      <c r="GP97" s="12">
        <v>144982.87678731</v>
      </c>
      <c r="GQ97" s="12">
        <v>2659693.0162444599</v>
      </c>
      <c r="GR97" s="12">
        <v>482710.33255545603</v>
      </c>
      <c r="GS97" s="12">
        <v>7388253.2455002302</v>
      </c>
      <c r="GT97" s="12">
        <v>13739519.9034009</v>
      </c>
      <c r="GU97" s="12">
        <v>2048259.0926077701</v>
      </c>
      <c r="GV97" s="12">
        <v>4397870.7680810699</v>
      </c>
      <c r="GW97" s="12">
        <v>6272479.2018355401</v>
      </c>
      <c r="GX97" s="12">
        <v>2031.19224120285</v>
      </c>
      <c r="GY97" s="12">
        <v>9948233.8620380294</v>
      </c>
      <c r="GZ97" s="12">
        <v>396895.86453762598</v>
      </c>
      <c r="HA97" s="12">
        <v>29547.825700415</v>
      </c>
      <c r="HB97" s="12">
        <v>444207.65912303602</v>
      </c>
      <c r="HC97" s="12">
        <v>448757.71160207398</v>
      </c>
      <c r="HD97" s="12">
        <v>785661.14677384996</v>
      </c>
      <c r="HE97" s="12">
        <v>248610.57607231199</v>
      </c>
      <c r="HF97" s="12">
        <v>172440.136720354</v>
      </c>
      <c r="HG97" s="12">
        <v>1207856.04313868</v>
      </c>
      <c r="HH97" s="12">
        <v>99432131.835875303</v>
      </c>
      <c r="HI97" s="12">
        <v>52432.842456028899</v>
      </c>
      <c r="HJ97" s="12">
        <v>6687162.0339983599</v>
      </c>
      <c r="HK97" s="12">
        <v>1976504.70828862</v>
      </c>
      <c r="HL97" s="12">
        <v>6297.8591307900197</v>
      </c>
      <c r="HM97" s="12">
        <v>549522.61536278995</v>
      </c>
      <c r="HN97" s="12">
        <v>98279641.711123094</v>
      </c>
      <c r="HO97" s="12">
        <v>2227772.4864115301</v>
      </c>
      <c r="HP97" s="12">
        <v>481911.58187843801</v>
      </c>
      <c r="HQ97" s="12">
        <v>196553.74259236001</v>
      </c>
      <c r="HR97" s="12">
        <v>2898166.5577516202</v>
      </c>
      <c r="HS97" s="12">
        <v>799470.37943258195</v>
      </c>
      <c r="HT97" s="12">
        <v>695000.36483496404</v>
      </c>
      <c r="HU97" s="12">
        <v>157009.943605576</v>
      </c>
      <c r="HV97" s="12">
        <v>8232786.7930992497</v>
      </c>
      <c r="HW97" s="12">
        <v>16016929.6728094</v>
      </c>
      <c r="HX97" s="12">
        <v>3600754.1515822802</v>
      </c>
      <c r="HY97" s="12">
        <v>35395.3979925487</v>
      </c>
      <c r="HZ97" s="12">
        <v>9593150.6606289502</v>
      </c>
      <c r="IA97" s="12">
        <v>236259.263838068</v>
      </c>
      <c r="IB97" s="12">
        <v>3609473.03825833</v>
      </c>
      <c r="IC97" s="12">
        <v>229103.87841717599</v>
      </c>
      <c r="ID97" s="12">
        <v>1976447.59400537</v>
      </c>
      <c r="IE97" s="12">
        <v>93294.855377263302</v>
      </c>
      <c r="IF97" s="12">
        <v>1098544.17831424</v>
      </c>
      <c r="IG97" s="12">
        <v>23537311.706310801</v>
      </c>
      <c r="IH97" s="12">
        <v>36617.6882116954</v>
      </c>
      <c r="II97" s="12">
        <v>91363.183736165898</v>
      </c>
      <c r="IJ97" s="12">
        <v>163873.47033026299</v>
      </c>
      <c r="IK97" s="12">
        <v>642779.65187526203</v>
      </c>
      <c r="IL97" s="12">
        <v>7060175.7147776801</v>
      </c>
      <c r="IM97" s="12">
        <v>213000.482086857</v>
      </c>
      <c r="IN97" s="12">
        <v>85857.958754728999</v>
      </c>
      <c r="IO97" s="12">
        <v>451722.73207292298</v>
      </c>
      <c r="IP97" s="12">
        <v>39032497.8895806</v>
      </c>
      <c r="IQ97" s="12">
        <v>11073374.7331616</v>
      </c>
      <c r="IR97" s="12">
        <v>571405.40656008595</v>
      </c>
      <c r="IS97" s="12">
        <v>773544.13161688903</v>
      </c>
      <c r="IT97" s="12">
        <v>590426.08066003805</v>
      </c>
      <c r="IU97" s="12">
        <v>1119163.4329023701</v>
      </c>
      <c r="IV97" s="12">
        <v>1236496.6432802801</v>
      </c>
      <c r="IW97" s="12">
        <v>63884.923743608502</v>
      </c>
      <c r="IX97" s="12">
        <v>10326186.430913599</v>
      </c>
      <c r="IY97" s="12">
        <v>1741156.52899935</v>
      </c>
      <c r="IZ97" s="12">
        <v>2844087.14859722</v>
      </c>
      <c r="JA97" s="12">
        <v>1415326.7518285001</v>
      </c>
      <c r="JB97" s="12">
        <v>15706131.0770417</v>
      </c>
      <c r="JC97" s="12">
        <v>157942.09443128301</v>
      </c>
      <c r="JD97" s="12">
        <v>169392.76922853399</v>
      </c>
      <c r="JE97" s="12">
        <v>16528548.4324206</v>
      </c>
      <c r="JF97" s="12">
        <v>5448836.3516476098</v>
      </c>
      <c r="JG97" s="12">
        <v>447010.15631138202</v>
      </c>
      <c r="JH97" s="12">
        <v>63382.053340957398</v>
      </c>
      <c r="JI97" s="12">
        <v>398908.95531846199</v>
      </c>
      <c r="JJ97" s="12">
        <v>2730.7015041551599</v>
      </c>
      <c r="JK97" s="12">
        <v>674059.91452465602</v>
      </c>
      <c r="JL97" s="12">
        <v>520939.84329120099</v>
      </c>
      <c r="JM97" s="12">
        <v>1248691.6559761299</v>
      </c>
      <c r="JN97" s="12">
        <v>593937.77422448702</v>
      </c>
      <c r="JO97" s="12">
        <v>2413164.9807715202</v>
      </c>
      <c r="JP97" s="12">
        <v>40424.956554025302</v>
      </c>
      <c r="JQ97" s="12">
        <v>65353.813182083803</v>
      </c>
      <c r="JR97" s="12">
        <v>527423.84363767505</v>
      </c>
      <c r="JS97" s="12">
        <v>366344.75799593999</v>
      </c>
      <c r="JT97" s="12">
        <v>382076.11165401997</v>
      </c>
      <c r="JU97" s="12">
        <v>782119.18581741804</v>
      </c>
      <c r="JV97" s="12">
        <v>20497.479835188598</v>
      </c>
      <c r="JW97" s="12">
        <v>557000.05486720102</v>
      </c>
      <c r="JX97" s="12">
        <v>3584987.45290301</v>
      </c>
      <c r="JY97" s="12">
        <v>414225.976903809</v>
      </c>
      <c r="JZ97" s="12">
        <v>613500.51929368998</v>
      </c>
      <c r="KA97" s="12">
        <v>189180.45759929399</v>
      </c>
      <c r="KB97" s="12">
        <v>279092.44269241003</v>
      </c>
      <c r="KC97" s="12">
        <v>965804.90102358104</v>
      </c>
      <c r="KD97" s="12">
        <v>1645545.8852081699</v>
      </c>
      <c r="KE97" s="12">
        <v>80958.632113421903</v>
      </c>
      <c r="KF97" s="12">
        <v>1316544.9629820201</v>
      </c>
      <c r="KG97" s="12">
        <v>182348532.615536</v>
      </c>
      <c r="KH97" s="12">
        <v>276666.42275283497</v>
      </c>
      <c r="KI97" s="12">
        <v>7823759.6504487097</v>
      </c>
      <c r="KJ97" s="12">
        <v>315472.27869675198</v>
      </c>
      <c r="KK97" s="12">
        <v>130982.604356357</v>
      </c>
      <c r="KL97" s="12">
        <v>169779.098747101</v>
      </c>
      <c r="KM97" s="12">
        <v>88168.315644048795</v>
      </c>
      <c r="KN97" s="12">
        <v>1523608.7613337699</v>
      </c>
      <c r="KO97" s="12">
        <v>252311.48691069501</v>
      </c>
      <c r="KP97" s="12">
        <v>1921879.52356884</v>
      </c>
      <c r="KQ97" s="12">
        <v>23369.9852954667</v>
      </c>
      <c r="KR97" s="12">
        <v>242378.63785536701</v>
      </c>
      <c r="KS97" s="12">
        <v>979946.76076242898</v>
      </c>
      <c r="KT97" s="12">
        <v>130676.27402511</v>
      </c>
      <c r="KU97" s="12">
        <v>47275.931446726601</v>
      </c>
      <c r="KV97" s="12">
        <v>126852.575347789</v>
      </c>
      <c r="KW97" s="12">
        <v>58764.438411795702</v>
      </c>
      <c r="KX97" s="12">
        <v>843872.38662751298</v>
      </c>
      <c r="KY97" s="12">
        <v>2455978.58145804</v>
      </c>
      <c r="KZ97" s="12">
        <v>220564.59525948699</v>
      </c>
      <c r="LA97" s="12">
        <v>126809.595349643</v>
      </c>
      <c r="LB97" s="12">
        <v>1085833.51821287</v>
      </c>
      <c r="LC97" s="12">
        <v>1199786.6575274901</v>
      </c>
      <c r="LD97" s="12">
        <v>1081525.3745836499</v>
      </c>
      <c r="LE97" s="12">
        <v>614503.70865288505</v>
      </c>
      <c r="LF97" s="12">
        <v>27469.5310332105</v>
      </c>
      <c r="LG97" s="12">
        <v>20589.6705247051</v>
      </c>
      <c r="LH97" s="12">
        <v>354334.24027449702</v>
      </c>
      <c r="LI97" s="12">
        <v>39648613.888183601</v>
      </c>
      <c r="LJ97" s="12">
        <v>50454.9954915977</v>
      </c>
      <c r="LK97" s="12">
        <v>9168497.5932723004</v>
      </c>
      <c r="LL97" s="12">
        <v>502737.50147061399</v>
      </c>
      <c r="LM97" s="12">
        <v>357071.64792505</v>
      </c>
      <c r="LN97" s="12">
        <v>696180.74412008899</v>
      </c>
      <c r="LO97" s="12">
        <v>989403.85975839</v>
      </c>
      <c r="LP97" s="12">
        <v>584484.74702565896</v>
      </c>
      <c r="LQ97" s="12">
        <v>27877.1124889569</v>
      </c>
      <c r="LR97" s="12">
        <v>61794.806215644399</v>
      </c>
      <c r="LS97" s="12">
        <v>213915.83411421999</v>
      </c>
      <c r="LT97" s="12">
        <v>905633.75703189604</v>
      </c>
      <c r="LU97" s="12">
        <v>574557.11397145397</v>
      </c>
      <c r="LV97" s="12">
        <v>1104287.3889887901</v>
      </c>
      <c r="LW97" s="12">
        <v>1455240.52774174</v>
      </c>
      <c r="LX97" s="12">
        <v>1680646.40913415</v>
      </c>
      <c r="LY97" s="12">
        <v>498498.55795473303</v>
      </c>
      <c r="LZ97" s="12">
        <v>837032.88473824598</v>
      </c>
      <c r="MA97" s="12">
        <v>25916672.271297701</v>
      </c>
      <c r="MB97" s="12">
        <v>3729473.2226483901</v>
      </c>
      <c r="MC97" s="12">
        <v>83191.838787659901</v>
      </c>
      <c r="MD97" s="12">
        <v>628952.42953343596</v>
      </c>
      <c r="ME97" s="12">
        <v>632091.53513143701</v>
      </c>
      <c r="MF97" s="12">
        <v>367796.97710361402</v>
      </c>
      <c r="MG97" s="12">
        <v>1863.4256973040699</v>
      </c>
      <c r="MH97" s="12">
        <v>799272.41025996697</v>
      </c>
      <c r="MI97" s="12">
        <v>1412682.43837848</v>
      </c>
      <c r="MJ97" s="12">
        <v>185203.771433332</v>
      </c>
      <c r="MK97" s="12">
        <v>487497.92525215499</v>
      </c>
      <c r="ML97" s="12">
        <v>480072.51119570603</v>
      </c>
      <c r="MM97" s="12">
        <v>127889.43708674</v>
      </c>
      <c r="MN97" s="12">
        <v>1243532.3967575401</v>
      </c>
      <c r="MO97" s="12">
        <v>41471.638281178901</v>
      </c>
      <c r="MP97" s="12">
        <v>2182337.3082662402</v>
      </c>
      <c r="MQ97" s="12">
        <v>838370.35258003802</v>
      </c>
      <c r="MR97" s="12">
        <v>101770048.019862</v>
      </c>
      <c r="MS97" s="12">
        <v>1229583.02716788</v>
      </c>
      <c r="MT97" s="12">
        <v>35113.263494689803</v>
      </c>
      <c r="MU97" s="12">
        <v>1502830.2400978699</v>
      </c>
      <c r="MV97" s="12">
        <v>25568.992941648401</v>
      </c>
      <c r="MW97" s="12">
        <v>792522.45067554701</v>
      </c>
      <c r="MX97" s="12">
        <v>279153.334965866</v>
      </c>
      <c r="MY97" s="12">
        <v>32577.7825678056</v>
      </c>
      <c r="MZ97" s="12">
        <v>1956046.23967397</v>
      </c>
      <c r="NA97" s="12">
        <v>917211.10266583494</v>
      </c>
      <c r="NB97" s="12">
        <v>136852.74451674201</v>
      </c>
      <c r="NC97" s="12">
        <v>23861.2037118306</v>
      </c>
      <c r="ND97" s="12">
        <v>7742526.3545828396</v>
      </c>
      <c r="NE97" s="12">
        <v>31400.522767247901</v>
      </c>
      <c r="NF97" s="12">
        <v>1184891.7904681501</v>
      </c>
      <c r="NG97" s="12">
        <v>256336.74655413101</v>
      </c>
      <c r="NH97" s="12">
        <v>2543455.3569247699</v>
      </c>
      <c r="NI97" s="12">
        <v>489892.45752519002</v>
      </c>
      <c r="NJ97" s="12">
        <v>238795.81876756801</v>
      </c>
      <c r="NK97" s="12">
        <v>1115610.19105834</v>
      </c>
      <c r="NL97" s="12">
        <v>556525.49504414899</v>
      </c>
      <c r="NM97" s="12">
        <v>15201.613167216999</v>
      </c>
      <c r="NN97" s="12">
        <v>124126.004510574</v>
      </c>
      <c r="NO97" s="12">
        <v>212149.420986554</v>
      </c>
      <c r="NP97" s="12">
        <v>2533328.5255301101</v>
      </c>
      <c r="NQ97" s="12">
        <v>948912.37703588302</v>
      </c>
      <c r="NR97" s="12">
        <v>814804.87081155297</v>
      </c>
      <c r="NS97" s="12">
        <v>430040.24809588201</v>
      </c>
      <c r="NT97" s="12">
        <v>89813.453022860704</v>
      </c>
      <c r="NU97" s="12">
        <v>1864421.2944298901</v>
      </c>
      <c r="NV97" s="12">
        <v>1358446.4122713001</v>
      </c>
      <c r="NW97" s="12">
        <v>2750691.0329340398</v>
      </c>
      <c r="NX97" s="12">
        <v>56941.685752769597</v>
      </c>
      <c r="NY97" s="12">
        <v>631633.98164792801</v>
      </c>
      <c r="NZ97" s="12">
        <v>156015.87791425001</v>
      </c>
      <c r="OA97" s="12">
        <v>67893.362018178901</v>
      </c>
      <c r="OB97" s="12">
        <v>47833.858401222104</v>
      </c>
      <c r="OC97" s="12">
        <v>10239.6558940466</v>
      </c>
      <c r="OD97" s="12">
        <v>274966.81105312199</v>
      </c>
      <c r="OE97" s="12">
        <v>1548402.8360589601</v>
      </c>
      <c r="OF97" s="12">
        <v>334028.24163552298</v>
      </c>
      <c r="OG97" s="12">
        <v>628027.05953393003</v>
      </c>
      <c r="OH97" s="12">
        <v>38488.734762064203</v>
      </c>
      <c r="OI97" s="12">
        <v>2582015.78395169</v>
      </c>
      <c r="OJ97" s="12">
        <v>681013.98144214298</v>
      </c>
      <c r="OK97" s="12">
        <v>44885.083270881398</v>
      </c>
      <c r="OL97" s="12">
        <v>40000.414415695297</v>
      </c>
      <c r="OM97" s="12">
        <v>1765669.42480348</v>
      </c>
      <c r="ON97" s="12">
        <v>298122.36439275002</v>
      </c>
      <c r="OO97" s="12">
        <v>27018.027355512899</v>
      </c>
      <c r="OP97" s="12">
        <v>18711.075111939001</v>
      </c>
      <c r="OQ97" s="12">
        <v>533791.83743120695</v>
      </c>
      <c r="OR97" s="12">
        <v>20809.675109093299</v>
      </c>
      <c r="OS97" s="12">
        <v>602925.64191517106</v>
      </c>
      <c r="OT97" s="12">
        <v>165973.81647267801</v>
      </c>
      <c r="OU97" s="12">
        <v>594643.22482880298</v>
      </c>
      <c r="OV97" s="12">
        <v>561242.09520696499</v>
      </c>
      <c r="OW97" s="12">
        <v>418677.28082553297</v>
      </c>
      <c r="OX97" s="12">
        <v>374352.83292744402</v>
      </c>
      <c r="OY97" s="12">
        <v>25361.7867473892</v>
      </c>
      <c r="OZ97" s="12">
        <v>17705.632336520899</v>
      </c>
      <c r="PA97" s="12">
        <v>27524360.9053967</v>
      </c>
      <c r="PB97" s="12">
        <v>2263107.5042374502</v>
      </c>
      <c r="PC97" s="12">
        <v>44833.224375372003</v>
      </c>
      <c r="PD97" s="12">
        <v>1047520.02151839</v>
      </c>
      <c r="PE97" s="12">
        <v>11561.6596168002</v>
      </c>
      <c r="PF97" s="12">
        <v>32084.3835047881</v>
      </c>
      <c r="PG97" s="12">
        <v>755104.72884808201</v>
      </c>
      <c r="PH97" s="12">
        <v>2082044.1517894</v>
      </c>
      <c r="PI97" s="12">
        <v>4379552.1359406104</v>
      </c>
      <c r="PJ97" s="12">
        <v>414052.175084544</v>
      </c>
      <c r="PK97" s="12">
        <v>47380.148389139496</v>
      </c>
      <c r="PL97" s="12">
        <v>3382522.9748043702</v>
      </c>
      <c r="PM97" s="12">
        <v>1391517.5647840099</v>
      </c>
      <c r="PN97" s="12">
        <v>9934176.6963086203</v>
      </c>
      <c r="PO97" s="12">
        <v>428676.59126564598</v>
      </c>
      <c r="PP97" s="12">
        <v>1016701.8960913901</v>
      </c>
      <c r="PQ97" s="12">
        <v>1070832.8731934601</v>
      </c>
      <c r="PR97" s="12">
        <v>6801934.1398753803</v>
      </c>
      <c r="PS97" s="12">
        <v>74474.395389661702</v>
      </c>
      <c r="PT97" s="12">
        <v>5554081.2077942099</v>
      </c>
      <c r="PU97" s="12">
        <v>3377243.5262074401</v>
      </c>
      <c r="PV97" s="12">
        <v>45379046.270868003</v>
      </c>
      <c r="PW97" s="12">
        <v>755719.22410175297</v>
      </c>
      <c r="PX97" s="12">
        <v>1376157.8214231499</v>
      </c>
      <c r="PY97" s="12">
        <v>2626079.2769263601</v>
      </c>
      <c r="PZ97" s="12">
        <v>890291.79531607602</v>
      </c>
      <c r="QA97" s="12">
        <v>982071.18568331096</v>
      </c>
      <c r="QB97" s="12">
        <v>123860.655165687</v>
      </c>
      <c r="QC97" s="12">
        <v>291890.07772553398</v>
      </c>
      <c r="QD97" s="12">
        <v>670048.92249622301</v>
      </c>
      <c r="QE97" s="12">
        <v>788869.57367213396</v>
      </c>
      <c r="QF97" s="12">
        <v>413039.95301828301</v>
      </c>
      <c r="QG97" s="12">
        <v>108564.05345314401</v>
      </c>
      <c r="QH97" s="12">
        <v>13325.5652042532</v>
      </c>
      <c r="QI97" s="12">
        <v>689248.21907308395</v>
      </c>
      <c r="QJ97" s="12">
        <v>132335.76392883799</v>
      </c>
      <c r="QK97" s="12">
        <v>458388.93270372902</v>
      </c>
      <c r="QL97" s="12">
        <v>38338.653425850003</v>
      </c>
      <c r="QM97" s="12">
        <v>44336.230502544196</v>
      </c>
      <c r="QN97" s="12">
        <v>23630884.737261798</v>
      </c>
      <c r="QO97" s="12">
        <v>28919.382931362001</v>
      </c>
      <c r="QP97" s="12">
        <v>349939.61154765799</v>
      </c>
      <c r="QQ97" s="12">
        <v>9228.1597147592292</v>
      </c>
      <c r="QR97" s="12">
        <v>194352.38803169999</v>
      </c>
      <c r="QS97" s="12">
        <v>815263.98363695596</v>
      </c>
      <c r="QT97" s="12">
        <v>28997.751986303902</v>
      </c>
      <c r="QU97" s="12">
        <v>633571.32696134294</v>
      </c>
      <c r="QV97" s="12">
        <v>729397.45245228196</v>
      </c>
      <c r="QW97" s="12">
        <v>3296182.5827321298</v>
      </c>
      <c r="QX97" s="12">
        <v>447671.877633236</v>
      </c>
      <c r="QY97" s="12">
        <v>75340.555563507907</v>
      </c>
      <c r="QZ97" s="12">
        <v>106826.427838729</v>
      </c>
      <c r="RA97" s="12">
        <v>14043422.786648899</v>
      </c>
      <c r="RB97" s="12">
        <v>220727.79711354099</v>
      </c>
      <c r="RC97" s="12">
        <v>66744.609467937305</v>
      </c>
      <c r="RD97" s="12">
        <v>305671.04562311602</v>
      </c>
      <c r="RE97" s="12">
        <v>528687.80641386402</v>
      </c>
      <c r="RF97" s="12">
        <v>660618.87840561802</v>
      </c>
      <c r="RG97" s="12">
        <v>88704.401762027395</v>
      </c>
      <c r="RH97" s="12">
        <v>474610.11691232398</v>
      </c>
      <c r="RI97" s="12">
        <v>2721268.3473982299</v>
      </c>
      <c r="RJ97" s="12">
        <v>159496.93562768001</v>
      </c>
      <c r="RK97" s="12">
        <v>163904.30414889799</v>
      </c>
      <c r="RL97" s="12">
        <v>14547987.9003477</v>
      </c>
      <c r="RM97" s="12">
        <v>152249.05609157501</v>
      </c>
      <c r="RN97" s="12">
        <v>26576.204054288799</v>
      </c>
      <c r="RO97" s="12">
        <v>573303.92204281199</v>
      </c>
      <c r="RP97" s="12">
        <v>10718532.3842085</v>
      </c>
      <c r="RQ97" s="12">
        <v>506113.91024705098</v>
      </c>
      <c r="RR97" s="12">
        <v>320497.41181635001</v>
      </c>
      <c r="RS97" s="12">
        <v>213076.33181519801</v>
      </c>
      <c r="RT97" s="12">
        <v>3626856.8757819799</v>
      </c>
      <c r="RU97" s="12">
        <v>35663.793010905698</v>
      </c>
      <c r="RV97" s="12">
        <v>30098910.143018801</v>
      </c>
      <c r="RW97" s="12">
        <v>78784.086760530496</v>
      </c>
      <c r="RX97" s="12">
        <v>335995.48274694599</v>
      </c>
      <c r="RY97" s="12">
        <v>600720.03738795302</v>
      </c>
      <c r="RZ97" s="12">
        <v>377423.24657298002</v>
      </c>
      <c r="SA97" s="12">
        <v>615359.89129543095</v>
      </c>
      <c r="SB97" s="12">
        <v>763788.73844679701</v>
      </c>
      <c r="SC97" s="12">
        <v>6239212.0453998903</v>
      </c>
      <c r="SD97" s="12">
        <v>1570282.2174132599</v>
      </c>
      <c r="SE97" s="12">
        <v>667333.29008333001</v>
      </c>
      <c r="SF97" s="12">
        <v>172371.351257812</v>
      </c>
      <c r="SG97" s="12">
        <v>2012855.03609769</v>
      </c>
      <c r="SH97" s="12">
        <v>498754.75648184703</v>
      </c>
      <c r="SI97" s="12">
        <v>2894529.0608297498</v>
      </c>
      <c r="SJ97" s="12">
        <v>47264.609408691002</v>
      </c>
      <c r="SK97" s="12">
        <v>244438.240725396</v>
      </c>
      <c r="SL97" s="12">
        <v>157878.80244938101</v>
      </c>
      <c r="SM97" s="12">
        <v>570452.40480530798</v>
      </c>
      <c r="SN97" s="12">
        <v>1359929.21656845</v>
      </c>
      <c r="SO97" s="12">
        <v>203318.122416117</v>
      </c>
      <c r="SP97" s="12">
        <v>8060779.5279252697</v>
      </c>
      <c r="SQ97" s="12">
        <v>13031666.5342735</v>
      </c>
      <c r="SR97" s="12">
        <v>2779878.22431122</v>
      </c>
      <c r="SS97" s="12">
        <v>2730153.2708348902</v>
      </c>
      <c r="ST97" s="12">
        <v>162232.493169992</v>
      </c>
      <c r="SU97" s="12">
        <v>333391.94030253298</v>
      </c>
      <c r="SV97" s="12">
        <v>3095110.49258454</v>
      </c>
      <c r="SW97" s="12">
        <v>184936.90576118801</v>
      </c>
      <c r="SX97" s="12">
        <v>483081.14170193602</v>
      </c>
      <c r="SY97" s="12">
        <v>187806.34974430699</v>
      </c>
      <c r="SZ97" s="12">
        <v>6360713.8039148897</v>
      </c>
      <c r="TA97" s="12">
        <v>4030189.28312652</v>
      </c>
      <c r="TB97" s="12">
        <v>2146075.5633793599</v>
      </c>
      <c r="TC97" s="12">
        <v>378124.72232979297</v>
      </c>
      <c r="TD97" s="12">
        <v>398658.35140735097</v>
      </c>
      <c r="TE97" s="12">
        <v>181519.91017162299</v>
      </c>
      <c r="TF97" s="12">
        <v>5328466.7482019896</v>
      </c>
      <c r="TG97" s="12">
        <v>1151484.4489515501</v>
      </c>
      <c r="TH97" s="12">
        <v>4061738.57416983</v>
      </c>
      <c r="TI97" s="12">
        <v>4243851.6534887096</v>
      </c>
      <c r="TJ97" s="12">
        <v>84656.608811597296</v>
      </c>
      <c r="TK97" s="12">
        <v>573445.602911319</v>
      </c>
      <c r="TL97" s="12">
        <v>487540.85435470601</v>
      </c>
      <c r="TM97" s="12">
        <v>292659.75020578399</v>
      </c>
      <c r="TN97" s="12">
        <v>1572896.67203156</v>
      </c>
      <c r="TO97" s="12">
        <v>3923344.5992728602</v>
      </c>
      <c r="TP97" s="12">
        <v>2235405.8652666402</v>
      </c>
      <c r="TQ97" s="12">
        <v>4631004.56347798</v>
      </c>
      <c r="TR97" s="12">
        <v>6980105.5754688997</v>
      </c>
      <c r="TS97" s="12">
        <v>899617.04196181905</v>
      </c>
      <c r="TT97" s="12">
        <v>6986988.9767521201</v>
      </c>
      <c r="TU97" s="12">
        <v>2192259.57891348</v>
      </c>
      <c r="TV97" s="12">
        <v>321868.79684445099</v>
      </c>
      <c r="TW97" s="12">
        <v>268173.17105645401</v>
      </c>
      <c r="TX97" s="12">
        <v>3981081.87320159</v>
      </c>
      <c r="TY97" s="12">
        <v>10483473.5397125</v>
      </c>
      <c r="TZ97" s="12">
        <v>409588.88359861699</v>
      </c>
      <c r="UA97" s="12">
        <v>8230257.8290376803</v>
      </c>
      <c r="UB97" s="12">
        <v>444234.47210708697</v>
      </c>
      <c r="UC97" s="12">
        <v>5331580.93341057</v>
      </c>
      <c r="UD97" s="12">
        <v>212402.08694259499</v>
      </c>
      <c r="UE97" s="12">
        <v>5938283.09883973</v>
      </c>
      <c r="UF97" s="12">
        <v>9967987.0739715602</v>
      </c>
      <c r="UG97" s="12">
        <v>385526.25283693499</v>
      </c>
      <c r="UH97" s="12">
        <v>630215.48831123498</v>
      </c>
      <c r="UI97" s="12">
        <v>9069724.2454197593</v>
      </c>
      <c r="UJ97" s="12">
        <v>940270.01943150896</v>
      </c>
      <c r="UK97" s="12">
        <v>6806867.7548838304</v>
      </c>
      <c r="UL97" s="12">
        <v>565406.81393300602</v>
      </c>
      <c r="UM97" s="12">
        <v>7770985.6806398202</v>
      </c>
      <c r="UN97" s="12">
        <v>7701080.4716645898</v>
      </c>
      <c r="UO97" s="12">
        <v>685682.11928513995</v>
      </c>
      <c r="UP97" s="12">
        <v>1248003.3582141399</v>
      </c>
      <c r="UQ97" s="12">
        <v>6264301.9794364497</v>
      </c>
      <c r="UR97" s="12">
        <v>3544866.6676098299</v>
      </c>
      <c r="US97" s="12">
        <v>8344224.2378193</v>
      </c>
      <c r="UT97" s="12">
        <v>132998.389227851</v>
      </c>
      <c r="UU97" s="12">
        <v>665961.01336560899</v>
      </c>
      <c r="UV97" s="12">
        <v>617499.12426890701</v>
      </c>
      <c r="UW97" s="12">
        <v>1045480.36334764</v>
      </c>
      <c r="UX97" s="12">
        <v>4809106.2661627196</v>
      </c>
      <c r="UY97" s="12">
        <v>6222457.1216529496</v>
      </c>
      <c r="UZ97" s="12">
        <v>603630.27559869899</v>
      </c>
      <c r="VA97" s="12">
        <v>427068.00301961001</v>
      </c>
      <c r="VB97" s="12">
        <v>879949.04211337899</v>
      </c>
      <c r="VC97" s="12">
        <v>3198589.07298346</v>
      </c>
      <c r="VD97" s="12">
        <v>4819022.0078096101</v>
      </c>
      <c r="VE97" s="12">
        <v>446195.62184245599</v>
      </c>
      <c r="VF97" s="12">
        <v>307673.17710874398</v>
      </c>
      <c r="VG97" s="12">
        <v>1683311.4292625</v>
      </c>
      <c r="VH97" s="12">
        <v>772317.27364692802</v>
      </c>
      <c r="VI97" s="12">
        <v>1913111.9201633499</v>
      </c>
      <c r="VJ97" s="12">
        <v>642836.40631771099</v>
      </c>
      <c r="VK97" s="12">
        <v>3796138.5788293998</v>
      </c>
      <c r="VL97" s="12">
        <v>171564.70146439099</v>
      </c>
      <c r="VM97" s="12">
        <v>660283.05095893005</v>
      </c>
      <c r="VN97" s="12">
        <v>529437.20921068697</v>
      </c>
      <c r="VO97" s="12">
        <v>2988819.8561121402</v>
      </c>
      <c r="VP97" s="12">
        <v>90020.481621953601</v>
      </c>
      <c r="VQ97" s="12">
        <v>560063.55203951697</v>
      </c>
      <c r="VR97" s="12">
        <v>2087772.57168436</v>
      </c>
      <c r="VS97" s="12">
        <v>778672.36002226698</v>
      </c>
      <c r="VT97" s="12">
        <v>874144.54603895103</v>
      </c>
      <c r="VU97" s="12">
        <v>437770.50202957401</v>
      </c>
      <c r="VV97" s="12">
        <v>1456941.52386628</v>
      </c>
      <c r="VW97" s="12">
        <v>307062.051136102</v>
      </c>
      <c r="VX97" s="12">
        <v>917714.22364403005</v>
      </c>
      <c r="VY97" s="12">
        <v>139596.23020956901</v>
      </c>
      <c r="VZ97" s="12">
        <v>205449.89474461199</v>
      </c>
      <c r="WA97" s="12">
        <v>497778.66613004101</v>
      </c>
      <c r="WB97" s="12">
        <v>288329.39279314899</v>
      </c>
      <c r="WC97" s="12">
        <v>278818.864752936</v>
      </c>
      <c r="WD97" s="12">
        <v>285513.67794231803</v>
      </c>
      <c r="WE97" s="12">
        <v>191355.301976777</v>
      </c>
      <c r="WF97" s="12">
        <v>109548.794339021</v>
      </c>
      <c r="WG97" s="12">
        <v>70681.019706633204</v>
      </c>
    </row>
    <row r="98" spans="1:605" x14ac:dyDescent="0.3">
      <c r="A98" s="15" t="s">
        <v>255</v>
      </c>
      <c r="B98" s="15">
        <v>273</v>
      </c>
      <c r="C98" s="15" t="s">
        <v>364</v>
      </c>
      <c r="D98" s="15" t="s">
        <v>365</v>
      </c>
      <c r="G98" s="12">
        <v>2587417.2309405599</v>
      </c>
      <c r="H98" s="12">
        <v>1948124.5476730799</v>
      </c>
      <c r="I98" s="12">
        <v>17581058.036385499</v>
      </c>
      <c r="J98" s="12">
        <v>2730604.2965337601</v>
      </c>
      <c r="K98" s="12">
        <v>7840428.1210674401</v>
      </c>
      <c r="L98" s="12">
        <v>1038785.15098304</v>
      </c>
      <c r="M98" s="12">
        <v>3628487.9075612999</v>
      </c>
      <c r="N98" s="12">
        <v>4284375.8095620796</v>
      </c>
      <c r="O98" s="12">
        <v>4081687.8539708499</v>
      </c>
      <c r="P98" s="12">
        <v>801385.89233410102</v>
      </c>
      <c r="Q98" s="12">
        <v>13977230.451241201</v>
      </c>
      <c r="R98" s="12">
        <v>217988.661318992</v>
      </c>
      <c r="S98" s="12">
        <v>177543.94483669699</v>
      </c>
      <c r="T98" s="12">
        <v>594796.19665983994</v>
      </c>
      <c r="U98" s="12">
        <v>1396433.68044635</v>
      </c>
      <c r="V98" s="12">
        <v>6243587.2258072402</v>
      </c>
      <c r="W98" s="12">
        <v>6887398.5086079603</v>
      </c>
      <c r="X98" s="12">
        <v>20653634.859218702</v>
      </c>
      <c r="Y98" s="12">
        <v>320236.86249293498</v>
      </c>
      <c r="Z98" s="12">
        <v>9246144.9963503107</v>
      </c>
      <c r="AA98" s="12">
        <v>1932929.9921554299</v>
      </c>
      <c r="AB98" s="12">
        <v>2414391.76931804</v>
      </c>
      <c r="AC98" s="12">
        <v>24020658.961767901</v>
      </c>
      <c r="AD98" s="12">
        <v>17231308.546789899</v>
      </c>
      <c r="AE98" s="12">
        <v>394989.767533304</v>
      </c>
      <c r="AF98" s="12">
        <v>59161071.254965</v>
      </c>
      <c r="AG98" s="12">
        <v>1883933.11910751</v>
      </c>
      <c r="AH98" s="12">
        <v>74096.760115590703</v>
      </c>
      <c r="AI98" s="12">
        <v>8839122.4028274491</v>
      </c>
      <c r="AJ98" s="12">
        <v>106979.582245807</v>
      </c>
      <c r="AK98" s="12">
        <v>8995437.6943014693</v>
      </c>
      <c r="AL98" s="12">
        <v>1554207.5266726399</v>
      </c>
      <c r="AM98" s="12">
        <v>220813.73460656899</v>
      </c>
      <c r="AN98" s="12">
        <v>104267.313797984</v>
      </c>
      <c r="AO98" s="12">
        <v>4136508.3088247501</v>
      </c>
      <c r="AP98" s="12">
        <v>9475047.5269850306</v>
      </c>
      <c r="AQ98" s="12">
        <v>4128904.5365606099</v>
      </c>
      <c r="AR98" s="12">
        <v>5917516.6122782901</v>
      </c>
      <c r="AS98" s="12">
        <v>244261.759831762</v>
      </c>
      <c r="AT98" s="12">
        <v>20460.393270636301</v>
      </c>
      <c r="AU98" s="12">
        <v>8455340.5697216596</v>
      </c>
      <c r="AV98" s="12">
        <v>3931807.9634368098</v>
      </c>
      <c r="AW98" s="12">
        <v>1142820.2657177399</v>
      </c>
      <c r="AX98" s="12">
        <v>2557047.8642666</v>
      </c>
      <c r="AY98" s="12">
        <v>4619656.5987326102</v>
      </c>
      <c r="AZ98" s="12">
        <v>398542.22509984003</v>
      </c>
      <c r="BA98" s="12">
        <v>52933.258944536603</v>
      </c>
      <c r="BB98" s="12">
        <v>346531.86218161398</v>
      </c>
      <c r="BC98" s="12">
        <v>17815518.102492802</v>
      </c>
      <c r="BD98" s="12">
        <v>8254783.4136285298</v>
      </c>
      <c r="BE98" s="12">
        <v>1415507.0600034599</v>
      </c>
      <c r="BF98" s="12">
        <v>7916777.0914481301</v>
      </c>
      <c r="BG98" s="12">
        <v>49730.271305182403</v>
      </c>
      <c r="BH98" s="12">
        <v>89352.601712899894</v>
      </c>
      <c r="BI98" s="12">
        <v>6663352.7518840097</v>
      </c>
      <c r="BJ98" s="12">
        <v>38247.933380352602</v>
      </c>
      <c r="BK98" s="12">
        <v>470177.88127318898</v>
      </c>
      <c r="BL98" s="12">
        <v>6338813.5447523901</v>
      </c>
      <c r="BM98" s="12">
        <v>7059070.8995078504</v>
      </c>
      <c r="BN98" s="12">
        <v>1637865.52939417</v>
      </c>
      <c r="BO98" s="12">
        <v>6363685.7955083298</v>
      </c>
      <c r="BP98" s="12">
        <v>621987.07461917098</v>
      </c>
      <c r="BQ98" s="12">
        <v>404037.96647899703</v>
      </c>
      <c r="BR98" s="12">
        <v>705152.85689351195</v>
      </c>
      <c r="BS98" s="12">
        <v>258980304.455571</v>
      </c>
      <c r="BT98" s="12">
        <v>15217396.3508409</v>
      </c>
      <c r="BU98" s="12">
        <v>1635945.75830488</v>
      </c>
      <c r="BV98" s="12">
        <v>423461.16629980999</v>
      </c>
      <c r="BW98" s="12">
        <v>494856.62059776898</v>
      </c>
      <c r="BX98" s="12">
        <v>188786.02611573099</v>
      </c>
      <c r="BY98" s="12">
        <v>123139.04045285701</v>
      </c>
      <c r="BZ98" s="12">
        <v>149764817.01598299</v>
      </c>
      <c r="CA98" s="12">
        <v>12687855.584235501</v>
      </c>
      <c r="CB98" s="12">
        <v>241493.16091734701</v>
      </c>
      <c r="CC98" s="12">
        <v>739484.45790607703</v>
      </c>
      <c r="CD98" s="12">
        <v>28106635.363753099</v>
      </c>
      <c r="CE98" s="12">
        <v>1667993.9304291201</v>
      </c>
      <c r="CF98" s="12">
        <v>117257.228515494</v>
      </c>
      <c r="CG98" s="12">
        <v>510822.76560148702</v>
      </c>
      <c r="CH98" s="12">
        <v>677098.81498472299</v>
      </c>
      <c r="CI98" s="12">
        <v>379673.87452006899</v>
      </c>
      <c r="CJ98" s="12">
        <v>594624.02760878101</v>
      </c>
      <c r="CK98" s="12">
        <v>1547890.37705023</v>
      </c>
      <c r="CL98" s="12">
        <v>6596593.8693539295</v>
      </c>
      <c r="CM98" s="12">
        <v>8945384.6409922093</v>
      </c>
      <c r="CN98" s="12">
        <v>908216.79053025204</v>
      </c>
      <c r="CO98" s="12">
        <v>693944.80868068303</v>
      </c>
      <c r="CP98" s="12">
        <v>1129826.85822812</v>
      </c>
      <c r="CQ98" s="12">
        <v>7907486.3780490505</v>
      </c>
      <c r="CR98" s="12">
        <v>131565.56512848201</v>
      </c>
      <c r="CS98" s="12">
        <v>27300.934536064899</v>
      </c>
      <c r="CT98" s="12">
        <v>23125.716196814799</v>
      </c>
      <c r="CU98" s="12">
        <v>844270.19831304299</v>
      </c>
      <c r="CV98" s="12">
        <v>81334.193180193106</v>
      </c>
      <c r="CW98" s="12">
        <v>1633382.1264702501</v>
      </c>
      <c r="CX98" s="12">
        <v>40593.785912183201</v>
      </c>
      <c r="CY98" s="12">
        <v>344514.75444340298</v>
      </c>
      <c r="CZ98" s="12">
        <v>849792.809830326</v>
      </c>
      <c r="DA98" s="12">
        <v>17581058.036385499</v>
      </c>
      <c r="DB98" s="12">
        <v>1509514.22458321</v>
      </c>
      <c r="DC98" s="12">
        <v>434704.58644156699</v>
      </c>
      <c r="DD98" s="12">
        <v>6786922.9554870501</v>
      </c>
      <c r="DE98" s="12">
        <v>2795897.8706495999</v>
      </c>
      <c r="DF98" s="12">
        <v>3158024.0350518501</v>
      </c>
      <c r="DG98" s="12">
        <v>2354367.8707093401</v>
      </c>
      <c r="DH98" s="12">
        <v>1473374.3930379399</v>
      </c>
      <c r="DI98" s="12">
        <v>423759.456433076</v>
      </c>
      <c r="DJ98" s="12">
        <v>9714283.3772940207</v>
      </c>
      <c r="DK98" s="12">
        <v>5202708.8111397298</v>
      </c>
      <c r="DL98" s="12">
        <v>1646171.63482317</v>
      </c>
      <c r="DM98" s="12">
        <v>911894.17629000999</v>
      </c>
      <c r="DN98" s="12">
        <v>13787668.7577166</v>
      </c>
      <c r="DO98" s="12">
        <v>1495473.1714481199</v>
      </c>
      <c r="DP98" s="12">
        <v>473683.736360504</v>
      </c>
      <c r="DQ98" s="12">
        <v>630799.00627846003</v>
      </c>
      <c r="DR98" s="12">
        <v>300614.884087471</v>
      </c>
      <c r="DS98" s="12">
        <v>5106565.2378781801</v>
      </c>
      <c r="DT98" s="12">
        <v>411503.35361259099</v>
      </c>
      <c r="DU98" s="12">
        <v>209935.73425875601</v>
      </c>
      <c r="DV98" s="12">
        <v>1203386.16236318</v>
      </c>
      <c r="DW98" s="12">
        <v>1014043.40838252</v>
      </c>
      <c r="DX98" s="12">
        <v>20358791.108130898</v>
      </c>
      <c r="DY98" s="12">
        <v>73723469.906715095</v>
      </c>
      <c r="DZ98" s="12">
        <v>80107.313768387496</v>
      </c>
      <c r="EA98" s="12">
        <v>536679.62012111803</v>
      </c>
      <c r="EB98" s="12">
        <v>7074621.6989017203</v>
      </c>
      <c r="EC98" s="12">
        <v>261471.20913803499</v>
      </c>
      <c r="ED98" s="12">
        <v>1888772.99347169</v>
      </c>
      <c r="EE98" s="12">
        <v>23332571.1691374</v>
      </c>
      <c r="EF98" s="12">
        <v>12263638.1966928</v>
      </c>
      <c r="EG98" s="12">
        <v>409194.06577198702</v>
      </c>
      <c r="EH98" s="12">
        <v>3401338.20968966</v>
      </c>
      <c r="EI98" s="12">
        <v>33238.010663922701</v>
      </c>
      <c r="EJ98" s="12">
        <v>414695.035511286</v>
      </c>
      <c r="EK98" s="12">
        <v>2409336.6253915098</v>
      </c>
      <c r="EL98" s="12">
        <v>892676.96341458696</v>
      </c>
      <c r="EM98" s="12">
        <v>137304.181214802</v>
      </c>
      <c r="EN98" s="12">
        <v>147748.25405051801</v>
      </c>
      <c r="EO98" s="12">
        <v>6428817.7283447804</v>
      </c>
      <c r="EP98" s="12">
        <v>1052987.70512754</v>
      </c>
      <c r="EQ98" s="12">
        <v>53671.375015277197</v>
      </c>
      <c r="ER98" s="12">
        <v>2008381.0825896601</v>
      </c>
      <c r="ES98" s="12">
        <v>3226371.7081962302</v>
      </c>
      <c r="ET98" s="12">
        <v>2595140.6877494999</v>
      </c>
      <c r="EU98" s="12">
        <v>31582.342064107001</v>
      </c>
      <c r="EV98" s="12">
        <v>12032482.6850003</v>
      </c>
      <c r="EW98" s="12">
        <v>31496.055332018201</v>
      </c>
      <c r="EX98" s="12">
        <v>14222722.573369401</v>
      </c>
      <c r="EY98" s="12">
        <v>348626.93684736802</v>
      </c>
      <c r="EZ98" s="12">
        <v>1263196.5778802</v>
      </c>
      <c r="FA98" s="12">
        <v>726902.54409568105</v>
      </c>
      <c r="FB98" s="12">
        <v>606573.91240907705</v>
      </c>
      <c r="FC98" s="12">
        <v>2702274.2227823101</v>
      </c>
      <c r="FD98" s="12">
        <v>11416037.206576601</v>
      </c>
      <c r="FE98" s="12">
        <v>4492905.5762602799</v>
      </c>
      <c r="FF98" s="12">
        <v>1751517.05599889</v>
      </c>
      <c r="FG98" s="12">
        <v>770015.88431878597</v>
      </c>
      <c r="FH98" s="12">
        <v>5921814.2673699101</v>
      </c>
      <c r="FI98" s="12">
        <v>76400.543980528601</v>
      </c>
      <c r="FJ98" s="12">
        <v>1965081.12436993</v>
      </c>
      <c r="FK98" s="12">
        <v>14932.796861937</v>
      </c>
      <c r="FL98" s="12">
        <v>235040.97324653601</v>
      </c>
      <c r="FM98" s="12">
        <v>552124.64249205601</v>
      </c>
      <c r="FN98" s="12">
        <v>180771.819629173</v>
      </c>
      <c r="FO98" s="12">
        <v>3048594.6705192798</v>
      </c>
      <c r="FP98" s="12">
        <v>378258.03378076199</v>
      </c>
      <c r="FQ98" s="12">
        <v>1902020.00265482</v>
      </c>
      <c r="FR98" s="12">
        <v>2569817.87325525</v>
      </c>
      <c r="FS98" s="12">
        <v>2900085.2644679602</v>
      </c>
      <c r="FT98" s="12">
        <v>986365.26497345604</v>
      </c>
      <c r="FU98" s="12">
        <v>554185.03244464903</v>
      </c>
      <c r="FV98" s="12">
        <v>409297.19313113898</v>
      </c>
      <c r="FW98" s="12">
        <v>649748.30474096502</v>
      </c>
      <c r="FX98" s="12">
        <v>3589780.3014500202</v>
      </c>
      <c r="FY98" s="12">
        <v>636264.40357517998</v>
      </c>
      <c r="FZ98" s="12">
        <v>359914.50243086502</v>
      </c>
      <c r="GA98" s="12">
        <v>1021843.92946487</v>
      </c>
      <c r="GB98" s="12">
        <v>565974.57375815895</v>
      </c>
      <c r="GC98" s="12">
        <v>1646171.63482317</v>
      </c>
      <c r="GD98" s="12">
        <v>1484707.7152944</v>
      </c>
      <c r="GE98" s="12">
        <v>1942166.3068154601</v>
      </c>
      <c r="GF98" s="12">
        <v>2993117.3702423</v>
      </c>
      <c r="GG98" s="12">
        <v>413523.97179449198</v>
      </c>
      <c r="GH98" s="12">
        <v>7696.8740359042804</v>
      </c>
      <c r="GI98" s="12">
        <v>997947.31055035105</v>
      </c>
      <c r="GJ98" s="12">
        <v>127988.776932958</v>
      </c>
      <c r="GK98" s="12">
        <v>271980.43894422002</v>
      </c>
      <c r="GL98" s="12">
        <v>1471823.38593669</v>
      </c>
      <c r="GM98" s="12">
        <v>266134.21420265001</v>
      </c>
      <c r="GN98" s="12">
        <v>114999.90754405</v>
      </c>
      <c r="GO98" s="12">
        <v>624824.08426387794</v>
      </c>
      <c r="GP98" s="12">
        <v>143387.22183804499</v>
      </c>
      <c r="GQ98" s="12">
        <v>2503832.9177949899</v>
      </c>
      <c r="GR98" s="12">
        <v>694713.77393785003</v>
      </c>
      <c r="GS98" s="12">
        <v>12222441.569769301</v>
      </c>
      <c r="GT98" s="12">
        <v>12134848.032865901</v>
      </c>
      <c r="GU98" s="12">
        <v>2137869.8638958</v>
      </c>
      <c r="GV98" s="12">
        <v>4361889.5743493503</v>
      </c>
      <c r="GW98" s="12">
        <v>1336727.8509400799</v>
      </c>
      <c r="GX98" s="12">
        <v>1997.6494069303601</v>
      </c>
      <c r="GY98" s="12">
        <v>8158334.26243129</v>
      </c>
      <c r="GZ98" s="12">
        <v>428644.70536060998</v>
      </c>
      <c r="HA98" s="12">
        <v>213115.153450073</v>
      </c>
      <c r="HB98" s="12">
        <v>1066993.5793111499</v>
      </c>
      <c r="HC98" s="12">
        <v>417976.913694483</v>
      </c>
      <c r="HD98" s="12">
        <v>821576.54688212299</v>
      </c>
      <c r="HE98" s="12">
        <v>217038.565925451</v>
      </c>
      <c r="HF98" s="12">
        <v>361804.10944618803</v>
      </c>
      <c r="HG98" s="12">
        <v>641947.14975663798</v>
      </c>
      <c r="HH98" s="12">
        <v>114153901.625102</v>
      </c>
      <c r="HI98" s="12">
        <v>68681.971323578706</v>
      </c>
      <c r="HJ98" s="12">
        <v>2430829.9749975498</v>
      </c>
      <c r="HK98" s="12">
        <v>2185162.2620455101</v>
      </c>
      <c r="HL98" s="12">
        <v>4014.3638795893398</v>
      </c>
      <c r="HM98" s="12">
        <v>532876.93152835197</v>
      </c>
      <c r="HN98" s="12">
        <v>98989759.234688103</v>
      </c>
      <c r="HO98" s="12">
        <v>2173508.0805578702</v>
      </c>
      <c r="HP98" s="12">
        <v>289122.30608725798</v>
      </c>
      <c r="HQ98" s="12">
        <v>95620.028090959502</v>
      </c>
      <c r="HR98" s="12">
        <v>2154117.63631674</v>
      </c>
      <c r="HS98" s="12">
        <v>712937.33083043201</v>
      </c>
      <c r="HT98" s="12">
        <v>754770.83572647197</v>
      </c>
      <c r="HU98" s="12">
        <v>260994.87132934001</v>
      </c>
      <c r="HV98" s="12">
        <v>5522843.4516035998</v>
      </c>
      <c r="HW98" s="12">
        <v>15196992.3114662</v>
      </c>
      <c r="HX98" s="12">
        <v>4441957.5285673002</v>
      </c>
      <c r="HY98" s="12">
        <v>28771.6636184895</v>
      </c>
      <c r="HZ98" s="12">
        <v>13886369.985146999</v>
      </c>
      <c r="IA98" s="12">
        <v>256715.362203984</v>
      </c>
      <c r="IB98" s="12">
        <v>3503846.3721035402</v>
      </c>
      <c r="IC98" s="12">
        <v>160276.044259702</v>
      </c>
      <c r="ID98" s="12">
        <v>2486752.32825789</v>
      </c>
      <c r="IE98" s="12">
        <v>56568.144791252198</v>
      </c>
      <c r="IF98" s="12">
        <v>982003.70314760902</v>
      </c>
      <c r="IG98" s="12">
        <v>19709920.784710199</v>
      </c>
      <c r="IH98" s="12">
        <v>32566.985930874402</v>
      </c>
      <c r="II98" s="12">
        <v>125248.815374226</v>
      </c>
      <c r="IJ98" s="12">
        <v>84860.494493058504</v>
      </c>
      <c r="IK98" s="12">
        <v>605231.21894764202</v>
      </c>
      <c r="IL98" s="12">
        <v>8337577.5872026803</v>
      </c>
      <c r="IM98" s="12">
        <v>285717.68130917201</v>
      </c>
      <c r="IN98" s="12">
        <v>338633.62124376901</v>
      </c>
      <c r="IO98" s="12">
        <v>412085.91224797798</v>
      </c>
      <c r="IP98" s="12">
        <v>40450979.809382997</v>
      </c>
      <c r="IQ98" s="12">
        <v>8860526.2983985394</v>
      </c>
      <c r="IR98" s="12">
        <v>572568.08255518496</v>
      </c>
      <c r="IS98" s="12">
        <v>521527.03648665798</v>
      </c>
      <c r="IT98" s="12">
        <v>525075.70477394399</v>
      </c>
      <c r="IU98" s="12">
        <v>1282415.7406456701</v>
      </c>
      <c r="IV98" s="12">
        <v>803562.75319259497</v>
      </c>
      <c r="IW98" s="12">
        <v>32152.070096881998</v>
      </c>
      <c r="IX98" s="12">
        <v>7640280.5903300103</v>
      </c>
      <c r="IY98" s="12">
        <v>1898936.6461501401</v>
      </c>
      <c r="IZ98" s="12">
        <v>2571777.7837968199</v>
      </c>
      <c r="JA98" s="12">
        <v>1637359.78674648</v>
      </c>
      <c r="JB98" s="12">
        <v>18933643.224311698</v>
      </c>
      <c r="JC98" s="12">
        <v>198018.52298399599</v>
      </c>
      <c r="JD98" s="12">
        <v>227732.379017186</v>
      </c>
      <c r="JE98" s="12">
        <v>10604122.0152943</v>
      </c>
      <c r="JF98" s="12">
        <v>6445306.2499199398</v>
      </c>
      <c r="JG98" s="12">
        <v>473249.61187623098</v>
      </c>
      <c r="JH98" s="12">
        <v>401526.03781708598</v>
      </c>
      <c r="JI98" s="12">
        <v>504339.79836895899</v>
      </c>
      <c r="JJ98" s="12">
        <v>3063.4621779579702</v>
      </c>
      <c r="JK98" s="12">
        <v>1060126.10003588</v>
      </c>
      <c r="JL98" s="12">
        <v>495239.93589503597</v>
      </c>
      <c r="JM98" s="12">
        <v>1100569.8835793601</v>
      </c>
      <c r="JN98" s="12">
        <v>962033.62016303104</v>
      </c>
      <c r="JO98" s="12">
        <v>3272642.0703854002</v>
      </c>
      <c r="JP98" s="12">
        <v>39980.046896908701</v>
      </c>
      <c r="JQ98" s="12">
        <v>67077.904460626305</v>
      </c>
      <c r="JR98" s="12">
        <v>330587.13938979001</v>
      </c>
      <c r="JS98" s="12">
        <v>389702.69474064501</v>
      </c>
      <c r="JT98" s="12">
        <v>568322.18206522905</v>
      </c>
      <c r="JU98" s="12">
        <v>935189.67248472699</v>
      </c>
      <c r="JV98" s="12">
        <v>45591.204620928896</v>
      </c>
      <c r="JW98" s="12">
        <v>913243.63392019505</v>
      </c>
      <c r="JX98" s="12">
        <v>2997384.0949943</v>
      </c>
      <c r="JY98" s="12">
        <v>420911.556294829</v>
      </c>
      <c r="JZ98" s="12">
        <v>637094.44459899701</v>
      </c>
      <c r="KA98" s="12">
        <v>173884.83491886299</v>
      </c>
      <c r="KB98" s="12">
        <v>282045.54231284303</v>
      </c>
      <c r="KC98" s="12">
        <v>960052.73804148298</v>
      </c>
      <c r="KD98" s="12">
        <v>1619720.18739846</v>
      </c>
      <c r="KE98" s="12">
        <v>274438.49419314502</v>
      </c>
      <c r="KF98" s="12">
        <v>1254391.6748433099</v>
      </c>
      <c r="KG98" s="12">
        <v>154896567.67295101</v>
      </c>
      <c r="KH98" s="12">
        <v>24288.111139145702</v>
      </c>
      <c r="KI98" s="12">
        <v>6599472.1569591397</v>
      </c>
      <c r="KJ98" s="12">
        <v>456514.86971665401</v>
      </c>
      <c r="KK98" s="12">
        <v>198742.93710209001</v>
      </c>
      <c r="KL98" s="12">
        <v>253265.82828864999</v>
      </c>
      <c r="KM98" s="12">
        <v>142032.564024544</v>
      </c>
      <c r="KN98" s="12">
        <v>1656578.9923145401</v>
      </c>
      <c r="KO98" s="12">
        <v>182509.30472154199</v>
      </c>
      <c r="KP98" s="12">
        <v>1921011.2042781501</v>
      </c>
      <c r="KQ98" s="12">
        <v>26129.3233692264</v>
      </c>
      <c r="KR98" s="12">
        <v>239711.06302405</v>
      </c>
      <c r="KS98" s="12">
        <v>1164586.60363413</v>
      </c>
      <c r="KT98" s="12">
        <v>347323.32138934801</v>
      </c>
      <c r="KU98" s="12">
        <v>48621.355137892497</v>
      </c>
      <c r="KV98" s="12">
        <v>125456.459170722</v>
      </c>
      <c r="KW98" s="12">
        <v>84426.756629961601</v>
      </c>
      <c r="KX98" s="12">
        <v>983221.03003221902</v>
      </c>
      <c r="KY98" s="12">
        <v>1453807.15811676</v>
      </c>
      <c r="KZ98" s="12">
        <v>238700.63396641999</v>
      </c>
      <c r="LA98" s="12">
        <v>99300.299337380697</v>
      </c>
      <c r="LB98" s="12">
        <v>443736.59307267499</v>
      </c>
      <c r="LC98" s="12">
        <v>3216744.1570018199</v>
      </c>
      <c r="LD98" s="12">
        <v>3264454.5619318299</v>
      </c>
      <c r="LE98" s="12">
        <v>592061.68774082605</v>
      </c>
      <c r="LF98" s="12">
        <v>30488.152260417701</v>
      </c>
      <c r="LG98" s="12">
        <v>21951.9157945515</v>
      </c>
      <c r="LH98" s="12">
        <v>371307.50200888503</v>
      </c>
      <c r="LI98" s="12">
        <v>35174720.560921803</v>
      </c>
      <c r="LJ98" s="12">
        <v>66512.466810533195</v>
      </c>
      <c r="LK98" s="12">
        <v>5861895.03492897</v>
      </c>
      <c r="LL98" s="12">
        <v>734981.732172783</v>
      </c>
      <c r="LM98" s="12">
        <v>441283.696401864</v>
      </c>
      <c r="LN98" s="12">
        <v>893163.45383189304</v>
      </c>
      <c r="LO98" s="12">
        <v>838732.48897648696</v>
      </c>
      <c r="LP98" s="12">
        <v>540756.64451724803</v>
      </c>
      <c r="LQ98" s="12">
        <v>31572.841814642899</v>
      </c>
      <c r="LR98" s="12">
        <v>76993.334185272193</v>
      </c>
      <c r="LS98" s="12">
        <v>217031.971171857</v>
      </c>
      <c r="LT98" s="12">
        <v>868917.74450755899</v>
      </c>
      <c r="LU98" s="12">
        <v>567762.34410206706</v>
      </c>
      <c r="LV98" s="12">
        <v>1109725.1847341</v>
      </c>
      <c r="LW98" s="12">
        <v>1389869.9345804399</v>
      </c>
      <c r="LX98" s="12">
        <v>1932650.0776132999</v>
      </c>
      <c r="LY98" s="12">
        <v>1231740.41230257</v>
      </c>
      <c r="LZ98" s="12">
        <v>671088.04590304894</v>
      </c>
      <c r="MA98" s="12">
        <v>22475498.635866601</v>
      </c>
      <c r="MB98" s="12">
        <v>3704161.77810574</v>
      </c>
      <c r="MC98" s="12">
        <v>159947.11882166599</v>
      </c>
      <c r="MD98" s="12">
        <v>604124.16606512398</v>
      </c>
      <c r="ME98" s="12">
        <v>1204014.02371367</v>
      </c>
      <c r="MF98" s="12">
        <v>309372.62327602599</v>
      </c>
      <c r="MG98" s="12">
        <v>1865.4392744629899</v>
      </c>
      <c r="MH98" s="12">
        <v>607530.29952521902</v>
      </c>
      <c r="MI98" s="12">
        <v>1474364.1429013701</v>
      </c>
      <c r="MJ98" s="12">
        <v>308538.27413573797</v>
      </c>
      <c r="MK98" s="12">
        <v>400632.74346124602</v>
      </c>
      <c r="ML98" s="12">
        <v>446354.72661155998</v>
      </c>
      <c r="MM98" s="12">
        <v>126481.909399554</v>
      </c>
      <c r="MN98" s="12">
        <v>2540656.6014501201</v>
      </c>
      <c r="MO98" s="12">
        <v>42651.877843837501</v>
      </c>
      <c r="MP98" s="12">
        <v>1591090.7609083599</v>
      </c>
      <c r="MQ98" s="12">
        <v>789884.04397066403</v>
      </c>
      <c r="MR98" s="12">
        <v>105865549.302742</v>
      </c>
      <c r="MS98" s="12">
        <v>1220815.28011859</v>
      </c>
      <c r="MT98" s="12">
        <v>39167.246510934201</v>
      </c>
      <c r="MU98" s="12">
        <v>1826817.1900061599</v>
      </c>
      <c r="MV98" s="12">
        <v>25470.1660152189</v>
      </c>
      <c r="MW98" s="12">
        <v>1677907.4917649</v>
      </c>
      <c r="MX98" s="12">
        <v>344844.31718380598</v>
      </c>
      <c r="MY98" s="12">
        <v>48392.050651608399</v>
      </c>
      <c r="MZ98" s="12">
        <v>2132841.3372319802</v>
      </c>
      <c r="NA98" s="12">
        <v>830552.544271725</v>
      </c>
      <c r="NB98" s="12">
        <v>155255.49789396301</v>
      </c>
      <c r="NC98" s="12">
        <v>35805.982718455998</v>
      </c>
      <c r="ND98" s="12">
        <v>7339137.44472952</v>
      </c>
      <c r="NE98" s="12">
        <v>32228.896274603299</v>
      </c>
      <c r="NF98" s="12">
        <v>1749718.2425992601</v>
      </c>
      <c r="NG98" s="12">
        <v>311182.10061968502</v>
      </c>
      <c r="NH98" s="12">
        <v>3194119.4942605002</v>
      </c>
      <c r="NI98" s="12">
        <v>763536.01713360101</v>
      </c>
      <c r="NJ98" s="12">
        <v>378632.926998446</v>
      </c>
      <c r="NK98" s="12">
        <v>1023956.05055858</v>
      </c>
      <c r="NL98" s="12">
        <v>332605.356109388</v>
      </c>
      <c r="NM98" s="12">
        <v>10067.972867602901</v>
      </c>
      <c r="NN98" s="12">
        <v>122759.896472035</v>
      </c>
      <c r="NO98" s="12">
        <v>334844.628975817</v>
      </c>
      <c r="NP98" s="12">
        <v>536741.43894188898</v>
      </c>
      <c r="NQ98" s="12">
        <v>677262.41984642204</v>
      </c>
      <c r="NR98" s="12">
        <v>726454.86697565101</v>
      </c>
      <c r="NS98" s="12">
        <v>561470.67686986399</v>
      </c>
      <c r="NT98" s="12">
        <v>192811.41799507299</v>
      </c>
      <c r="NU98" s="12">
        <v>1906006.53939992</v>
      </c>
      <c r="NV98" s="12">
        <v>1009860.60961812</v>
      </c>
      <c r="NW98" s="12">
        <v>768548.99584737199</v>
      </c>
      <c r="NX98" s="12">
        <v>78089.411594087695</v>
      </c>
      <c r="NY98" s="12">
        <v>212808.484615544</v>
      </c>
      <c r="NZ98" s="12">
        <v>179092.92205118801</v>
      </c>
      <c r="OA98" s="12">
        <v>97259.613958300106</v>
      </c>
      <c r="OB98" s="12">
        <v>88596.882481269698</v>
      </c>
      <c r="OC98" s="12">
        <v>22735.766975295901</v>
      </c>
      <c r="OD98" s="12">
        <v>300345.64986739302</v>
      </c>
      <c r="OE98" s="12">
        <v>1556644.1835690499</v>
      </c>
      <c r="OF98" s="12">
        <v>219049.65328316699</v>
      </c>
      <c r="OG98" s="12">
        <v>510822.76560148702</v>
      </c>
      <c r="OH98" s="12">
        <v>40915.678154865796</v>
      </c>
      <c r="OI98" s="12">
        <v>1844849.8471492899</v>
      </c>
      <c r="OJ98" s="12">
        <v>718612.03401537903</v>
      </c>
      <c r="OK98" s="12">
        <v>67401.228680434404</v>
      </c>
      <c r="OL98" s="12">
        <v>43578.634067045401</v>
      </c>
      <c r="OM98" s="12">
        <v>1203225.7724096801</v>
      </c>
      <c r="ON98" s="12">
        <v>511624.11610725702</v>
      </c>
      <c r="OO98" s="12">
        <v>45078.886853945703</v>
      </c>
      <c r="OP98" s="12">
        <v>28094.8479076158</v>
      </c>
      <c r="OQ98" s="12">
        <v>552391.11417947698</v>
      </c>
      <c r="OR98" s="12">
        <v>403366.77675841999</v>
      </c>
      <c r="OS98" s="12">
        <v>638967.28389771201</v>
      </c>
      <c r="OT98" s="12">
        <v>34670.4102073701</v>
      </c>
      <c r="OU98" s="12">
        <v>770459.75023341901</v>
      </c>
      <c r="OV98" s="12">
        <v>1417574.1136004201</v>
      </c>
      <c r="OW98" s="12">
        <v>386054.454215982</v>
      </c>
      <c r="OX98" s="12">
        <v>482838.808029796</v>
      </c>
      <c r="OY98" s="12">
        <v>58687.451159233002</v>
      </c>
      <c r="OZ98" s="12">
        <v>20601.7272185072</v>
      </c>
      <c r="PA98" s="12">
        <v>33824336.154404201</v>
      </c>
      <c r="PB98" s="12">
        <v>2279784.5627177302</v>
      </c>
      <c r="PC98" s="12">
        <v>93340.632940537107</v>
      </c>
      <c r="PD98" s="12">
        <v>343279.62708300899</v>
      </c>
      <c r="PE98" s="12">
        <v>14242.933313495099</v>
      </c>
      <c r="PF98" s="12">
        <v>71640.890889733695</v>
      </c>
      <c r="PG98" s="12">
        <v>730829.19200382906</v>
      </c>
      <c r="PH98" s="12">
        <v>1231331.12450182</v>
      </c>
      <c r="PI98" s="12">
        <v>5938108.5919671804</v>
      </c>
      <c r="PJ98" s="12">
        <v>485426.96272452199</v>
      </c>
      <c r="PK98" s="12">
        <v>62459.039318229203</v>
      </c>
      <c r="PL98" s="12">
        <v>41135.908473447198</v>
      </c>
      <c r="PM98" s="12">
        <v>1433626.5522694199</v>
      </c>
      <c r="PN98" s="12">
        <v>8153297.3658746099</v>
      </c>
      <c r="PO98" s="12">
        <v>615441.57212314603</v>
      </c>
      <c r="PP98" s="12">
        <v>1111382.2148136899</v>
      </c>
      <c r="PQ98" s="12">
        <v>1627319.9373136</v>
      </c>
      <c r="PR98" s="12">
        <v>6666259.95320551</v>
      </c>
      <c r="PS98" s="12">
        <v>91317.046335018895</v>
      </c>
      <c r="PT98" s="12">
        <v>17229.911391010701</v>
      </c>
      <c r="PU98" s="12">
        <v>4294509.6607935</v>
      </c>
      <c r="PV98" s="12">
        <v>46195910.080794796</v>
      </c>
      <c r="PW98" s="12">
        <v>896711.45632994198</v>
      </c>
      <c r="PX98" s="12">
        <v>1476119.628174</v>
      </c>
      <c r="PY98" s="12">
        <v>2438447.0904369401</v>
      </c>
      <c r="PZ98" s="12">
        <v>15782.1155102414</v>
      </c>
      <c r="QA98" s="12">
        <v>1069402.6439924899</v>
      </c>
      <c r="QB98" s="12">
        <v>130604.66116870601</v>
      </c>
      <c r="QC98" s="12">
        <v>370332.15796382498</v>
      </c>
      <c r="QD98" s="12">
        <v>702653.47358067404</v>
      </c>
      <c r="QE98" s="12">
        <v>153126.59573780699</v>
      </c>
      <c r="QF98" s="12">
        <v>442760.87994060398</v>
      </c>
      <c r="QG98" s="12">
        <v>109456.470882667</v>
      </c>
      <c r="QH98" s="12">
        <v>13536.5896168771</v>
      </c>
      <c r="QI98" s="12">
        <v>893870.90177258896</v>
      </c>
      <c r="QJ98" s="12">
        <v>152360.234567226</v>
      </c>
      <c r="QK98" s="12">
        <v>651153.35725802195</v>
      </c>
      <c r="QL98" s="12">
        <v>50444.057729251501</v>
      </c>
      <c r="QM98" s="12">
        <v>57468.892494535598</v>
      </c>
      <c r="QN98" s="12">
        <v>22406558.794431299</v>
      </c>
      <c r="QO98" s="12">
        <v>29682.301779783</v>
      </c>
      <c r="QP98" s="12">
        <v>409140.73090096301</v>
      </c>
      <c r="QQ98" s="12">
        <v>9778.3388207725002</v>
      </c>
      <c r="QR98" s="12">
        <v>191107.96121251999</v>
      </c>
      <c r="QS98" s="12">
        <v>819956.31296549796</v>
      </c>
      <c r="QT98" s="12">
        <v>29762.738279569301</v>
      </c>
      <c r="QU98" s="12">
        <v>750033.22289533797</v>
      </c>
      <c r="QV98" s="12">
        <v>746782.22653201397</v>
      </c>
      <c r="QW98" s="12">
        <v>4334602.6037793802</v>
      </c>
      <c r="QX98" s="12">
        <v>416979.57782715501</v>
      </c>
      <c r="QY98" s="12">
        <v>74511.371227887401</v>
      </c>
      <c r="QZ98" s="12">
        <v>90142.881401564198</v>
      </c>
      <c r="RA98" s="12">
        <v>15318755.1346286</v>
      </c>
      <c r="RB98" s="12">
        <v>199681.034179118</v>
      </c>
      <c r="RC98" s="12">
        <v>71970.674137314796</v>
      </c>
      <c r="RD98" s="12">
        <v>411298.43521592597</v>
      </c>
      <c r="RE98" s="12">
        <v>415047.85030415002</v>
      </c>
      <c r="RF98" s="12">
        <v>696925.81984390796</v>
      </c>
      <c r="RG98" s="12">
        <v>99007.372392888094</v>
      </c>
      <c r="RH98" s="12">
        <v>560292.206353463</v>
      </c>
      <c r="RI98" s="12">
        <v>2453716.8175752</v>
      </c>
      <c r="RJ98" s="12">
        <v>103166.848998755</v>
      </c>
      <c r="RK98" s="12">
        <v>237442.18805473499</v>
      </c>
      <c r="RL98" s="12">
        <v>14034976.1454073</v>
      </c>
      <c r="RM98" s="12">
        <v>22878.868151000101</v>
      </c>
      <c r="RN98" s="12">
        <v>27277.3077756448</v>
      </c>
      <c r="RO98" s="12">
        <v>464906.295970721</v>
      </c>
      <c r="RP98" s="12">
        <v>12033977.056887301</v>
      </c>
      <c r="RQ98" s="12">
        <v>143627.72826938101</v>
      </c>
      <c r="RR98" s="12">
        <v>292372.799691436</v>
      </c>
      <c r="RS98" s="12">
        <v>201016.67525277199</v>
      </c>
      <c r="RT98" s="12">
        <v>4418285.3802296799</v>
      </c>
      <c r="RU98" s="12">
        <v>40874.149514610697</v>
      </c>
      <c r="RV98" s="12">
        <v>42384983.487621903</v>
      </c>
      <c r="RW98" s="12">
        <v>83367.892424681399</v>
      </c>
      <c r="RX98" s="12">
        <v>461372.134197634</v>
      </c>
      <c r="RY98" s="12">
        <v>545025.34374975704</v>
      </c>
      <c r="RZ98" s="12">
        <v>552124.64249205601</v>
      </c>
      <c r="SA98" s="12">
        <v>677141.13518545404</v>
      </c>
      <c r="SB98" s="12">
        <v>741773.49767114106</v>
      </c>
      <c r="SC98" s="12">
        <v>6737281.4118890604</v>
      </c>
      <c r="SD98" s="12">
        <v>1047445.11908185</v>
      </c>
      <c r="SE98" s="12">
        <v>938458.49050016305</v>
      </c>
      <c r="SF98" s="12">
        <v>280586.13652122603</v>
      </c>
      <c r="SG98" s="12">
        <v>1953821.02379056</v>
      </c>
      <c r="SH98" s="12">
        <v>7850.0014078607801</v>
      </c>
      <c r="SI98" s="12">
        <v>3685604.8223025301</v>
      </c>
      <c r="SJ98" s="12">
        <v>24064.509923866699</v>
      </c>
      <c r="SK98" s="12">
        <v>296381.77303179598</v>
      </c>
      <c r="SL98" s="12">
        <v>213668.41424104199</v>
      </c>
      <c r="SM98" s="12">
        <v>603711.76676288794</v>
      </c>
      <c r="SN98" s="12">
        <v>1377558.2833408299</v>
      </c>
      <c r="SO98" s="12">
        <v>285539.62562242901</v>
      </c>
      <c r="SP98" s="12">
        <v>7929805.5129966801</v>
      </c>
      <c r="SQ98" s="12">
        <v>11256792.625540899</v>
      </c>
      <c r="SR98" s="12">
        <v>2546878.32602196</v>
      </c>
      <c r="SS98" s="12">
        <v>3168862.8423693599</v>
      </c>
      <c r="ST98" s="12">
        <v>146772.34854520101</v>
      </c>
      <c r="SU98" s="12">
        <v>7747.6619748104104</v>
      </c>
      <c r="SV98" s="12">
        <v>3130755.1431650501</v>
      </c>
      <c r="SW98" s="12">
        <v>246363.895710207</v>
      </c>
      <c r="SX98" s="12">
        <v>539762.76374480198</v>
      </c>
      <c r="SY98" s="12">
        <v>286637.11161037901</v>
      </c>
      <c r="SZ98" s="12">
        <v>5797911.1170427799</v>
      </c>
      <c r="TA98" s="12">
        <v>3022288.7689652601</v>
      </c>
      <c r="TB98" s="12">
        <v>2771592.6819708399</v>
      </c>
      <c r="TC98" s="12">
        <v>340654.25140713999</v>
      </c>
      <c r="TD98" s="12">
        <v>399560.950996058</v>
      </c>
      <c r="TE98" s="12">
        <v>241658.38147266599</v>
      </c>
      <c r="TF98" s="12">
        <v>5006581.3664780604</v>
      </c>
      <c r="TG98" s="12">
        <v>773885.36157209496</v>
      </c>
      <c r="TH98" s="12">
        <v>3939220.2127369498</v>
      </c>
      <c r="TI98" s="12">
        <v>5215681.2896153098</v>
      </c>
      <c r="TJ98" s="12">
        <v>73911.734972876206</v>
      </c>
      <c r="TK98" s="12">
        <v>530100.21486268903</v>
      </c>
      <c r="TL98" s="12">
        <v>381909.36003206699</v>
      </c>
      <c r="TM98" s="12">
        <v>332496.65913822397</v>
      </c>
      <c r="TN98" s="12">
        <v>1897362.0554032</v>
      </c>
      <c r="TO98" s="12">
        <v>4180164.13663426</v>
      </c>
      <c r="TP98" s="12">
        <v>2356438.5658278302</v>
      </c>
      <c r="TQ98" s="12">
        <v>5041554.6591564696</v>
      </c>
      <c r="TR98" s="12">
        <v>6724315.2044265997</v>
      </c>
      <c r="TS98" s="12">
        <v>810445.62441075605</v>
      </c>
      <c r="TT98" s="12">
        <v>8738440.0404171795</v>
      </c>
      <c r="TU98" s="12">
        <v>2222137.5850992799</v>
      </c>
      <c r="TV98" s="12">
        <v>295047.34585639002</v>
      </c>
      <c r="TW98" s="12">
        <v>268552.725308911</v>
      </c>
      <c r="TX98" s="12">
        <v>4923269.3696475998</v>
      </c>
      <c r="TY98" s="12">
        <v>8952564.7620279994</v>
      </c>
      <c r="TZ98" s="12">
        <v>417912.32865839399</v>
      </c>
      <c r="UA98" s="12">
        <v>9943638.4963439107</v>
      </c>
      <c r="UB98" s="12">
        <v>535535.58385258203</v>
      </c>
      <c r="UC98" s="12">
        <v>4733485.1913541397</v>
      </c>
      <c r="UD98" s="12">
        <v>217089.57812901799</v>
      </c>
      <c r="UE98" s="12">
        <v>7390724.4134072103</v>
      </c>
      <c r="UF98" s="12">
        <v>7965704.1396985101</v>
      </c>
      <c r="UG98" s="12">
        <v>549479.98269117798</v>
      </c>
      <c r="UH98" s="12">
        <v>542768.35885887395</v>
      </c>
      <c r="UI98" s="12">
        <v>10375597.6498299</v>
      </c>
      <c r="UJ98" s="12">
        <v>1263155.5211455501</v>
      </c>
      <c r="UK98" s="12">
        <v>5564698.9806118896</v>
      </c>
      <c r="UL98" s="12">
        <v>525565.83732382103</v>
      </c>
      <c r="UM98" s="12">
        <v>9131228.5046890695</v>
      </c>
      <c r="UN98" s="12">
        <v>6166912.4071810301</v>
      </c>
      <c r="UO98" s="12">
        <v>593112.70726692595</v>
      </c>
      <c r="UP98" s="12">
        <v>1521891.08417268</v>
      </c>
      <c r="UQ98" s="12">
        <v>5043116.5831422396</v>
      </c>
      <c r="UR98" s="12">
        <v>3890698.83649807</v>
      </c>
      <c r="US98" s="12">
        <v>9314013.3522734195</v>
      </c>
      <c r="UT98" s="12">
        <v>168596.19152039001</v>
      </c>
      <c r="UU98" s="12">
        <v>534867.04489363194</v>
      </c>
      <c r="UV98" s="12">
        <v>524145.366678686</v>
      </c>
      <c r="UW98" s="12">
        <v>1286220.8214471799</v>
      </c>
      <c r="UX98" s="12">
        <v>3834311.8017672901</v>
      </c>
      <c r="UY98" s="12">
        <v>6556379.9874464897</v>
      </c>
      <c r="UZ98" s="12">
        <v>731735.42504736804</v>
      </c>
      <c r="VA98" s="12">
        <v>441671.49780765001</v>
      </c>
      <c r="VB98" s="12">
        <v>1066144.0640119</v>
      </c>
      <c r="VC98" s="12">
        <v>2897643.02035031</v>
      </c>
      <c r="VD98" s="12">
        <v>4970526.14306466</v>
      </c>
      <c r="VE98" s="12">
        <v>559063.89145935897</v>
      </c>
      <c r="VF98" s="12">
        <v>302440.19933489902</v>
      </c>
      <c r="VG98" s="12">
        <v>1967221.50863116</v>
      </c>
      <c r="VH98" s="12">
        <v>853287.18215884594</v>
      </c>
      <c r="VI98" s="12">
        <v>1653633.2131185101</v>
      </c>
      <c r="VJ98" s="12">
        <v>603931.46554746001</v>
      </c>
      <c r="VK98" s="12">
        <v>3719988.7970070899</v>
      </c>
      <c r="VL98" s="12">
        <v>190378.24638970499</v>
      </c>
      <c r="VM98" s="12">
        <v>723041.28525517299</v>
      </c>
      <c r="VN98" s="12">
        <v>21463.354404104499</v>
      </c>
      <c r="VO98" s="12">
        <v>2673388.8855568399</v>
      </c>
      <c r="VP98" s="12">
        <v>95131.052726952999</v>
      </c>
      <c r="VQ98" s="12">
        <v>606978.36503578199</v>
      </c>
      <c r="VR98" s="12">
        <v>1939331.99387962</v>
      </c>
      <c r="VS98" s="12">
        <v>733204.09836573899</v>
      </c>
      <c r="VT98" s="12">
        <v>839515.61038657697</v>
      </c>
      <c r="VU98" s="12">
        <v>438527.50581060501</v>
      </c>
      <c r="VV98" s="12">
        <v>1287396.1779056599</v>
      </c>
      <c r="VW98" s="12">
        <v>307367.56959033402</v>
      </c>
      <c r="VX98" s="12">
        <v>785276.73749021406</v>
      </c>
      <c r="VY98" s="12">
        <v>141344.48360926501</v>
      </c>
      <c r="VZ98" s="12">
        <v>201064.74473484899</v>
      </c>
      <c r="WA98" s="12">
        <v>470127.22004659998</v>
      </c>
      <c r="WB98" s="12">
        <v>251005.694498055</v>
      </c>
      <c r="WC98" s="12">
        <v>246184.60850096101</v>
      </c>
      <c r="WD98" s="12">
        <v>254957.72561600601</v>
      </c>
      <c r="WE98" s="12">
        <v>216782.31627485101</v>
      </c>
      <c r="WF98" s="12">
        <v>125620.63158354499</v>
      </c>
      <c r="WG98" s="12">
        <v>78381.973312610498</v>
      </c>
    </row>
    <row r="99" spans="1:605" x14ac:dyDescent="0.3">
      <c r="A99" s="15" t="s">
        <v>256</v>
      </c>
      <c r="B99" s="15">
        <v>274</v>
      </c>
      <c r="C99" s="15" t="s">
        <v>366</v>
      </c>
      <c r="D99" s="15" t="s">
        <v>365</v>
      </c>
      <c r="G99" s="12">
        <v>2656263.5912792101</v>
      </c>
      <c r="H99" s="12">
        <v>1671581.85187745</v>
      </c>
      <c r="I99" s="12">
        <v>19390977.166611299</v>
      </c>
      <c r="J99" s="12">
        <v>2563338.9871622398</v>
      </c>
      <c r="K99" s="12">
        <v>7775430.9481227398</v>
      </c>
      <c r="L99" s="12">
        <v>1226679.17745493</v>
      </c>
      <c r="M99" s="12">
        <v>3428914.3155914098</v>
      </c>
      <c r="N99" s="12">
        <v>4412087.0104953097</v>
      </c>
      <c r="O99" s="12">
        <v>4288147.0259473501</v>
      </c>
      <c r="P99" s="12">
        <v>742646.25639261398</v>
      </c>
      <c r="Q99" s="12">
        <v>14598389.904631199</v>
      </c>
      <c r="R99" s="12">
        <v>206100.32040680799</v>
      </c>
      <c r="S99" s="12">
        <v>140207.47531298699</v>
      </c>
      <c r="T99" s="12">
        <v>480807.46960786899</v>
      </c>
      <c r="U99" s="12">
        <v>1357573.3489888899</v>
      </c>
      <c r="V99" s="12">
        <v>6211369.3654414797</v>
      </c>
      <c r="W99" s="12">
        <v>7146989.6827142397</v>
      </c>
      <c r="X99" s="12">
        <v>20899077.980644099</v>
      </c>
      <c r="Y99" s="12">
        <v>307359.95530211</v>
      </c>
      <c r="Z99" s="12">
        <v>9264220.2153710406</v>
      </c>
      <c r="AA99" s="12">
        <v>1432999.60454536</v>
      </c>
      <c r="AB99" s="12">
        <v>2464327.7915543299</v>
      </c>
      <c r="AC99" s="12">
        <v>23871467.117818501</v>
      </c>
      <c r="AD99" s="12">
        <v>16902743.864323001</v>
      </c>
      <c r="AE99" s="12">
        <v>477466.69610440999</v>
      </c>
      <c r="AF99" s="12">
        <v>62709588.555094503</v>
      </c>
      <c r="AG99" s="12">
        <v>1568145.41358882</v>
      </c>
      <c r="AH99" s="12">
        <v>91906.123196203</v>
      </c>
      <c r="AI99" s="12">
        <v>9452833.6778106596</v>
      </c>
      <c r="AJ99" s="12">
        <v>84515.526408945996</v>
      </c>
      <c r="AK99" s="12">
        <v>7162057.8544450402</v>
      </c>
      <c r="AL99" s="12">
        <v>1437844.6798266401</v>
      </c>
      <c r="AM99" s="12">
        <v>232501.12723380601</v>
      </c>
      <c r="AN99" s="12">
        <v>80161.395472980395</v>
      </c>
      <c r="AO99" s="12">
        <v>3919681.8596097999</v>
      </c>
      <c r="AP99" s="12">
        <v>10026461.3824572</v>
      </c>
      <c r="AQ99" s="12">
        <v>4588582.7341668904</v>
      </c>
      <c r="AR99" s="12">
        <v>5708518.1397905499</v>
      </c>
      <c r="AS99" s="12">
        <v>280964.90396402602</v>
      </c>
      <c r="AT99" s="12">
        <v>18752.490598789002</v>
      </c>
      <c r="AU99" s="12">
        <v>8421829.8950083796</v>
      </c>
      <c r="AV99" s="12">
        <v>2583607.4084238699</v>
      </c>
      <c r="AW99" s="12">
        <v>680878.15481855394</v>
      </c>
      <c r="AX99" s="12">
        <v>2876567.9787201602</v>
      </c>
      <c r="AY99" s="12">
        <v>3567385.31110154</v>
      </c>
      <c r="AZ99" s="12">
        <v>526142.251339979</v>
      </c>
      <c r="BA99" s="12">
        <v>56487.810851168797</v>
      </c>
      <c r="BB99" s="12">
        <v>303632.26581851899</v>
      </c>
      <c r="BC99" s="12">
        <v>16909138.729851998</v>
      </c>
      <c r="BD99" s="12">
        <v>7515544.47773505</v>
      </c>
      <c r="BE99" s="12">
        <v>1456505.15278425</v>
      </c>
      <c r="BF99" s="12">
        <v>6491187.3563777497</v>
      </c>
      <c r="BG99" s="12">
        <v>50080.778188436801</v>
      </c>
      <c r="BH99" s="12">
        <v>80273.569255656097</v>
      </c>
      <c r="BI99" s="12">
        <v>6633514.8234498799</v>
      </c>
      <c r="BJ99" s="12">
        <v>38572.356209503101</v>
      </c>
      <c r="BK99" s="12">
        <v>453077.14787305699</v>
      </c>
      <c r="BL99" s="12">
        <v>6307121.2601928497</v>
      </c>
      <c r="BM99" s="12">
        <v>5418492.9589300305</v>
      </c>
      <c r="BN99" s="12">
        <v>1709532.90948422</v>
      </c>
      <c r="BO99" s="12">
        <v>6606515.8052894296</v>
      </c>
      <c r="BP99" s="12">
        <v>672181.78668780799</v>
      </c>
      <c r="BQ99" s="12">
        <v>331160.61701571802</v>
      </c>
      <c r="BR99" s="12">
        <v>722741.53668810695</v>
      </c>
      <c r="BS99" s="12">
        <v>279490111.53918499</v>
      </c>
      <c r="BT99" s="12">
        <v>15290279.925667301</v>
      </c>
      <c r="BU99" s="12">
        <v>1868671.0902722699</v>
      </c>
      <c r="BV99" s="12">
        <v>391551.97728136397</v>
      </c>
      <c r="BW99" s="12">
        <v>481255.37703829102</v>
      </c>
      <c r="BX99" s="12">
        <v>157131.718691157</v>
      </c>
      <c r="BY99" s="12">
        <v>135429.944549584</v>
      </c>
      <c r="BZ99" s="12">
        <v>153854503.05729401</v>
      </c>
      <c r="CA99" s="12">
        <v>11685459.350762799</v>
      </c>
      <c r="CB99" s="12">
        <v>305006.26692502399</v>
      </c>
      <c r="CC99" s="12">
        <v>598123.53543896403</v>
      </c>
      <c r="CD99" s="12">
        <v>29958749.856390901</v>
      </c>
      <c r="CE99" s="12">
        <v>1528397.22137286</v>
      </c>
      <c r="CF99" s="12">
        <v>155458.42319605901</v>
      </c>
      <c r="CG99" s="12">
        <v>507947.732937739</v>
      </c>
      <c r="CH99" s="12">
        <v>727949.33221079304</v>
      </c>
      <c r="CI99" s="12">
        <v>362955.28585820302</v>
      </c>
      <c r="CJ99" s="12">
        <v>740626.88536469196</v>
      </c>
      <c r="CK99" s="12">
        <v>1477317.07592523</v>
      </c>
      <c r="CL99" s="12">
        <v>4849419.0225044005</v>
      </c>
      <c r="CM99" s="12">
        <v>8252065.8796293596</v>
      </c>
      <c r="CN99" s="12">
        <v>526446.98135895899</v>
      </c>
      <c r="CO99" s="12">
        <v>1273618.2159023699</v>
      </c>
      <c r="CP99" s="12">
        <v>972008.66506519099</v>
      </c>
      <c r="CQ99" s="12">
        <v>6339665.2498500701</v>
      </c>
      <c r="CR99" s="12">
        <v>74895.099796180599</v>
      </c>
      <c r="CS99" s="12">
        <v>21951.648426817501</v>
      </c>
      <c r="CT99" s="12">
        <v>35624.458794111197</v>
      </c>
      <c r="CU99" s="12">
        <v>822790.49136746</v>
      </c>
      <c r="CV99" s="12">
        <v>95556.301009221497</v>
      </c>
      <c r="CW99" s="12">
        <v>1506104.9657008999</v>
      </c>
      <c r="CX99" s="12">
        <v>36237.236790789299</v>
      </c>
      <c r="CY99" s="12">
        <v>326228.751181942</v>
      </c>
      <c r="CZ99" s="12">
        <v>826583.978453886</v>
      </c>
      <c r="DA99" s="12">
        <v>19390977.166611299</v>
      </c>
      <c r="DB99" s="12">
        <v>1242564.3350667099</v>
      </c>
      <c r="DC99" s="12">
        <v>475970.64175200497</v>
      </c>
      <c r="DD99" s="12">
        <v>6994310.9481088901</v>
      </c>
      <c r="DE99" s="12">
        <v>2222295.7830464002</v>
      </c>
      <c r="DF99" s="12">
        <v>3152070.8157476098</v>
      </c>
      <c r="DG99" s="12">
        <v>2136540.2077283398</v>
      </c>
      <c r="DH99" s="12">
        <v>1158948.3932154099</v>
      </c>
      <c r="DI99" s="12">
        <v>380295.61366834497</v>
      </c>
      <c r="DJ99" s="12">
        <v>5463399.4343168596</v>
      </c>
      <c r="DK99" s="12">
        <v>4921690.3572563697</v>
      </c>
      <c r="DL99" s="12">
        <v>1457031.9001925001</v>
      </c>
      <c r="DM99" s="12">
        <v>910010.13282742898</v>
      </c>
      <c r="DN99" s="12">
        <v>15053254.4470568</v>
      </c>
      <c r="DO99" s="12">
        <v>1226589.58460764</v>
      </c>
      <c r="DP99" s="12">
        <v>638803.91632171697</v>
      </c>
      <c r="DQ99" s="12">
        <v>717228.62380990596</v>
      </c>
      <c r="DR99" s="12">
        <v>306742.24648172699</v>
      </c>
      <c r="DS99" s="12">
        <v>5276475.1489098696</v>
      </c>
      <c r="DT99" s="12">
        <v>340135.61992090801</v>
      </c>
      <c r="DU99" s="12">
        <v>240262.17197678</v>
      </c>
      <c r="DV99" s="12">
        <v>1339391.90340802</v>
      </c>
      <c r="DW99" s="12">
        <v>889648.24107874103</v>
      </c>
      <c r="DX99" s="12">
        <v>20078832.203882899</v>
      </c>
      <c r="DY99" s="12">
        <v>81959668.413924098</v>
      </c>
      <c r="DZ99" s="12">
        <v>76781.678966111605</v>
      </c>
      <c r="EA99" s="12">
        <v>646807.21023221198</v>
      </c>
      <c r="EB99" s="12">
        <v>7212565.7495836401</v>
      </c>
      <c r="EC99" s="12">
        <v>239557.39636381899</v>
      </c>
      <c r="ED99" s="12">
        <v>1371645.6490233999</v>
      </c>
      <c r="EE99" s="12">
        <v>22866155.2981744</v>
      </c>
      <c r="EF99" s="12">
        <v>11294617.2288412</v>
      </c>
      <c r="EG99" s="12">
        <v>362825.65281450102</v>
      </c>
      <c r="EH99" s="12">
        <v>2910315.11620491</v>
      </c>
      <c r="EI99" s="12">
        <v>34432.738435968298</v>
      </c>
      <c r="EJ99" s="12">
        <v>308898.21794959099</v>
      </c>
      <c r="EK99" s="12">
        <v>2520011.0233316701</v>
      </c>
      <c r="EL99" s="12">
        <v>998890.92722280999</v>
      </c>
      <c r="EM99" s="12">
        <v>135473.51421477101</v>
      </c>
      <c r="EN99" s="12">
        <v>177945.86296971899</v>
      </c>
      <c r="EO99" s="12">
        <v>6935988.1209845701</v>
      </c>
      <c r="EP99" s="12">
        <v>1098628.91594515</v>
      </c>
      <c r="EQ99" s="12">
        <v>50091.487464933503</v>
      </c>
      <c r="ER99" s="12">
        <v>2000767.5622183401</v>
      </c>
      <c r="ES99" s="12">
        <v>3396579.9367933301</v>
      </c>
      <c r="ET99" s="12">
        <v>1774855.27489834</v>
      </c>
      <c r="EU99" s="12">
        <v>31842.259033039201</v>
      </c>
      <c r="EV99" s="12">
        <v>11408314.428314099</v>
      </c>
      <c r="EW99" s="12">
        <v>28446.741508405099</v>
      </c>
      <c r="EX99" s="12">
        <v>13903476.7933417</v>
      </c>
      <c r="EY99" s="12">
        <v>386807.99788264302</v>
      </c>
      <c r="EZ99" s="12">
        <v>1184804.0658901399</v>
      </c>
      <c r="FA99" s="12">
        <v>795771.94581665006</v>
      </c>
      <c r="FB99" s="12">
        <v>539588.53338609706</v>
      </c>
      <c r="FC99" s="12">
        <v>2292980.5658602798</v>
      </c>
      <c r="FD99" s="12">
        <v>10308949.581401</v>
      </c>
      <c r="FE99" s="12">
        <v>4655464.1649036203</v>
      </c>
      <c r="FF99" s="12">
        <v>1862257.3230661701</v>
      </c>
      <c r="FG99" s="12">
        <v>703206.09117755503</v>
      </c>
      <c r="FH99" s="12">
        <v>5909227.1406056704</v>
      </c>
      <c r="FI99" s="12">
        <v>79720.517944545703</v>
      </c>
      <c r="FJ99" s="12">
        <v>2194022.5504007</v>
      </c>
      <c r="FK99" s="12">
        <v>6440.0717361318702</v>
      </c>
      <c r="FL99" s="12">
        <v>257646.38403034001</v>
      </c>
      <c r="FM99" s="12">
        <v>697531.16046430997</v>
      </c>
      <c r="FN99" s="12">
        <v>27564.146402230501</v>
      </c>
      <c r="FO99" s="12">
        <v>2988709.13438622</v>
      </c>
      <c r="FP99" s="12">
        <v>388629.94712292799</v>
      </c>
      <c r="FQ99" s="12">
        <v>2093471.0786987101</v>
      </c>
      <c r="FR99" s="12">
        <v>2706827.14353573</v>
      </c>
      <c r="FS99" s="12">
        <v>3215748.4139830102</v>
      </c>
      <c r="FT99" s="12">
        <v>973199.68460018898</v>
      </c>
      <c r="FU99" s="12">
        <v>466799.83088678599</v>
      </c>
      <c r="FV99" s="12">
        <v>393176.97517278499</v>
      </c>
      <c r="FW99" s="12">
        <v>695005.93672818702</v>
      </c>
      <c r="FX99" s="12">
        <v>3676124.02754007</v>
      </c>
      <c r="FY99" s="12">
        <v>670203.82671875495</v>
      </c>
      <c r="FZ99" s="12">
        <v>289467.57084913203</v>
      </c>
      <c r="GA99" s="12">
        <v>871771.77301698504</v>
      </c>
      <c r="GB99" s="12">
        <v>756026.48916031094</v>
      </c>
      <c r="GC99" s="12">
        <v>1457031.9001925001</v>
      </c>
      <c r="GD99" s="12">
        <v>1494656.69135535</v>
      </c>
      <c r="GE99" s="12">
        <v>1600730.2411334601</v>
      </c>
      <c r="GF99" s="12">
        <v>3321956.4086014698</v>
      </c>
      <c r="GG99" s="12">
        <v>475840.74789413298</v>
      </c>
      <c r="GH99" s="12">
        <v>7741.6329004998797</v>
      </c>
      <c r="GI99" s="12">
        <v>790895.11866425897</v>
      </c>
      <c r="GJ99" s="12">
        <v>69719.133430587302</v>
      </c>
      <c r="GK99" s="12">
        <v>290176.80499063397</v>
      </c>
      <c r="GL99" s="12">
        <v>1546266.73667618</v>
      </c>
      <c r="GM99" s="12">
        <v>241285.080741827</v>
      </c>
      <c r="GN99" s="12">
        <v>98741.055226694501</v>
      </c>
      <c r="GO99" s="12">
        <v>733577.57346452295</v>
      </c>
      <c r="GP99" s="12">
        <v>135889.62505774101</v>
      </c>
      <c r="GQ99" s="12">
        <v>2925586.07604302</v>
      </c>
      <c r="GR99" s="12">
        <v>666726.426851667</v>
      </c>
      <c r="GS99" s="12">
        <v>11346365.9895721</v>
      </c>
      <c r="GT99" s="12">
        <v>12055005.424316401</v>
      </c>
      <c r="GU99" s="12">
        <v>2241745.2504297802</v>
      </c>
      <c r="GV99" s="12">
        <v>4763656.8398872204</v>
      </c>
      <c r="GW99" s="12">
        <v>1744957.0692614701</v>
      </c>
      <c r="GX99" s="12">
        <v>1915.5204821525699</v>
      </c>
      <c r="GY99" s="12">
        <v>6400741.0037128199</v>
      </c>
      <c r="GZ99" s="12">
        <v>440881.21805387898</v>
      </c>
      <c r="HA99" s="12">
        <v>129840.634137264</v>
      </c>
      <c r="HB99" s="12">
        <v>1261835.61819609</v>
      </c>
      <c r="HC99" s="12">
        <v>509777.70298221399</v>
      </c>
      <c r="HD99" s="12">
        <v>902540.64497884002</v>
      </c>
      <c r="HE99" s="12">
        <v>209802.30936645999</v>
      </c>
      <c r="HF99" s="12">
        <v>391890.60420569702</v>
      </c>
      <c r="HG99" s="12">
        <v>583293.23549132806</v>
      </c>
      <c r="HH99" s="12">
        <v>85825259.334648803</v>
      </c>
      <c r="HI99" s="12">
        <v>63257.800892310799</v>
      </c>
      <c r="HJ99" s="12">
        <v>2045719.10016765</v>
      </c>
      <c r="HK99" s="12">
        <v>2331530.8604935501</v>
      </c>
      <c r="HL99" s="12">
        <v>5849.8839592903196</v>
      </c>
      <c r="HM99" s="12">
        <v>517829.58889565099</v>
      </c>
      <c r="HN99" s="12">
        <v>100669019.740969</v>
      </c>
      <c r="HO99" s="12">
        <v>2205301.0778993699</v>
      </c>
      <c r="HP99" s="12">
        <v>267975.862769289</v>
      </c>
      <c r="HQ99" s="12">
        <v>86874.243745573607</v>
      </c>
      <c r="HR99" s="12">
        <v>1983870.6611294099</v>
      </c>
      <c r="HS99" s="12">
        <v>665255.75326590403</v>
      </c>
      <c r="HT99" s="12">
        <v>713459.09875594603</v>
      </c>
      <c r="HU99" s="12">
        <v>252616.34363682399</v>
      </c>
      <c r="HV99" s="12">
        <v>5968990.0139282905</v>
      </c>
      <c r="HW99" s="12">
        <v>15618531.764525101</v>
      </c>
      <c r="HX99" s="12">
        <v>4248655.0720733702</v>
      </c>
      <c r="HY99" s="12">
        <v>29383.397811970401</v>
      </c>
      <c r="HZ99" s="12">
        <v>12286117.5580939</v>
      </c>
      <c r="IA99" s="12">
        <v>279369.24387072201</v>
      </c>
      <c r="IB99" s="12">
        <v>3436662.3367866399</v>
      </c>
      <c r="IC99" s="12">
        <v>176012.06146082701</v>
      </c>
      <c r="ID99" s="12">
        <v>1918093.5954181</v>
      </c>
      <c r="IE99" s="12">
        <v>76105.959666683906</v>
      </c>
      <c r="IF99" s="12">
        <v>1034129.96785317</v>
      </c>
      <c r="IG99" s="12">
        <v>17492211.038203299</v>
      </c>
      <c r="IH99" s="12">
        <v>34497.907465417498</v>
      </c>
      <c r="II99" s="12">
        <v>106759.02430079</v>
      </c>
      <c r="IJ99" s="12">
        <v>81244.077440210007</v>
      </c>
      <c r="IK99" s="12">
        <v>587402.69320342899</v>
      </c>
      <c r="IL99" s="12">
        <v>8594681.2314046603</v>
      </c>
      <c r="IM99" s="12">
        <v>296416.05000036402</v>
      </c>
      <c r="IN99" s="12">
        <v>320632.83833624999</v>
      </c>
      <c r="IO99" s="12">
        <v>438436.255246691</v>
      </c>
      <c r="IP99" s="12">
        <v>39732063.430767</v>
      </c>
      <c r="IQ99" s="12">
        <v>8363959.6848490397</v>
      </c>
      <c r="IR99" s="12">
        <v>558415.78319386998</v>
      </c>
      <c r="IS99" s="12">
        <v>476191.71905146597</v>
      </c>
      <c r="IT99" s="12">
        <v>583734.85572400806</v>
      </c>
      <c r="IU99" s="12">
        <v>1253397.9613399601</v>
      </c>
      <c r="IV99" s="12">
        <v>650352.86359750002</v>
      </c>
      <c r="IW99" s="12">
        <v>32450.177079343201</v>
      </c>
      <c r="IX99" s="12">
        <v>7846048.2434015404</v>
      </c>
      <c r="IY99" s="12">
        <v>1673556.63821414</v>
      </c>
      <c r="IZ99" s="12">
        <v>2906747.7064472302</v>
      </c>
      <c r="JA99" s="12">
        <v>1323628.3851443001</v>
      </c>
      <c r="JB99" s="12">
        <v>18784670.920205899</v>
      </c>
      <c r="JC99" s="12">
        <v>152468.31086745</v>
      </c>
      <c r="JD99" s="12">
        <v>145413.38980207001</v>
      </c>
      <c r="JE99" s="12">
        <v>10598069.5662308</v>
      </c>
      <c r="JF99" s="12">
        <v>6189592.5838734899</v>
      </c>
      <c r="JG99" s="12">
        <v>458687.26105558901</v>
      </c>
      <c r="JH99" s="12">
        <v>356392.42323472002</v>
      </c>
      <c r="JI99" s="12">
        <v>412631.09190303303</v>
      </c>
      <c r="JJ99" s="12">
        <v>2599.0896942848499</v>
      </c>
      <c r="JK99" s="12">
        <v>1043211.94988595</v>
      </c>
      <c r="JL99" s="12">
        <v>498402.959608773</v>
      </c>
      <c r="JM99" s="12">
        <v>907300.00656666199</v>
      </c>
      <c r="JN99" s="12">
        <v>1224385.60418358</v>
      </c>
      <c r="JO99" s="12">
        <v>3312479.8089814298</v>
      </c>
      <c r="JP99" s="12">
        <v>38183.294605602103</v>
      </c>
      <c r="JQ99" s="12">
        <v>67629.943494791107</v>
      </c>
      <c r="JR99" s="12">
        <v>349078.87871774001</v>
      </c>
      <c r="JS99" s="12">
        <v>376918.26807078201</v>
      </c>
      <c r="JT99" s="12">
        <v>507907.83382738603</v>
      </c>
      <c r="JU99" s="12">
        <v>935963.48351451894</v>
      </c>
      <c r="JV99" s="12">
        <v>44046.2392459076</v>
      </c>
      <c r="JW99" s="12">
        <v>926446.86725526198</v>
      </c>
      <c r="JX99" s="12">
        <v>3223281.0489324699</v>
      </c>
      <c r="JY99" s="12">
        <v>468657.90147226199</v>
      </c>
      <c r="JZ99" s="12">
        <v>749760.92292836995</v>
      </c>
      <c r="KA99" s="12">
        <v>183292.16541367301</v>
      </c>
      <c r="KB99" s="12">
        <v>252325.918938452</v>
      </c>
      <c r="KC99" s="12">
        <v>1033653.03297962</v>
      </c>
      <c r="KD99" s="12">
        <v>1768263.0782100901</v>
      </c>
      <c r="KE99" s="12">
        <v>258662.5621827</v>
      </c>
      <c r="KF99" s="12">
        <v>1358631.3418831299</v>
      </c>
      <c r="KG99" s="12">
        <v>167181926.803691</v>
      </c>
      <c r="KH99" s="12">
        <v>40253.691225542701</v>
      </c>
      <c r="KI99" s="12">
        <v>7958178.4959049895</v>
      </c>
      <c r="KJ99" s="12">
        <v>411728.22402642301</v>
      </c>
      <c r="KK99" s="12">
        <v>207553.98475441101</v>
      </c>
      <c r="KL99" s="12">
        <v>206192.956145473</v>
      </c>
      <c r="KM99" s="12">
        <v>129530.084234846</v>
      </c>
      <c r="KN99" s="12">
        <v>1659613.10634107</v>
      </c>
      <c r="KO99" s="12">
        <v>184927.14739633701</v>
      </c>
      <c r="KP99" s="12">
        <v>1823068.57738486</v>
      </c>
      <c r="KQ99" s="12">
        <v>26068.580791537799</v>
      </c>
      <c r="KR99" s="12">
        <v>228938.15415651901</v>
      </c>
      <c r="KS99" s="12">
        <v>966622.32592368405</v>
      </c>
      <c r="KT99" s="12">
        <v>201820.910766443</v>
      </c>
      <c r="KU99" s="12">
        <v>33668.030344582898</v>
      </c>
      <c r="KV99" s="12">
        <v>119818.292185689</v>
      </c>
      <c r="KW99" s="12">
        <v>86679.871814882295</v>
      </c>
      <c r="KX99" s="12">
        <v>868668.66748489696</v>
      </c>
      <c r="KY99" s="12">
        <v>1315374.6478571801</v>
      </c>
      <c r="KZ99" s="12">
        <v>219340.342752753</v>
      </c>
      <c r="LA99" s="12">
        <v>86702.082495947703</v>
      </c>
      <c r="LB99" s="12">
        <v>629057.611093621</v>
      </c>
      <c r="LC99" s="12">
        <v>1271389.3136908</v>
      </c>
      <c r="LD99" s="12">
        <v>2649504.8441965398</v>
      </c>
      <c r="LE99" s="12">
        <v>692073.55525020498</v>
      </c>
      <c r="LF99" s="12">
        <v>33315.489466803803</v>
      </c>
      <c r="LG99" s="12">
        <v>20734.472639165</v>
      </c>
      <c r="LH99" s="12">
        <v>388251.30285077001</v>
      </c>
      <c r="LI99" s="12">
        <v>35822975.067605004</v>
      </c>
      <c r="LJ99" s="12">
        <v>56130.324288064599</v>
      </c>
      <c r="LK99" s="12">
        <v>5421752.5523584299</v>
      </c>
      <c r="LL99" s="12">
        <v>1430500.7229999001</v>
      </c>
      <c r="LM99" s="12">
        <v>367818.00678625499</v>
      </c>
      <c r="LN99" s="12">
        <v>601889.49479146104</v>
      </c>
      <c r="LO99" s="12">
        <v>812820.77621045394</v>
      </c>
      <c r="LP99" s="12">
        <v>457720.18137183698</v>
      </c>
      <c r="LQ99" s="12">
        <v>36187.428484706601</v>
      </c>
      <c r="LR99" s="12">
        <v>78205.160263950806</v>
      </c>
      <c r="LS99" s="12">
        <v>173090.30910354701</v>
      </c>
      <c r="LT99" s="12">
        <v>808555.14497195894</v>
      </c>
      <c r="LU99" s="12">
        <v>655641.10208310303</v>
      </c>
      <c r="LV99" s="12">
        <v>1083266.46143365</v>
      </c>
      <c r="LW99" s="12">
        <v>1400873.4470390701</v>
      </c>
      <c r="LX99" s="12">
        <v>1965036.5927307301</v>
      </c>
      <c r="LY99" s="12">
        <v>1068012.27720386</v>
      </c>
      <c r="LZ99" s="12">
        <v>505741.551773138</v>
      </c>
      <c r="MA99" s="12">
        <v>24058917.971749298</v>
      </c>
      <c r="MB99" s="12">
        <v>4748976.89086698</v>
      </c>
      <c r="MC99" s="12">
        <v>174120.26794956299</v>
      </c>
      <c r="MD99" s="12">
        <v>696313.34347490396</v>
      </c>
      <c r="ME99" s="12">
        <v>1104460.70140823</v>
      </c>
      <c r="MF99" s="12">
        <v>274519.39748376101</v>
      </c>
      <c r="MG99" s="12">
        <v>1816.3418517589801</v>
      </c>
      <c r="MH99" s="12">
        <v>590184.06025848805</v>
      </c>
      <c r="MI99" s="12">
        <v>1299891.5010665001</v>
      </c>
      <c r="MJ99" s="12">
        <v>250959.629113904</v>
      </c>
      <c r="MK99" s="12">
        <v>380969.79490453698</v>
      </c>
      <c r="ML99" s="12">
        <v>410904.016176751</v>
      </c>
      <c r="MM99" s="12">
        <v>120797.657424851</v>
      </c>
      <c r="MN99" s="12">
        <v>2378351.02113374</v>
      </c>
      <c r="MO99" s="12">
        <v>37952.089941620798</v>
      </c>
      <c r="MP99" s="12">
        <v>1309006.99435331</v>
      </c>
      <c r="MQ99" s="12">
        <v>749100.69203351205</v>
      </c>
      <c r="MR99" s="12">
        <v>96599063.915261507</v>
      </c>
      <c r="MS99" s="12">
        <v>1181037.4667062301</v>
      </c>
      <c r="MT99" s="12">
        <v>50386.044341191999</v>
      </c>
      <c r="MU99" s="12">
        <v>1670248.60430678</v>
      </c>
      <c r="MV99" s="12">
        <v>33753.774491129901</v>
      </c>
      <c r="MW99" s="12">
        <v>1689623.7208455501</v>
      </c>
      <c r="MX99" s="12">
        <v>295545.911604258</v>
      </c>
      <c r="MY99" s="12">
        <v>57437.460260515101</v>
      </c>
      <c r="MZ99" s="12">
        <v>1307855.2746469199</v>
      </c>
      <c r="NA99" s="12">
        <v>759362.976529098</v>
      </c>
      <c r="NB99" s="12">
        <v>169081.895613806</v>
      </c>
      <c r="NC99" s="12">
        <v>45428.127705209597</v>
      </c>
      <c r="ND99" s="12">
        <v>5614322.08935</v>
      </c>
      <c r="NE99" s="12">
        <v>32494.1342678693</v>
      </c>
      <c r="NF99" s="12">
        <v>1726336.7043927901</v>
      </c>
      <c r="NG99" s="12">
        <v>298306.01149385201</v>
      </c>
      <c r="NH99" s="12">
        <v>3214701.12222909</v>
      </c>
      <c r="NI99" s="12">
        <v>701943.76377631503</v>
      </c>
      <c r="NJ99" s="12">
        <v>338633.51995956199</v>
      </c>
      <c r="NK99" s="12">
        <v>1001923.0994669</v>
      </c>
      <c r="NL99" s="12">
        <v>359553.62805514701</v>
      </c>
      <c r="NM99" s="12">
        <v>18994.7599831351</v>
      </c>
      <c r="NN99" s="12">
        <v>117242.916318524</v>
      </c>
      <c r="NO99" s="12">
        <v>229952.72154068001</v>
      </c>
      <c r="NP99" s="12">
        <v>527829.18753254099</v>
      </c>
      <c r="NQ99" s="12">
        <v>613562.295126657</v>
      </c>
      <c r="NR99" s="12">
        <v>744856.73462374904</v>
      </c>
      <c r="NS99" s="12">
        <v>545710.78023026499</v>
      </c>
      <c r="NT99" s="12">
        <v>119318.343353729</v>
      </c>
      <c r="NU99" s="12">
        <v>1753598.05239429</v>
      </c>
      <c r="NV99" s="12">
        <v>938267.67701573297</v>
      </c>
      <c r="NW99" s="12">
        <v>715730.93213133805</v>
      </c>
      <c r="NX99" s="12">
        <v>64545.507948580002</v>
      </c>
      <c r="NY99" s="12">
        <v>197395.43333489401</v>
      </c>
      <c r="NZ99" s="12">
        <v>117196.499710737</v>
      </c>
      <c r="OA99" s="12">
        <v>91004.750556256506</v>
      </c>
      <c r="OB99" s="12">
        <v>68710.562567315894</v>
      </c>
      <c r="OC99" s="12">
        <v>21595.5013546468</v>
      </c>
      <c r="OD99" s="12">
        <v>192977.272473911</v>
      </c>
      <c r="OE99" s="12">
        <v>1472304.18561489</v>
      </c>
      <c r="OF99" s="12">
        <v>274740.57127247797</v>
      </c>
      <c r="OG99" s="12">
        <v>507947.732937739</v>
      </c>
      <c r="OH99" s="12">
        <v>43663.2305386878</v>
      </c>
      <c r="OI99" s="12">
        <v>1821262.0793304101</v>
      </c>
      <c r="OJ99" s="12">
        <v>640562.24754201795</v>
      </c>
      <c r="OK99" s="12">
        <v>72508.515888114503</v>
      </c>
      <c r="OL99" s="12">
        <v>37924.797692541797</v>
      </c>
      <c r="OM99" s="12">
        <v>1271424.31164717</v>
      </c>
      <c r="ON99" s="12">
        <v>668507.93986930803</v>
      </c>
      <c r="OO99" s="12">
        <v>41903.706568955902</v>
      </c>
      <c r="OP99" s="12">
        <v>24667.1947834987</v>
      </c>
      <c r="OQ99" s="12">
        <v>495725.61336895701</v>
      </c>
      <c r="OR99" s="12">
        <v>407213.74959441699</v>
      </c>
      <c r="OS99" s="12">
        <v>901085.08138454799</v>
      </c>
      <c r="OT99" s="12">
        <v>47017.255458555002</v>
      </c>
      <c r="OU99" s="12">
        <v>754446.41932001302</v>
      </c>
      <c r="OV99" s="12">
        <v>1401228.5528988801</v>
      </c>
      <c r="OW99" s="12">
        <v>431954.548568397</v>
      </c>
      <c r="OX99" s="12">
        <v>427181.05588517402</v>
      </c>
      <c r="OY99" s="12">
        <v>55758.0130065384</v>
      </c>
      <c r="OZ99" s="12">
        <v>25303.593671495299</v>
      </c>
      <c r="PA99" s="12">
        <v>43519092.130288698</v>
      </c>
      <c r="PB99" s="12">
        <v>2325158.0715806698</v>
      </c>
      <c r="PC99" s="12">
        <v>88010.993803149599</v>
      </c>
      <c r="PD99" s="12">
        <v>241539.83894067301</v>
      </c>
      <c r="PE99" s="12">
        <v>12668.501623616399</v>
      </c>
      <c r="PF99" s="12">
        <v>67136.737128521796</v>
      </c>
      <c r="PG99" s="12">
        <v>769918.05827470997</v>
      </c>
      <c r="PH99" s="12">
        <v>1113709.7567316999</v>
      </c>
      <c r="PI99" s="12">
        <v>4962025.27137079</v>
      </c>
      <c r="PJ99" s="12">
        <v>693795.68334405997</v>
      </c>
      <c r="PK99" s="12">
        <v>52709.609187100199</v>
      </c>
      <c r="PL99" s="12">
        <v>34684.453492436303</v>
      </c>
      <c r="PM99" s="12">
        <v>1411168.1327899799</v>
      </c>
      <c r="PN99" s="12">
        <v>7502652.0820590798</v>
      </c>
      <c r="PO99" s="12">
        <v>849174.15752105997</v>
      </c>
      <c r="PP99" s="12">
        <v>937993.76724565099</v>
      </c>
      <c r="PQ99" s="12">
        <v>1111165.00173943</v>
      </c>
      <c r="PR99" s="12">
        <v>6387680.81488059</v>
      </c>
      <c r="PS99" s="12">
        <v>95721.0644891517</v>
      </c>
      <c r="PT99" s="12">
        <v>16505.585397311799</v>
      </c>
      <c r="PU99" s="12">
        <v>4197814.9077115403</v>
      </c>
      <c r="PV99" s="12">
        <v>48184138.860442102</v>
      </c>
      <c r="PW99" s="12">
        <v>765313.25926240301</v>
      </c>
      <c r="PX99" s="12">
        <v>1414329.5915725001</v>
      </c>
      <c r="PY99" s="12">
        <v>2353029.9377688998</v>
      </c>
      <c r="PZ99" s="12">
        <v>79082.031409985095</v>
      </c>
      <c r="QA99" s="12">
        <v>883753.470137108</v>
      </c>
      <c r="QB99" s="12">
        <v>112320.161210116</v>
      </c>
      <c r="QC99" s="12">
        <v>290940.53639914101</v>
      </c>
      <c r="QD99" s="12">
        <v>688972.48337761499</v>
      </c>
      <c r="QE99" s="12">
        <v>183961.05590123299</v>
      </c>
      <c r="QF99" s="12">
        <v>418971.187367932</v>
      </c>
      <c r="QG99" s="12">
        <v>66323.826263948198</v>
      </c>
      <c r="QH99" s="12">
        <v>12823.588132245501</v>
      </c>
      <c r="QI99" s="12">
        <v>779303.9538587</v>
      </c>
      <c r="QJ99" s="12">
        <v>160696.46859325899</v>
      </c>
      <c r="QK99" s="12">
        <v>554034.339941427</v>
      </c>
      <c r="QL99" s="12">
        <v>50789.898275299398</v>
      </c>
      <c r="QM99" s="12">
        <v>47771.905759191097</v>
      </c>
      <c r="QN99" s="12">
        <v>34333698.351988196</v>
      </c>
      <c r="QO99" s="12">
        <v>29926.581760472</v>
      </c>
      <c r="QP99" s="12">
        <v>410639.661550452</v>
      </c>
      <c r="QQ99" s="12">
        <v>9263.2925429604493</v>
      </c>
      <c r="QR99" s="12">
        <v>286991.89891750697</v>
      </c>
      <c r="QS99" s="12">
        <v>715744.26161476201</v>
      </c>
      <c r="QT99" s="12">
        <v>30007.680238118399</v>
      </c>
      <c r="QU99" s="12">
        <v>658765.46150617697</v>
      </c>
      <c r="QV99" s="12">
        <v>1037222.32602749</v>
      </c>
      <c r="QW99" s="12">
        <v>4091751.9710569298</v>
      </c>
      <c r="QX99" s="12">
        <v>378622.01108032302</v>
      </c>
      <c r="QY99" s="12">
        <v>71162.738913189998</v>
      </c>
      <c r="QZ99" s="12">
        <v>66451.759202208996</v>
      </c>
      <c r="RA99" s="12">
        <v>19185119.680440899</v>
      </c>
      <c r="RB99" s="12">
        <v>166934.018144131</v>
      </c>
      <c r="RC99" s="12">
        <v>71916.7407173541</v>
      </c>
      <c r="RD99" s="12">
        <v>364741.17520387197</v>
      </c>
      <c r="RE99" s="12">
        <v>487405.63269552001</v>
      </c>
      <c r="RF99" s="12">
        <v>884366.488143728</v>
      </c>
      <c r="RG99" s="12">
        <v>58779.667490435</v>
      </c>
      <c r="RH99" s="12">
        <v>712499.36025869695</v>
      </c>
      <c r="RI99" s="12">
        <v>2175757.3099982301</v>
      </c>
      <c r="RJ99" s="12">
        <v>89605.224049469296</v>
      </c>
      <c r="RK99" s="12">
        <v>212437.46437860801</v>
      </c>
      <c r="RL99" s="12">
        <v>22599876.856070399</v>
      </c>
      <c r="RM99" s="12">
        <v>66565.066357315198</v>
      </c>
      <c r="RN99" s="12">
        <v>27501.795090210901</v>
      </c>
      <c r="RO99" s="12">
        <v>775214.069907945</v>
      </c>
      <c r="RP99" s="12">
        <v>13740457.6187912</v>
      </c>
      <c r="RQ99" s="12">
        <v>123211.613932294</v>
      </c>
      <c r="RR99" s="12">
        <v>276479.25944166502</v>
      </c>
      <c r="RS99" s="12">
        <v>213393.864139276</v>
      </c>
      <c r="RT99" s="12">
        <v>4495814.1563211503</v>
      </c>
      <c r="RU99" s="12">
        <v>37342.992140090297</v>
      </c>
      <c r="RV99" s="12">
        <v>48980741.138671301</v>
      </c>
      <c r="RW99" s="12">
        <v>52276.813157258701</v>
      </c>
      <c r="RX99" s="12">
        <v>374784.457429384</v>
      </c>
      <c r="RY99" s="12">
        <v>532636.91439710895</v>
      </c>
      <c r="RZ99" s="12">
        <v>697531.16046430997</v>
      </c>
      <c r="SA99" s="12">
        <v>831092.37609796401</v>
      </c>
      <c r="SB99" s="12">
        <v>909326.51279790106</v>
      </c>
      <c r="SC99" s="12">
        <v>6463332.0252673104</v>
      </c>
      <c r="SD99" s="12">
        <v>1206865.86872838</v>
      </c>
      <c r="SE99" s="12">
        <v>931296.13466844999</v>
      </c>
      <c r="SF99" s="12">
        <v>212404.50711953201</v>
      </c>
      <c r="SG99" s="12">
        <v>1763797.4889268</v>
      </c>
      <c r="SH99" s="12">
        <v>7916.3514073791403</v>
      </c>
      <c r="SI99" s="12">
        <v>3620830.9801048199</v>
      </c>
      <c r="SJ99" s="12">
        <v>26775.717595801099</v>
      </c>
      <c r="SK99" s="12">
        <v>267974.67197277298</v>
      </c>
      <c r="SL99" s="12">
        <v>260768.87986281799</v>
      </c>
      <c r="SM99" s="12">
        <v>727469.85510264803</v>
      </c>
      <c r="SN99" s="12">
        <v>1502303.2204398301</v>
      </c>
      <c r="SO99" s="12">
        <v>220245.35749283701</v>
      </c>
      <c r="SP99" s="12">
        <v>11061457.1009674</v>
      </c>
      <c r="SQ99" s="12">
        <v>11207594.1542469</v>
      </c>
      <c r="SR99" s="12">
        <v>2521779.8720110599</v>
      </c>
      <c r="SS99" s="12">
        <v>3274701.84718592</v>
      </c>
      <c r="ST99" s="12">
        <v>281604.58049799502</v>
      </c>
      <c r="SU99" s="12">
        <v>7717.0383610788604</v>
      </c>
      <c r="SV99" s="12">
        <v>3156298.1976986299</v>
      </c>
      <c r="SW99" s="12">
        <v>203442.44244694599</v>
      </c>
      <c r="SX99" s="12">
        <v>553956.48156674905</v>
      </c>
      <c r="SY99" s="12">
        <v>199875.08439871701</v>
      </c>
      <c r="SZ99" s="12">
        <v>7430187.7442363501</v>
      </c>
      <c r="TA99" s="12">
        <v>2587033.8618205599</v>
      </c>
      <c r="TB99" s="12">
        <v>2634360.2958071101</v>
      </c>
      <c r="TC99" s="12">
        <v>499312.21693726198</v>
      </c>
      <c r="TD99" s="12">
        <v>459939.97068014299</v>
      </c>
      <c r="TE99" s="12">
        <v>176493.74426070301</v>
      </c>
      <c r="TF99" s="12">
        <v>7290212.9052871</v>
      </c>
      <c r="TG99" s="12">
        <v>803315.40913753305</v>
      </c>
      <c r="TH99" s="12">
        <v>3522791.5274929102</v>
      </c>
      <c r="TI99" s="12">
        <v>5086930.6364263697</v>
      </c>
      <c r="TJ99" s="12">
        <v>76176.674949254506</v>
      </c>
      <c r="TK99" s="12">
        <v>754643.53015231702</v>
      </c>
      <c r="TL99" s="12">
        <v>672433.68398381595</v>
      </c>
      <c r="TM99" s="12">
        <v>366695.32369332202</v>
      </c>
      <c r="TN99" s="12">
        <v>1904380.3735130799</v>
      </c>
      <c r="TO99" s="12">
        <v>4280252.5148639297</v>
      </c>
      <c r="TP99" s="12">
        <v>2078916.6297002099</v>
      </c>
      <c r="TQ99" s="12">
        <v>6007071.9841286503</v>
      </c>
      <c r="TR99" s="12">
        <v>9560664.8403266594</v>
      </c>
      <c r="TS99" s="12">
        <v>962947.61214532098</v>
      </c>
      <c r="TT99" s="12">
        <v>8269635.3378433799</v>
      </c>
      <c r="TU99" s="12">
        <v>3175494.4232767699</v>
      </c>
      <c r="TV99" s="12">
        <v>464453.88531758299</v>
      </c>
      <c r="TW99" s="12">
        <v>328490.624447804</v>
      </c>
      <c r="TX99" s="12">
        <v>4728321.1981515</v>
      </c>
      <c r="TY99" s="12">
        <v>13408307.7446527</v>
      </c>
      <c r="TZ99" s="12">
        <v>459542.29268177802</v>
      </c>
      <c r="UA99" s="12">
        <v>10531970.410080099</v>
      </c>
      <c r="UB99" s="12">
        <v>402771.982314997</v>
      </c>
      <c r="UC99" s="12">
        <v>6978018.16830419</v>
      </c>
      <c r="UD99" s="12">
        <v>257459.96449282</v>
      </c>
      <c r="UE99" s="12">
        <v>7423604.3159305798</v>
      </c>
      <c r="UF99" s="12">
        <v>13485056.243057299</v>
      </c>
      <c r="UG99" s="12">
        <v>502127.68429710402</v>
      </c>
      <c r="UH99" s="12">
        <v>677627.90591077402</v>
      </c>
      <c r="UI99" s="12">
        <v>10940675.314334501</v>
      </c>
      <c r="UJ99" s="12">
        <v>919601.17991185596</v>
      </c>
      <c r="UK99" s="12">
        <v>9201871.0721985195</v>
      </c>
      <c r="UL99" s="12">
        <v>517822.20337196899</v>
      </c>
      <c r="UM99" s="12">
        <v>9340918.3745638393</v>
      </c>
      <c r="UN99" s="12">
        <v>9516521.4525673706</v>
      </c>
      <c r="UO99" s="12">
        <v>652324.70385066397</v>
      </c>
      <c r="UP99" s="12">
        <v>1287475.5025855</v>
      </c>
      <c r="UQ99" s="12">
        <v>7876894.4647444896</v>
      </c>
      <c r="UR99" s="12">
        <v>3469477.76871558</v>
      </c>
      <c r="US99" s="12">
        <v>9668771.7903237902</v>
      </c>
      <c r="UT99" s="12">
        <v>212016.191577961</v>
      </c>
      <c r="UU99" s="12">
        <v>823166.76437848597</v>
      </c>
      <c r="UV99" s="12">
        <v>648051.40351244097</v>
      </c>
      <c r="UW99" s="12">
        <v>1003738.27498299</v>
      </c>
      <c r="UX99" s="12">
        <v>6440847.0354532199</v>
      </c>
      <c r="UY99" s="12">
        <v>7259919.1270865696</v>
      </c>
      <c r="UZ99" s="12">
        <v>703040.15925938298</v>
      </c>
      <c r="VA99" s="12">
        <v>555349.46448504506</v>
      </c>
      <c r="VB99" s="12">
        <v>883977.57008750003</v>
      </c>
      <c r="VC99" s="12">
        <v>5012829.2612827802</v>
      </c>
      <c r="VD99" s="12">
        <v>5404154.95637808</v>
      </c>
      <c r="VE99" s="12">
        <v>531324.015748634</v>
      </c>
      <c r="VF99" s="12">
        <v>415621.525651804</v>
      </c>
      <c r="VG99" s="12">
        <v>1711052.0732958899</v>
      </c>
      <c r="VH99" s="12">
        <v>699483.65119902499</v>
      </c>
      <c r="VI99" s="12">
        <v>2866603.44699432</v>
      </c>
      <c r="VJ99" s="12">
        <v>936050.12192274095</v>
      </c>
      <c r="VK99" s="12">
        <v>4119754.6438692198</v>
      </c>
      <c r="VL99" s="12">
        <v>254947.053140926</v>
      </c>
      <c r="VM99" s="12">
        <v>682837.38448738202</v>
      </c>
      <c r="VN99" s="12">
        <v>36868.924526685398</v>
      </c>
      <c r="VO99" s="12">
        <v>3246241.21987921</v>
      </c>
      <c r="VP99" s="12">
        <v>147714.03643633201</v>
      </c>
      <c r="VQ99" s="12">
        <v>472897.73570586398</v>
      </c>
      <c r="VR99" s="12">
        <v>2186284.61649781</v>
      </c>
      <c r="VS99" s="12">
        <v>840162.77571562503</v>
      </c>
      <c r="VT99" s="12">
        <v>804057.21396203898</v>
      </c>
      <c r="VU99" s="12">
        <v>371093.29104774998</v>
      </c>
      <c r="VV99" s="12">
        <v>1565906.9765965799</v>
      </c>
      <c r="VW99" s="12">
        <v>298596.14251390402</v>
      </c>
      <c r="VX99" s="12">
        <v>1020448.68528079</v>
      </c>
      <c r="VY99" s="12">
        <v>169909.18136248499</v>
      </c>
      <c r="VZ99" s="12">
        <v>188671.900146017</v>
      </c>
      <c r="WA99" s="12">
        <v>580954.98684752197</v>
      </c>
      <c r="WB99" s="12">
        <v>371982.21493222303</v>
      </c>
      <c r="WC99" s="12">
        <v>314261.94550590002</v>
      </c>
      <c r="WD99" s="12">
        <v>324105.87182264298</v>
      </c>
      <c r="WE99" s="12">
        <v>268849.63944233401</v>
      </c>
      <c r="WF99" s="12">
        <v>195710.14085048999</v>
      </c>
      <c r="WG99" s="12">
        <v>130812.420429167</v>
      </c>
    </row>
    <row r="100" spans="1:605" x14ac:dyDescent="0.3">
      <c r="A100" s="15" t="s">
        <v>257</v>
      </c>
      <c r="B100" s="15">
        <v>275</v>
      </c>
      <c r="C100" s="15" t="s">
        <v>367</v>
      </c>
      <c r="D100" s="15" t="s">
        <v>365</v>
      </c>
      <c r="G100" s="12">
        <v>2539665.7864643401</v>
      </c>
      <c r="H100" s="12">
        <v>1651990.6704103199</v>
      </c>
      <c r="I100" s="12">
        <v>17487590.702952299</v>
      </c>
      <c r="J100" s="12">
        <v>3097188.0888522202</v>
      </c>
      <c r="K100" s="12">
        <v>7172698.9441504497</v>
      </c>
      <c r="L100" s="12">
        <v>1245160.67814224</v>
      </c>
      <c r="M100" s="12">
        <v>4524037.3874668097</v>
      </c>
      <c r="N100" s="12">
        <v>4513755.7566884402</v>
      </c>
      <c r="O100" s="12">
        <v>4467125.9383369302</v>
      </c>
      <c r="P100" s="12">
        <v>498855.09722386597</v>
      </c>
      <c r="Q100" s="12">
        <v>15372622.052991601</v>
      </c>
      <c r="R100" s="12">
        <v>355115.55093313701</v>
      </c>
      <c r="S100" s="12">
        <v>141763.225081543</v>
      </c>
      <c r="T100" s="12">
        <v>632988.848213149</v>
      </c>
      <c r="U100" s="12">
        <v>1550968.11172262</v>
      </c>
      <c r="V100" s="12">
        <v>5299895.06606586</v>
      </c>
      <c r="W100" s="12">
        <v>7195188.8615826704</v>
      </c>
      <c r="X100" s="12">
        <v>23401356.177979901</v>
      </c>
      <c r="Y100" s="12">
        <v>337383.69019117398</v>
      </c>
      <c r="Z100" s="12">
        <v>9899963.6739744805</v>
      </c>
      <c r="AA100" s="12">
        <v>1721702.03181628</v>
      </c>
      <c r="AB100" s="12">
        <v>3360282.2966038301</v>
      </c>
      <c r="AC100" s="12">
        <v>26674291.768308502</v>
      </c>
      <c r="AD100" s="12">
        <v>17292163.7599039</v>
      </c>
      <c r="AE100" s="12">
        <v>330258.500205216</v>
      </c>
      <c r="AF100" s="12">
        <v>63236697.642561898</v>
      </c>
      <c r="AG100" s="12">
        <v>1800249.7518478399</v>
      </c>
      <c r="AH100" s="12">
        <v>90113.905372456793</v>
      </c>
      <c r="AI100" s="12">
        <v>7979524.1625091704</v>
      </c>
      <c r="AJ100" s="12">
        <v>115234.603109715</v>
      </c>
      <c r="AK100" s="12">
        <v>7015889.2847973499</v>
      </c>
      <c r="AL100" s="12">
        <v>1823469.02320957</v>
      </c>
      <c r="AM100" s="12">
        <v>228352.685033924</v>
      </c>
      <c r="AN100" s="12">
        <v>147026.28555620601</v>
      </c>
      <c r="AO100" s="12">
        <v>4190647.0854441002</v>
      </c>
      <c r="AP100" s="12">
        <v>12100868.574689301</v>
      </c>
      <c r="AQ100" s="12">
        <v>4220408.1916531697</v>
      </c>
      <c r="AR100" s="12">
        <v>6526146.4797787201</v>
      </c>
      <c r="AS100" s="12">
        <v>298064.296874511</v>
      </c>
      <c r="AT100" s="12">
        <v>21496.372585004199</v>
      </c>
      <c r="AU100" s="12">
        <v>7625852.8186343499</v>
      </c>
      <c r="AV100" s="12">
        <v>3194462.8887666101</v>
      </c>
      <c r="AW100" s="12">
        <v>965683.02004972904</v>
      </c>
      <c r="AX100" s="12">
        <v>2746161.5767442998</v>
      </c>
      <c r="AY100" s="12">
        <v>4242079.4652380804</v>
      </c>
      <c r="AZ100" s="12">
        <v>370535.30990245298</v>
      </c>
      <c r="BA100" s="12">
        <v>59508.080708317299</v>
      </c>
      <c r="BB100" s="12">
        <v>380832.44028565002</v>
      </c>
      <c r="BC100" s="12">
        <v>22608051.8131418</v>
      </c>
      <c r="BD100" s="12">
        <v>7353874.39060078</v>
      </c>
      <c r="BE100" s="12">
        <v>1635037.04759172</v>
      </c>
      <c r="BF100" s="12">
        <v>6595811.7656079</v>
      </c>
      <c r="BG100" s="12">
        <v>48478.633621030298</v>
      </c>
      <c r="BH100" s="12">
        <v>88245.248672490197</v>
      </c>
      <c r="BI100" s="12">
        <v>7373448.0845278203</v>
      </c>
      <c r="BJ100" s="12">
        <v>33731.367303932901</v>
      </c>
      <c r="BK100" s="12">
        <v>533927.02492038999</v>
      </c>
      <c r="BL100" s="12">
        <v>6662272.8891038802</v>
      </c>
      <c r="BM100" s="12">
        <v>4329883.4506913899</v>
      </c>
      <c r="BN100" s="12">
        <v>1755718.50911699</v>
      </c>
      <c r="BO100" s="12">
        <v>6636122.6597778099</v>
      </c>
      <c r="BP100" s="12">
        <v>691977.94401389896</v>
      </c>
      <c r="BQ100" s="12">
        <v>189632.22438688501</v>
      </c>
      <c r="BR100" s="12">
        <v>805669.59154812503</v>
      </c>
      <c r="BS100" s="12">
        <v>241353129.54822099</v>
      </c>
      <c r="BT100" s="12">
        <v>17410635.504800402</v>
      </c>
      <c r="BU100" s="12">
        <v>1929001.07231621</v>
      </c>
      <c r="BV100" s="12">
        <v>502486.23781281302</v>
      </c>
      <c r="BW100" s="12">
        <v>479757.11063675198</v>
      </c>
      <c r="BX100" s="12">
        <v>176142.10801271701</v>
      </c>
      <c r="BY100" s="12">
        <v>145795.08539053099</v>
      </c>
      <c r="BZ100" s="12">
        <v>151947049.66679999</v>
      </c>
      <c r="CA100" s="12">
        <v>13153738.1612268</v>
      </c>
      <c r="CB100" s="12">
        <v>264906.93271930801</v>
      </c>
      <c r="CC100" s="12">
        <v>614975.29255472403</v>
      </c>
      <c r="CD100" s="12">
        <v>32151419.255082101</v>
      </c>
      <c r="CE100" s="12">
        <v>1872418.80721658</v>
      </c>
      <c r="CF100" s="12">
        <v>157536.95577784799</v>
      </c>
      <c r="CG100" s="12">
        <v>571956.15173829999</v>
      </c>
      <c r="CH100" s="12">
        <v>818766.65841263998</v>
      </c>
      <c r="CI100" s="12">
        <v>541859.15627431404</v>
      </c>
      <c r="CJ100" s="12">
        <v>754238.68315741303</v>
      </c>
      <c r="CK100" s="12">
        <v>1576680.9656328801</v>
      </c>
      <c r="CL100" s="12">
        <v>6251539.6009028703</v>
      </c>
      <c r="CM100" s="12">
        <v>11479005.1659545</v>
      </c>
      <c r="CN100" s="12">
        <v>585341.94959040603</v>
      </c>
      <c r="CO100" s="12">
        <v>1422901.7224965</v>
      </c>
      <c r="CP100" s="12">
        <v>1328797.7033406801</v>
      </c>
      <c r="CQ100" s="12">
        <v>6500613.4106904203</v>
      </c>
      <c r="CR100" s="12">
        <v>119712.12074232601</v>
      </c>
      <c r="CS100" s="12">
        <v>118808.877504409</v>
      </c>
      <c r="CT100" s="12">
        <v>28920.045333498601</v>
      </c>
      <c r="CU100" s="12">
        <v>1011773.76862041</v>
      </c>
      <c r="CV100" s="12">
        <v>117524.491690892</v>
      </c>
      <c r="CW100" s="12">
        <v>1218094.07765608</v>
      </c>
      <c r="CX100" s="12">
        <v>35010.016275507398</v>
      </c>
      <c r="CY100" s="12">
        <v>362490.29539197899</v>
      </c>
      <c r="CZ100" s="12">
        <v>844296.78350274602</v>
      </c>
      <c r="DA100" s="12">
        <v>17487590.702952299</v>
      </c>
      <c r="DB100" s="12">
        <v>1283950.25864728</v>
      </c>
      <c r="DC100" s="12">
        <v>470827.49616697402</v>
      </c>
      <c r="DD100" s="12">
        <v>7266855.6728103999</v>
      </c>
      <c r="DE100" s="12">
        <v>2326915.28827126</v>
      </c>
      <c r="DF100" s="12">
        <v>3290408.7494094698</v>
      </c>
      <c r="DG100" s="12">
        <v>2648821.8759433501</v>
      </c>
      <c r="DH100" s="12">
        <v>1209781.3844439799</v>
      </c>
      <c r="DI100" s="12">
        <v>353225.45804532501</v>
      </c>
      <c r="DJ100" s="12">
        <v>6230430.7716590203</v>
      </c>
      <c r="DK100" s="12">
        <v>5254469.8226202903</v>
      </c>
      <c r="DL100" s="12">
        <v>1580656.5715087601</v>
      </c>
      <c r="DM100" s="12">
        <v>1168437.2415078001</v>
      </c>
      <c r="DN100" s="12">
        <v>15931422.5303727</v>
      </c>
      <c r="DO100" s="12">
        <v>1216346.1367283701</v>
      </c>
      <c r="DP100" s="12">
        <v>381876.82149669598</v>
      </c>
      <c r="DQ100" s="12">
        <v>734270.33434141299</v>
      </c>
      <c r="DR100" s="12">
        <v>320903.03982264199</v>
      </c>
      <c r="DS100" s="12">
        <v>7084676.8793030204</v>
      </c>
      <c r="DT100" s="12">
        <v>367672.97994981002</v>
      </c>
      <c r="DU100" s="12">
        <v>235029.56628471901</v>
      </c>
      <c r="DV100" s="12">
        <v>1326392.24958689</v>
      </c>
      <c r="DW100" s="12">
        <v>999378.278427082</v>
      </c>
      <c r="DX100" s="12">
        <v>20308704.475594599</v>
      </c>
      <c r="DY100" s="12">
        <v>69690845.896003395</v>
      </c>
      <c r="DZ100" s="12">
        <v>82896.916936407099</v>
      </c>
      <c r="EA100" s="12">
        <v>607012.65730414505</v>
      </c>
      <c r="EB100" s="12">
        <v>8267646.4297673199</v>
      </c>
      <c r="EC100" s="12">
        <v>252007.969885342</v>
      </c>
      <c r="ED100" s="12">
        <v>1341273.4664380299</v>
      </c>
      <c r="EE100" s="12">
        <v>24932172.0843939</v>
      </c>
      <c r="EF100" s="12">
        <v>12671335.0549678</v>
      </c>
      <c r="EG100" s="12">
        <v>366402.83938491798</v>
      </c>
      <c r="EH100" s="12">
        <v>3618265.3936159099</v>
      </c>
      <c r="EI100" s="12">
        <v>32155.436677529698</v>
      </c>
      <c r="EJ100" s="12">
        <v>291672.84821435099</v>
      </c>
      <c r="EK100" s="12">
        <v>2973932.4752559499</v>
      </c>
      <c r="EL100" s="12">
        <v>1098477.2773846099</v>
      </c>
      <c r="EM100" s="12">
        <v>148838.984377368</v>
      </c>
      <c r="EN100" s="12">
        <v>220834.44982634799</v>
      </c>
      <c r="EO100" s="12">
        <v>6667452.4644098496</v>
      </c>
      <c r="EP100" s="12">
        <v>1129651.1788785199</v>
      </c>
      <c r="EQ100" s="12">
        <v>59410.492420805902</v>
      </c>
      <c r="ER100" s="12">
        <v>1940519.81482259</v>
      </c>
      <c r="ES100" s="12">
        <v>4006578.1390800001</v>
      </c>
      <c r="ET100" s="12">
        <v>3714400.9907031902</v>
      </c>
      <c r="EU100" s="12">
        <v>34208.175028685197</v>
      </c>
      <c r="EV100" s="12">
        <v>11403652.6044719</v>
      </c>
      <c r="EW100" s="12">
        <v>23212.7400898337</v>
      </c>
      <c r="EX100" s="12">
        <v>14185217.0873095</v>
      </c>
      <c r="EY100" s="12">
        <v>425153.95140845602</v>
      </c>
      <c r="EZ100" s="12">
        <v>1199278.48143306</v>
      </c>
      <c r="FA100" s="12">
        <v>755748.63529683603</v>
      </c>
      <c r="FB100" s="12">
        <v>769927.91156932199</v>
      </c>
      <c r="FC100" s="12">
        <v>2218630.1631690701</v>
      </c>
      <c r="FD100" s="12">
        <v>10031105.913094399</v>
      </c>
      <c r="FE100" s="12">
        <v>6094857.6401756201</v>
      </c>
      <c r="FF100" s="12">
        <v>2236119.7211592202</v>
      </c>
      <c r="FG100" s="12">
        <v>877486.36599038797</v>
      </c>
      <c r="FH100" s="12">
        <v>5916826.4255383098</v>
      </c>
      <c r="FI100" s="12">
        <v>75985.734957102002</v>
      </c>
      <c r="FJ100" s="12">
        <v>2213219.3851983799</v>
      </c>
      <c r="FK100" s="12">
        <v>6286.3609599642105</v>
      </c>
      <c r="FL100" s="12">
        <v>256965.85888343499</v>
      </c>
      <c r="FM100" s="12">
        <v>728845.48028137698</v>
      </c>
      <c r="FN100" s="12">
        <v>358919.19097418501</v>
      </c>
      <c r="FO100" s="12">
        <v>3422001.22467442</v>
      </c>
      <c r="FP100" s="12">
        <v>640798.57408504805</v>
      </c>
      <c r="FQ100" s="12">
        <v>1891328.66193597</v>
      </c>
      <c r="FR100" s="12">
        <v>2767310.3855054998</v>
      </c>
      <c r="FS100" s="12">
        <v>2785858.4253822998</v>
      </c>
      <c r="FT100" s="12">
        <v>1035506.76639914</v>
      </c>
      <c r="FU100" s="12">
        <v>521246.33981444302</v>
      </c>
      <c r="FV100" s="12">
        <v>488915.17882500601</v>
      </c>
      <c r="FW100" s="12">
        <v>665038.55386037496</v>
      </c>
      <c r="FX100" s="12">
        <v>3755611.0829593302</v>
      </c>
      <c r="FY100" s="12">
        <v>657188.38083591196</v>
      </c>
      <c r="FZ100" s="12">
        <v>293475.34000727697</v>
      </c>
      <c r="GA100" s="12">
        <v>1031212.45094863</v>
      </c>
      <c r="GB100" s="12">
        <v>661887.10513921001</v>
      </c>
      <c r="GC100" s="12">
        <v>1580656.5715087601</v>
      </c>
      <c r="GD100" s="12">
        <v>1556834.6508640901</v>
      </c>
      <c r="GE100" s="12">
        <v>1847685.63007001</v>
      </c>
      <c r="GF100" s="12">
        <v>3216609.3460114799</v>
      </c>
      <c r="GG100" s="12">
        <v>539443.31250223203</v>
      </c>
      <c r="GH100" s="12">
        <v>8487.5632023408198</v>
      </c>
      <c r="GI100" s="12">
        <v>901869.59152831603</v>
      </c>
      <c r="GJ100" s="12">
        <v>94502.937097943694</v>
      </c>
      <c r="GK100" s="12">
        <v>461960.75296950701</v>
      </c>
      <c r="GL100" s="12">
        <v>1778551.31966235</v>
      </c>
      <c r="GM100" s="12">
        <v>244727.65684851501</v>
      </c>
      <c r="GN100" s="12">
        <v>163739.830536336</v>
      </c>
      <c r="GO100" s="12">
        <v>730230.26918873203</v>
      </c>
      <c r="GP100" s="12">
        <v>133741.437829514</v>
      </c>
      <c r="GQ100" s="12">
        <v>3013168.6841573301</v>
      </c>
      <c r="GR100" s="12">
        <v>790251.47723796195</v>
      </c>
      <c r="GS100" s="12">
        <v>14676592.3691715</v>
      </c>
      <c r="GT100" s="12">
        <v>13025647.7678103</v>
      </c>
      <c r="GU100" s="12">
        <v>2270307.0064903102</v>
      </c>
      <c r="GV100" s="12">
        <v>4714679.5680649905</v>
      </c>
      <c r="GW100" s="12">
        <v>1988838.10140794</v>
      </c>
      <c r="GX100" s="12">
        <v>1993.9697901326599</v>
      </c>
      <c r="GY100" s="12">
        <v>6673437.2800746504</v>
      </c>
      <c r="GZ100" s="12">
        <v>518317.244648511</v>
      </c>
      <c r="HA100" s="12">
        <v>89249.500685761595</v>
      </c>
      <c r="HB100" s="12">
        <v>1652295.9232244701</v>
      </c>
      <c r="HC100" s="12">
        <v>588950.38629749895</v>
      </c>
      <c r="HD100" s="12">
        <v>897438.29099952395</v>
      </c>
      <c r="HE100" s="12">
        <v>242656.30852951499</v>
      </c>
      <c r="HF100" s="12">
        <v>474894.01768909598</v>
      </c>
      <c r="HG100" s="12">
        <v>705675.19134063798</v>
      </c>
      <c r="HH100" s="12">
        <v>105076534.498524</v>
      </c>
      <c r="HI100" s="12">
        <v>61027.603374678198</v>
      </c>
      <c r="HJ100" s="12">
        <v>3121370.8854769501</v>
      </c>
      <c r="HK100" s="12">
        <v>1351277.4413487599</v>
      </c>
      <c r="HL100" s="12">
        <v>11310.1178222498</v>
      </c>
      <c r="HM100" s="12">
        <v>520594.22884889599</v>
      </c>
      <c r="HN100" s="12">
        <v>110374664.353165</v>
      </c>
      <c r="HO100" s="12">
        <v>2687146.7448087698</v>
      </c>
      <c r="HP100" s="12">
        <v>306480.92977818701</v>
      </c>
      <c r="HQ100" s="12">
        <v>82144.571221394799</v>
      </c>
      <c r="HR100" s="12">
        <v>2110598.4753926899</v>
      </c>
      <c r="HS100" s="12">
        <v>599419.81942340999</v>
      </c>
      <c r="HT100" s="12">
        <v>770921.34567768697</v>
      </c>
      <c r="HU100" s="12">
        <v>316275.57044051902</v>
      </c>
      <c r="HV100" s="12">
        <v>5343625.33244476</v>
      </c>
      <c r="HW100" s="12">
        <v>15215744.2025546</v>
      </c>
      <c r="HX100" s="12">
        <v>4065425.4829166001</v>
      </c>
      <c r="HY100" s="12">
        <v>29763.9262143907</v>
      </c>
      <c r="HZ100" s="12">
        <v>18633859.573387399</v>
      </c>
      <c r="IA100" s="12">
        <v>279884.53429569601</v>
      </c>
      <c r="IB100" s="12">
        <v>4208651.09235794</v>
      </c>
      <c r="IC100" s="12">
        <v>147878.27366381799</v>
      </c>
      <c r="ID100" s="12">
        <v>2092195.2443121099</v>
      </c>
      <c r="IE100" s="12">
        <v>56608.839654068499</v>
      </c>
      <c r="IF100" s="12">
        <v>788611.30218937597</v>
      </c>
      <c r="IG100" s="12">
        <v>18699588.608503401</v>
      </c>
      <c r="IH100" s="12">
        <v>44992.561472151603</v>
      </c>
      <c r="II100" s="12">
        <v>95077.953951597694</v>
      </c>
      <c r="IJ100" s="12">
        <v>68561.616427630099</v>
      </c>
      <c r="IK100" s="12">
        <v>682524.24129016302</v>
      </c>
      <c r="IL100" s="12">
        <v>10151837.1962291</v>
      </c>
      <c r="IM100" s="12">
        <v>322179.96514840599</v>
      </c>
      <c r="IN100" s="12">
        <v>383992.95497865602</v>
      </c>
      <c r="IO100" s="12">
        <v>476762.22687465401</v>
      </c>
      <c r="IP100" s="12">
        <v>40376276.379043199</v>
      </c>
      <c r="IQ100" s="12">
        <v>16147191.371580901</v>
      </c>
      <c r="IR100" s="12">
        <v>575114.15036271396</v>
      </c>
      <c r="IS100" s="12">
        <v>556189.93666541995</v>
      </c>
      <c r="IT100" s="12">
        <v>665103.22572724801</v>
      </c>
      <c r="IU100" s="12">
        <v>1269948.1573280001</v>
      </c>
      <c r="IV100" s="12">
        <v>578182.76008091099</v>
      </c>
      <c r="IW100" s="12">
        <v>14382.0241138605</v>
      </c>
      <c r="IX100" s="12">
        <v>7929175.2024019603</v>
      </c>
      <c r="IY100" s="12">
        <v>1872500.6192749101</v>
      </c>
      <c r="IZ100" s="12">
        <v>2217864.5746212299</v>
      </c>
      <c r="JA100" s="12">
        <v>1320079.1794996101</v>
      </c>
      <c r="JB100" s="12">
        <v>20605290.750275899</v>
      </c>
      <c r="JC100" s="12">
        <v>145780.34031058699</v>
      </c>
      <c r="JD100" s="12">
        <v>130429.26770826</v>
      </c>
      <c r="JE100" s="12">
        <v>9856987.20179764</v>
      </c>
      <c r="JF100" s="12">
        <v>5849198.4213167597</v>
      </c>
      <c r="JG100" s="12">
        <v>492402.27655395499</v>
      </c>
      <c r="JH100" s="12">
        <v>386849.17574042099</v>
      </c>
      <c r="JI100" s="12">
        <v>465234.19797328598</v>
      </c>
      <c r="JJ100" s="12">
        <v>2683.2000452519001</v>
      </c>
      <c r="JK100" s="12">
        <v>536569.53324031201</v>
      </c>
      <c r="JL100" s="12">
        <v>657858.47166602605</v>
      </c>
      <c r="JM100" s="12">
        <v>1602566.33536429</v>
      </c>
      <c r="JN100" s="12">
        <v>988121.88184473501</v>
      </c>
      <c r="JO100" s="12">
        <v>1749621.89748373</v>
      </c>
      <c r="JP100" s="12">
        <v>37709.9889664812</v>
      </c>
      <c r="JQ100" s="12">
        <v>72654.925074550803</v>
      </c>
      <c r="JR100" s="12">
        <v>311601.63718648802</v>
      </c>
      <c r="JS100" s="12">
        <v>423351.54244632099</v>
      </c>
      <c r="JT100" s="12">
        <v>688796.52729399304</v>
      </c>
      <c r="JU100" s="12">
        <v>974185.83561140997</v>
      </c>
      <c r="JV100" s="12">
        <v>57969.216850450597</v>
      </c>
      <c r="JW100" s="12">
        <v>876234.24420221103</v>
      </c>
      <c r="JX100" s="12">
        <v>3695682.30129924</v>
      </c>
      <c r="JY100" s="12">
        <v>550290.20354575396</v>
      </c>
      <c r="JZ100" s="12">
        <v>961090.10295032</v>
      </c>
      <c r="KA100" s="12">
        <v>161340.99288685599</v>
      </c>
      <c r="KB100" s="12">
        <v>276095.43363461999</v>
      </c>
      <c r="KC100" s="12">
        <v>1160859.1129276401</v>
      </c>
      <c r="KD100" s="12">
        <v>2090166.4408074899</v>
      </c>
      <c r="KE100" s="12">
        <v>323858.71330912597</v>
      </c>
      <c r="KF100" s="12">
        <v>1486272.35563701</v>
      </c>
      <c r="KG100" s="12">
        <v>139695855.62278199</v>
      </c>
      <c r="KH100" s="12">
        <v>20216.323732637498</v>
      </c>
      <c r="KI100" s="12">
        <v>8725085.7677016407</v>
      </c>
      <c r="KJ100" s="12">
        <v>616388.219862169</v>
      </c>
      <c r="KK100" s="12">
        <v>260643.05323996299</v>
      </c>
      <c r="KL100" s="12">
        <v>256583.10825648601</v>
      </c>
      <c r="KM100" s="12">
        <v>161714.73193807399</v>
      </c>
      <c r="KN100" s="12">
        <v>1602466.98869417</v>
      </c>
      <c r="KO100" s="12">
        <v>139942.75583126399</v>
      </c>
      <c r="KP100" s="12">
        <v>2251722.35216833</v>
      </c>
      <c r="KQ100" s="12">
        <v>27074.6913969259</v>
      </c>
      <c r="KR100" s="12">
        <v>226100.32362116399</v>
      </c>
      <c r="KS100" s="12">
        <v>859501.18180221797</v>
      </c>
      <c r="KT100" s="12">
        <v>188761.720760147</v>
      </c>
      <c r="KU100" s="12">
        <v>42484.051769832702</v>
      </c>
      <c r="KV100" s="12">
        <v>118333.07007620099</v>
      </c>
      <c r="KW100" s="12">
        <v>73387.355470844806</v>
      </c>
      <c r="KX100" s="12">
        <v>939181.98392232799</v>
      </c>
      <c r="KY100" s="12">
        <v>1943381.8344856701</v>
      </c>
      <c r="KZ100" s="12">
        <v>211755.651085224</v>
      </c>
      <c r="LA100" s="12">
        <v>97166.839787845907</v>
      </c>
      <c r="LB100" s="12">
        <v>728720.94492098305</v>
      </c>
      <c r="LC100" s="12">
        <v>2901112.9729984398</v>
      </c>
      <c r="LD100" s="12">
        <v>3224380.7895630202</v>
      </c>
      <c r="LE100" s="12">
        <v>858906.30694830394</v>
      </c>
      <c r="LF100" s="12">
        <v>34625.705535134897</v>
      </c>
      <c r="LG100" s="12">
        <v>22970.628575813502</v>
      </c>
      <c r="LH100" s="12">
        <v>429132.93983093702</v>
      </c>
      <c r="LI100" s="12">
        <v>35147306.179097898</v>
      </c>
      <c r="LJ100" s="12">
        <v>56610.697111845999</v>
      </c>
      <c r="LK100" s="12">
        <v>4863800.6697623897</v>
      </c>
      <c r="LL100" s="12">
        <v>586153.27750953694</v>
      </c>
      <c r="LM100" s="12">
        <v>401537.04907888902</v>
      </c>
      <c r="LN100" s="12">
        <v>605580.85873966594</v>
      </c>
      <c r="LO100" s="12">
        <v>823539.74860233895</v>
      </c>
      <c r="LP100" s="12">
        <v>505377.35676560801</v>
      </c>
      <c r="LQ100" s="12">
        <v>38190.499786306398</v>
      </c>
      <c r="LR100" s="12">
        <v>76285.570899159895</v>
      </c>
      <c r="LS100" s="12">
        <v>191728.87832695799</v>
      </c>
      <c r="LT100" s="12">
        <v>893323.26587566396</v>
      </c>
      <c r="LU100" s="12">
        <v>687018.22160370403</v>
      </c>
      <c r="LV100" s="12">
        <v>1191876.9366550201</v>
      </c>
      <c r="LW100" s="12">
        <v>1520653.9008061299</v>
      </c>
      <c r="LX100" s="12">
        <v>1936996.6716285001</v>
      </c>
      <c r="LY100" s="12">
        <v>755487.53797138203</v>
      </c>
      <c r="LZ100" s="12">
        <v>675942.32364689896</v>
      </c>
      <c r="MA100" s="12">
        <v>20408073.956681602</v>
      </c>
      <c r="MB100" s="12">
        <v>5521738.3847416798</v>
      </c>
      <c r="MC100" s="12">
        <v>217537.47796147401</v>
      </c>
      <c r="MD100" s="12">
        <v>791254.67125955503</v>
      </c>
      <c r="ME100" s="12">
        <v>1507600.0806136399</v>
      </c>
      <c r="MF100" s="12">
        <v>307741.11639706802</v>
      </c>
      <c r="MG100" s="12">
        <v>1900.5880766887301</v>
      </c>
      <c r="MH100" s="12">
        <v>539208.58184766094</v>
      </c>
      <c r="MI100" s="12">
        <v>1289579.5400127301</v>
      </c>
      <c r="MJ100" s="12">
        <v>228439.36425511699</v>
      </c>
      <c r="MK100" s="12">
        <v>315577.89820287499</v>
      </c>
      <c r="ML100" s="12">
        <v>423462.18250567297</v>
      </c>
      <c r="MM100" s="12">
        <v>119300.295475277</v>
      </c>
      <c r="MN100" s="12">
        <v>2230241.2102840799</v>
      </c>
      <c r="MO100" s="12">
        <v>37268.080687162801</v>
      </c>
      <c r="MP100" s="12">
        <v>1400164.1886984999</v>
      </c>
      <c r="MQ100" s="12">
        <v>864401.68327878404</v>
      </c>
      <c r="MR100" s="12">
        <v>104774085.270824</v>
      </c>
      <c r="MS100" s="12">
        <v>1160090.74448033</v>
      </c>
      <c r="MT100" s="12">
        <v>45370.430332589298</v>
      </c>
      <c r="MU100" s="12">
        <v>1594008.1542116799</v>
      </c>
      <c r="MV100" s="12">
        <v>32179.472803064698</v>
      </c>
      <c r="MW100" s="12">
        <v>1959261.4142807201</v>
      </c>
      <c r="MX100" s="12">
        <v>304658.17798861698</v>
      </c>
      <c r="MY100" s="12">
        <v>60263.799470843303</v>
      </c>
      <c r="MZ100" s="12">
        <v>1693817.38300385</v>
      </c>
      <c r="NA100" s="12">
        <v>435715.27476319001</v>
      </c>
      <c r="NB100" s="12">
        <v>204372.82639585299</v>
      </c>
      <c r="NC100" s="12">
        <v>40343.530685459598</v>
      </c>
      <c r="ND100" s="12">
        <v>7059188.3804091699</v>
      </c>
      <c r="NE100" s="12">
        <v>34908.485333516102</v>
      </c>
      <c r="NF100" s="12">
        <v>3122942.7438566899</v>
      </c>
      <c r="NG100" s="12">
        <v>454026.79549095797</v>
      </c>
      <c r="NH100" s="12">
        <v>4400255.8505887501</v>
      </c>
      <c r="NI100" s="12">
        <v>462164.66022746603</v>
      </c>
      <c r="NJ100" s="12">
        <v>343974.232049326</v>
      </c>
      <c r="NK100" s="12">
        <v>1051789.46589744</v>
      </c>
      <c r="NL100" s="12">
        <v>333211.269012484</v>
      </c>
      <c r="NM100" s="12">
        <v>12102.846648758499</v>
      </c>
      <c r="NN100" s="12">
        <v>115789.617591588</v>
      </c>
      <c r="NO100" s="12">
        <v>238534.76320049699</v>
      </c>
      <c r="NP100" s="12">
        <v>797408.72340670205</v>
      </c>
      <c r="NQ100" s="12">
        <v>827453.17995562998</v>
      </c>
      <c r="NR100" s="12">
        <v>934078.039775274</v>
      </c>
      <c r="NS100" s="12">
        <v>572731.81796776596</v>
      </c>
      <c r="NT100" s="12">
        <v>153631.539740343</v>
      </c>
      <c r="NU100" s="12">
        <v>1639691.10423743</v>
      </c>
      <c r="NV100" s="12">
        <v>1206983.58673327</v>
      </c>
      <c r="NW100" s="12">
        <v>888591.80340602098</v>
      </c>
      <c r="NX100" s="12">
        <v>69124.343327408802</v>
      </c>
      <c r="NY100" s="12">
        <v>281529.77925231599</v>
      </c>
      <c r="NZ100" s="12">
        <v>120643.99230522</v>
      </c>
      <c r="OA100" s="12">
        <v>93088.767877775404</v>
      </c>
      <c r="OB100" s="12">
        <v>80570.772352497093</v>
      </c>
      <c r="OC100" s="12">
        <v>15971.935364700301</v>
      </c>
      <c r="OD100" s="12">
        <v>251872.865723967</v>
      </c>
      <c r="OE100" s="12">
        <v>1704467.30348717</v>
      </c>
      <c r="OF100" s="12">
        <v>268307.101153408</v>
      </c>
      <c r="OG100" s="12">
        <v>571956.15173829999</v>
      </c>
      <c r="OH100" s="12">
        <v>45043.4869436921</v>
      </c>
      <c r="OI100" s="12">
        <v>2304130.1602901202</v>
      </c>
      <c r="OJ100" s="12">
        <v>799238.35231133702</v>
      </c>
      <c r="OK100" s="12">
        <v>81195.938573652398</v>
      </c>
      <c r="OL100" s="12">
        <v>34440.997787841101</v>
      </c>
      <c r="OM100" s="12">
        <v>1277191.91223069</v>
      </c>
      <c r="ON100" s="12">
        <v>641530.266524415</v>
      </c>
      <c r="OO100" s="12">
        <v>47003.951709255198</v>
      </c>
      <c r="OP100" s="12">
        <v>20799.847834733999</v>
      </c>
      <c r="OQ100" s="12">
        <v>550735.34508159605</v>
      </c>
      <c r="OR100" s="12">
        <v>542206.13658169506</v>
      </c>
      <c r="OS100" s="12">
        <v>470397.77731272898</v>
      </c>
      <c r="OT100" s="12">
        <v>31787.316768048699</v>
      </c>
      <c r="OU100" s="12">
        <v>987607.37371793203</v>
      </c>
      <c r="OV100" s="12">
        <v>1596277.06120762</v>
      </c>
      <c r="OW100" s="12">
        <v>497511.57069444802</v>
      </c>
      <c r="OX100" s="12">
        <v>507668.40626110299</v>
      </c>
      <c r="OY100" s="12">
        <v>69617.639283765806</v>
      </c>
      <c r="OZ100" s="12">
        <v>25571.3370330535</v>
      </c>
      <c r="PA100" s="12">
        <v>42387460.207572199</v>
      </c>
      <c r="PB100" s="12">
        <v>2928638.9680033298</v>
      </c>
      <c r="PC100" s="12">
        <v>116571.87709021701</v>
      </c>
      <c r="PD100" s="12">
        <v>218819.661819753</v>
      </c>
      <c r="PE100" s="12">
        <v>11647.216340110201</v>
      </c>
      <c r="PF100" s="12">
        <v>87680.436783208497</v>
      </c>
      <c r="PG100" s="12">
        <v>883746.42055671604</v>
      </c>
      <c r="PH100" s="12">
        <v>1647181.01438588</v>
      </c>
      <c r="PI100" s="12">
        <v>5413151.5459546102</v>
      </c>
      <c r="PJ100" s="12">
        <v>653096.69842425897</v>
      </c>
      <c r="PK100" s="12">
        <v>53160.706951575601</v>
      </c>
      <c r="PL100" s="12">
        <v>42562.659759387403</v>
      </c>
      <c r="PM100" s="12">
        <v>1597543.89675451</v>
      </c>
      <c r="PN100" s="12">
        <v>8696835.3290258609</v>
      </c>
      <c r="PO100" s="12">
        <v>822166.41644903098</v>
      </c>
      <c r="PP100" s="12">
        <v>1174976.6248197099</v>
      </c>
      <c r="PQ100" s="12">
        <v>1296001.0237333199</v>
      </c>
      <c r="PR100" s="12">
        <v>6746860.4515500804</v>
      </c>
      <c r="PS100" s="12">
        <v>100244.05419967</v>
      </c>
      <c r="PT100" s="12">
        <v>15567.2548052932</v>
      </c>
      <c r="PU100" s="12">
        <v>5251487.1167860003</v>
      </c>
      <c r="PV100" s="12">
        <v>54421446.403467096</v>
      </c>
      <c r="PW100" s="12">
        <v>840794.41888556001</v>
      </c>
      <c r="PX100" s="12">
        <v>1856652.5111797401</v>
      </c>
      <c r="PY100" s="12">
        <v>2209905.6133162398</v>
      </c>
      <c r="PZ100" s="12">
        <v>58942.724607701697</v>
      </c>
      <c r="QA100" s="12">
        <v>1000898.1592872</v>
      </c>
      <c r="QB100" s="12">
        <v>125736.324397623</v>
      </c>
      <c r="QC100" s="12">
        <v>391410.682090936</v>
      </c>
      <c r="QD100" s="12">
        <v>608783.174091861</v>
      </c>
      <c r="QE100" s="12">
        <v>232535.131406851</v>
      </c>
      <c r="QF100" s="12">
        <v>377622.94193396799</v>
      </c>
      <c r="QG100" s="12">
        <v>64928.530820918502</v>
      </c>
      <c r="QH100" s="12">
        <v>13516.987216777299</v>
      </c>
      <c r="QI100" s="12">
        <v>777456.50027300604</v>
      </c>
      <c r="QJ100" s="12">
        <v>282612.98238714802</v>
      </c>
      <c r="QK100" s="12">
        <v>579448.83394932305</v>
      </c>
      <c r="QL100" s="12">
        <v>50364.287021028496</v>
      </c>
      <c r="QM100" s="12">
        <v>50024.175819099197</v>
      </c>
      <c r="QN100" s="12">
        <v>34241191.397230297</v>
      </c>
      <c r="QO100" s="12">
        <v>32150.160759959501</v>
      </c>
      <c r="QP100" s="12">
        <v>439363.58714087302</v>
      </c>
      <c r="QQ100" s="12">
        <v>9764.1787616068395</v>
      </c>
      <c r="QR100" s="12">
        <v>310142.07577739301</v>
      </c>
      <c r="QS100" s="12">
        <v>727445.18232025194</v>
      </c>
      <c r="QT100" s="12">
        <v>32237.284946563501</v>
      </c>
      <c r="QU100" s="12">
        <v>714559.05424945895</v>
      </c>
      <c r="QV100" s="12">
        <v>927529.28254059795</v>
      </c>
      <c r="QW100" s="12">
        <v>5369931.3090984803</v>
      </c>
      <c r="QX100" s="12">
        <v>408536.53161596798</v>
      </c>
      <c r="QY100" s="12">
        <v>70280.632589710003</v>
      </c>
      <c r="QZ100" s="12">
        <v>90823.555905342495</v>
      </c>
      <c r="RA100" s="12">
        <v>20158674.535131801</v>
      </c>
      <c r="RB100" s="12">
        <v>202466.579880695</v>
      </c>
      <c r="RC100" s="12">
        <v>75307.351147265596</v>
      </c>
      <c r="RD100" s="12">
        <v>484594.48986094497</v>
      </c>
      <c r="RE100" s="12">
        <v>836743.71974890796</v>
      </c>
      <c r="RF100" s="12">
        <v>1038222.67098819</v>
      </c>
      <c r="RG100" s="12">
        <v>82765.339811498503</v>
      </c>
      <c r="RH100" s="12">
        <v>865154.23440043896</v>
      </c>
      <c r="RI100" s="12">
        <v>1923496.67320012</v>
      </c>
      <c r="RJ100" s="12">
        <v>90890.602235308601</v>
      </c>
      <c r="RK100" s="12">
        <v>264801.72246485302</v>
      </c>
      <c r="RL100" s="12">
        <v>24189055.859117601</v>
      </c>
      <c r="RM100" s="12">
        <v>19508.886242893299</v>
      </c>
      <c r="RN100" s="12">
        <v>29545.209687315699</v>
      </c>
      <c r="RO100" s="12">
        <v>904675.42801010003</v>
      </c>
      <c r="RP100" s="12">
        <v>8017842.2496795701</v>
      </c>
      <c r="RQ100" s="12">
        <v>204203.42746801701</v>
      </c>
      <c r="RR100" s="12">
        <v>231057.546201174</v>
      </c>
      <c r="RS100" s="12">
        <v>294367.94639233698</v>
      </c>
      <c r="RT100" s="12">
        <v>5421477.1221118597</v>
      </c>
      <c r="RU100" s="12">
        <v>37162.330866581302</v>
      </c>
      <c r="RV100" s="12">
        <v>54939510.156090103</v>
      </c>
      <c r="RW100" s="12">
        <v>64231.594521151303</v>
      </c>
      <c r="RX100" s="12">
        <v>503864.08700456202</v>
      </c>
      <c r="RY100" s="12">
        <v>618744.42898548394</v>
      </c>
      <c r="RZ100" s="12">
        <v>728845.48028137698</v>
      </c>
      <c r="SA100" s="12">
        <v>1020103.89976098</v>
      </c>
      <c r="SB100" s="12">
        <v>988398.938686601</v>
      </c>
      <c r="SC100" s="12">
        <v>7779430.8827973297</v>
      </c>
      <c r="SD100" s="12">
        <v>1514135.6696250199</v>
      </c>
      <c r="SE100" s="12">
        <v>1042986.81837021</v>
      </c>
      <c r="SF100" s="12">
        <v>269233.04483950598</v>
      </c>
      <c r="SG100" s="12">
        <v>2257299.59695561</v>
      </c>
      <c r="SH100" s="12">
        <v>7591.3209612270703</v>
      </c>
      <c r="SI100" s="12">
        <v>4395939.5217832401</v>
      </c>
      <c r="SJ100" s="12">
        <v>21862.814834301302</v>
      </c>
      <c r="SK100" s="12">
        <v>360508.02511235402</v>
      </c>
      <c r="SL100" s="12">
        <v>298840.16793427803</v>
      </c>
      <c r="SM100" s="12">
        <v>909029.686408774</v>
      </c>
      <c r="SN100" s="12">
        <v>1686264.55985568</v>
      </c>
      <c r="SO100" s="12">
        <v>329018.16895752703</v>
      </c>
      <c r="SP100" s="12">
        <v>13164956.507230701</v>
      </c>
      <c r="SQ100" s="12">
        <v>14141570.175780701</v>
      </c>
      <c r="SR100" s="12">
        <v>3222398.63401683</v>
      </c>
      <c r="SS100" s="12">
        <v>4250758.2521075904</v>
      </c>
      <c r="ST100" s="12">
        <v>320052.48670768598</v>
      </c>
      <c r="SU100" s="12">
        <v>8270.3414681096601</v>
      </c>
      <c r="SV100" s="12">
        <v>4289660.4320724299</v>
      </c>
      <c r="SW100" s="12">
        <v>295437.46776342398</v>
      </c>
      <c r="SX100" s="12">
        <v>786284.55290004297</v>
      </c>
      <c r="SY100" s="12">
        <v>296175.82729947701</v>
      </c>
      <c r="SZ100" s="12">
        <v>9978267.95020446</v>
      </c>
      <c r="TA100" s="12">
        <v>2838083.2325554299</v>
      </c>
      <c r="TB100" s="12">
        <v>3636056.10872126</v>
      </c>
      <c r="TC100" s="12">
        <v>606481.320346263</v>
      </c>
      <c r="TD100" s="12">
        <v>596618.37235775206</v>
      </c>
      <c r="TE100" s="12">
        <v>257422.99942261199</v>
      </c>
      <c r="TF100" s="12">
        <v>8608046.7488651592</v>
      </c>
      <c r="TG100" s="12">
        <v>825334.01403604494</v>
      </c>
      <c r="TH100" s="12">
        <v>3946059.3596858201</v>
      </c>
      <c r="TI100" s="12">
        <v>7081606.9273465304</v>
      </c>
      <c r="TJ100" s="12">
        <v>90732.107731284894</v>
      </c>
      <c r="TK100" s="12">
        <v>984623.18041044299</v>
      </c>
      <c r="TL100" s="12">
        <v>742730.92029492697</v>
      </c>
      <c r="TM100" s="12">
        <v>451224.25552396098</v>
      </c>
      <c r="TN100" s="12">
        <v>2531351.5404823502</v>
      </c>
      <c r="TO100" s="12">
        <v>4830805.9483983004</v>
      </c>
      <c r="TP100" s="12">
        <v>2247813.1187576898</v>
      </c>
      <c r="TQ100" s="12">
        <v>6467367.0872211903</v>
      </c>
      <c r="TR100" s="12">
        <v>12044729.9891457</v>
      </c>
      <c r="TS100" s="12">
        <v>1165782.3564875701</v>
      </c>
      <c r="TT100" s="12">
        <v>11095282.6145196</v>
      </c>
      <c r="TU100" s="12">
        <v>3855757.8256043401</v>
      </c>
      <c r="TV100" s="12">
        <v>599866.625724321</v>
      </c>
      <c r="TW100" s="12">
        <v>426388.76707464701</v>
      </c>
      <c r="TX100" s="12">
        <v>6337858.1970165996</v>
      </c>
      <c r="TY100" s="12">
        <v>17127305.383122198</v>
      </c>
      <c r="TZ100" s="12">
        <v>676471.75742800103</v>
      </c>
      <c r="UA100" s="12">
        <v>13605018.439584199</v>
      </c>
      <c r="UB100" s="12">
        <v>700038.05959460698</v>
      </c>
      <c r="UC100" s="12">
        <v>8784988.5621281806</v>
      </c>
      <c r="UD100" s="12">
        <v>305931.48515999498</v>
      </c>
      <c r="UE100" s="12">
        <v>9458762.9148829896</v>
      </c>
      <c r="UF100" s="12">
        <v>16326309.0977352</v>
      </c>
      <c r="UG100" s="12">
        <v>619977.97933016298</v>
      </c>
      <c r="UH100" s="12">
        <v>815325.74644442997</v>
      </c>
      <c r="UI100" s="12">
        <v>15581055.492125601</v>
      </c>
      <c r="UJ100" s="12">
        <v>1451910.9342654401</v>
      </c>
      <c r="UK100" s="12">
        <v>11512657.0156378</v>
      </c>
      <c r="UL100" s="12">
        <v>762968.24234897795</v>
      </c>
      <c r="UM100" s="12">
        <v>13290662.111852501</v>
      </c>
      <c r="UN100" s="12">
        <v>11796906.1331906</v>
      </c>
      <c r="UO100" s="12">
        <v>867120.24018049799</v>
      </c>
      <c r="UP100" s="12">
        <v>1903527.5241643901</v>
      </c>
      <c r="UQ100" s="12">
        <v>10019043.5562385</v>
      </c>
      <c r="UR100" s="12">
        <v>4535493.8067306997</v>
      </c>
      <c r="US100" s="12">
        <v>13969088.078846</v>
      </c>
      <c r="UT100" s="12">
        <v>223459.34103354099</v>
      </c>
      <c r="UU100" s="12">
        <v>961146.66510616697</v>
      </c>
      <c r="UV100" s="12">
        <v>805447.98196695501</v>
      </c>
      <c r="UW100" s="12">
        <v>1672233.68739391</v>
      </c>
      <c r="UX100" s="12">
        <v>8103542.7614154201</v>
      </c>
      <c r="UY100" s="12">
        <v>9923457.6294959802</v>
      </c>
      <c r="UZ100" s="12">
        <v>754000.88284721004</v>
      </c>
      <c r="VA100" s="12">
        <v>702420.58423450904</v>
      </c>
      <c r="VB100" s="12">
        <v>1238315.6831245101</v>
      </c>
      <c r="VC100" s="12">
        <v>6057428.1393374503</v>
      </c>
      <c r="VD100" s="12">
        <v>6950438.5423765099</v>
      </c>
      <c r="VE100" s="12">
        <v>678830.80715711799</v>
      </c>
      <c r="VF100" s="12">
        <v>567511.05586116901</v>
      </c>
      <c r="VG100" s="12">
        <v>2284403.0426838598</v>
      </c>
      <c r="VH100" s="12">
        <v>1018585.8534996</v>
      </c>
      <c r="VI100" s="12">
        <v>3992843.4318296001</v>
      </c>
      <c r="VJ100" s="12">
        <v>1344844.01006812</v>
      </c>
      <c r="VK100" s="12">
        <v>5302723.9556421302</v>
      </c>
      <c r="VL100" s="12">
        <v>359412.27229039097</v>
      </c>
      <c r="VM100" s="12">
        <v>910808.87905299501</v>
      </c>
      <c r="VN100" s="12">
        <v>39622.505138140499</v>
      </c>
      <c r="VO100" s="12">
        <v>4153647.8559335801</v>
      </c>
      <c r="VP100" s="12">
        <v>197451.76285791499</v>
      </c>
      <c r="VQ100" s="12">
        <v>692695.320006683</v>
      </c>
      <c r="VR100" s="12">
        <v>2869717.91153426</v>
      </c>
      <c r="VS100" s="12">
        <v>1099602.6149339899</v>
      </c>
      <c r="VT100" s="12">
        <v>1090396.6352616099</v>
      </c>
      <c r="VU100" s="12">
        <v>550243.84679757198</v>
      </c>
      <c r="VV100" s="12">
        <v>2076642.62126302</v>
      </c>
      <c r="VW100" s="12">
        <v>358289.50021689897</v>
      </c>
      <c r="VX100" s="12">
        <v>1254556.19268353</v>
      </c>
      <c r="VY100" s="12">
        <v>231036.485728381</v>
      </c>
      <c r="VZ100" s="12">
        <v>271788.06445652101</v>
      </c>
      <c r="WA100" s="12">
        <v>731437.17471025197</v>
      </c>
      <c r="WB100" s="12">
        <v>390482.36149102298</v>
      </c>
      <c r="WC100" s="12">
        <v>403697.13232776697</v>
      </c>
      <c r="WD100" s="12">
        <v>462322.40762542799</v>
      </c>
      <c r="WE100" s="12">
        <v>413423.85787635599</v>
      </c>
      <c r="WF100" s="12">
        <v>287422.61697508098</v>
      </c>
      <c r="WG100" s="12">
        <v>195386.396340092</v>
      </c>
    </row>
    <row r="101" spans="1:605" x14ac:dyDescent="0.3">
      <c r="A101" s="15" t="s">
        <v>258</v>
      </c>
      <c r="B101" s="15">
        <v>276</v>
      </c>
      <c r="C101" s="15" t="s">
        <v>368</v>
      </c>
      <c r="D101" s="15" t="s">
        <v>365</v>
      </c>
      <c r="G101" s="12">
        <v>2086574.1560836199</v>
      </c>
      <c r="H101" s="12">
        <v>2642321.0599566898</v>
      </c>
      <c r="I101" s="12">
        <v>18090467.327625901</v>
      </c>
      <c r="J101" s="12">
        <v>4047551.0758400802</v>
      </c>
      <c r="K101" s="12">
        <v>10017240.0890097</v>
      </c>
      <c r="L101" s="12">
        <v>1196390.40651368</v>
      </c>
      <c r="M101" s="12">
        <v>3741356.71487755</v>
      </c>
      <c r="N101" s="12">
        <v>3287283.5886705099</v>
      </c>
      <c r="O101" s="12">
        <v>5118867.78439942</v>
      </c>
      <c r="P101" s="12">
        <v>851261.23551227897</v>
      </c>
      <c r="Q101" s="12">
        <v>12157337.298555</v>
      </c>
      <c r="R101" s="12">
        <v>168522.30719457901</v>
      </c>
      <c r="S101" s="12">
        <v>82315.622750229697</v>
      </c>
      <c r="T101" s="12">
        <v>485743.91038395098</v>
      </c>
      <c r="U101" s="12">
        <v>1647227.37243421</v>
      </c>
      <c r="V101" s="12">
        <v>8137934.3935753601</v>
      </c>
      <c r="W101" s="12">
        <v>3239180.2836144301</v>
      </c>
      <c r="X101" s="12">
        <v>21531611.256578598</v>
      </c>
      <c r="Y101" s="12">
        <v>401585.32061971398</v>
      </c>
      <c r="Z101" s="12">
        <v>11342768.869379399</v>
      </c>
      <c r="AA101" s="12">
        <v>2483720.71930419</v>
      </c>
      <c r="AB101" s="12">
        <v>1418864.67989354</v>
      </c>
      <c r="AC101" s="12">
        <v>24748487.174998</v>
      </c>
      <c r="AD101" s="12">
        <v>17738801.6589531</v>
      </c>
      <c r="AE101" s="12">
        <v>175092.717485375</v>
      </c>
      <c r="AF101" s="12">
        <v>56333840.211627901</v>
      </c>
      <c r="AG101" s="12">
        <v>2074942.9675664401</v>
      </c>
      <c r="AH101" s="12">
        <v>64559.430915775003</v>
      </c>
      <c r="AI101" s="12">
        <v>8056560.2385459198</v>
      </c>
      <c r="AJ101" s="12">
        <v>105437.59131308499</v>
      </c>
      <c r="AK101" s="12">
        <v>11414510.778958</v>
      </c>
      <c r="AL101" s="12">
        <v>2322411.8166628801</v>
      </c>
      <c r="AM101" s="12">
        <v>175409.09066328299</v>
      </c>
      <c r="AN101" s="12">
        <v>20422.5785659877</v>
      </c>
      <c r="AO101" s="12">
        <v>3759983.4535084502</v>
      </c>
      <c r="AP101" s="12">
        <v>3473961.30122256</v>
      </c>
      <c r="AQ101" s="12">
        <v>5385111.7453584103</v>
      </c>
      <c r="AR101" s="12">
        <v>6790606.61466398</v>
      </c>
      <c r="AS101" s="12">
        <v>255119.570552869</v>
      </c>
      <c r="AT101" s="12">
        <v>19731.5553199241</v>
      </c>
      <c r="AU101" s="12">
        <v>9912639.8116507009</v>
      </c>
      <c r="AV101" s="12">
        <v>2355565.8627263298</v>
      </c>
      <c r="AW101" s="12">
        <v>431385.60904992197</v>
      </c>
      <c r="AX101" s="12">
        <v>1522816.2465701399</v>
      </c>
      <c r="AY101" s="12">
        <v>5005279.3500029799</v>
      </c>
      <c r="AZ101" s="12">
        <v>222224.05653609501</v>
      </c>
      <c r="BA101" s="12">
        <v>48999.929285982798</v>
      </c>
      <c r="BB101" s="12">
        <v>482255.60175797401</v>
      </c>
      <c r="BC101" s="12">
        <v>77228984.788471207</v>
      </c>
      <c r="BD101" s="12">
        <v>10335134.7139204</v>
      </c>
      <c r="BE101" s="12">
        <v>2085893.69243033</v>
      </c>
      <c r="BF101" s="12">
        <v>10819256.774004599</v>
      </c>
      <c r="BG101" s="12">
        <v>88614.033911751598</v>
      </c>
      <c r="BH101" s="12">
        <v>153648.423184521</v>
      </c>
      <c r="BI101" s="12">
        <v>8671945.5240440797</v>
      </c>
      <c r="BJ101" s="12">
        <v>126537.472007683</v>
      </c>
      <c r="BK101" s="12">
        <v>616238.04397218896</v>
      </c>
      <c r="BL101" s="12">
        <v>5259121.49018302</v>
      </c>
      <c r="BM101" s="12">
        <v>8695096.5483522695</v>
      </c>
      <c r="BN101" s="12">
        <v>1805802.24445404</v>
      </c>
      <c r="BO101" s="12">
        <v>5946036.1432385799</v>
      </c>
      <c r="BP101" s="12">
        <v>779524.45272593095</v>
      </c>
      <c r="BQ101" s="12">
        <v>823014.374985334</v>
      </c>
      <c r="BR101" s="12">
        <v>1137145.6130138901</v>
      </c>
      <c r="BS101" s="12">
        <v>281272674.14075601</v>
      </c>
      <c r="BT101" s="12">
        <v>15736743.255373999</v>
      </c>
      <c r="BU101" s="12">
        <v>1508879.31721877</v>
      </c>
      <c r="BV101" s="12">
        <v>296765.53174085199</v>
      </c>
      <c r="BW101" s="12">
        <v>846018.47761277098</v>
      </c>
      <c r="BX101" s="12">
        <v>218882.877762572</v>
      </c>
      <c r="BY101" s="12">
        <v>161771.48658210001</v>
      </c>
      <c r="BZ101" s="12">
        <v>180977478.49878201</v>
      </c>
      <c r="CA101" s="12">
        <v>13629400.187325099</v>
      </c>
      <c r="CB101" s="12">
        <v>241889.929694102</v>
      </c>
      <c r="CC101" s="12">
        <v>784885.264917391</v>
      </c>
      <c r="CD101" s="12">
        <v>29328763.698442601</v>
      </c>
      <c r="CE101" s="12">
        <v>678513.45276684198</v>
      </c>
      <c r="CF101" s="12">
        <v>267852.89035977301</v>
      </c>
      <c r="CG101" s="12">
        <v>528341.29348929797</v>
      </c>
      <c r="CH101" s="12">
        <v>418509.51080991601</v>
      </c>
      <c r="CI101" s="12">
        <v>2208983.9525681599</v>
      </c>
      <c r="CJ101" s="12">
        <v>859150.777433004</v>
      </c>
      <c r="CK101" s="12">
        <v>1976246.6670548799</v>
      </c>
      <c r="CL101" s="12">
        <v>7216788.17881836</v>
      </c>
      <c r="CM101" s="12">
        <v>38580318.338085197</v>
      </c>
      <c r="CN101" s="12">
        <v>979088.76890571904</v>
      </c>
      <c r="CO101" s="12">
        <v>1243378.63530398</v>
      </c>
      <c r="CP101" s="12">
        <v>1040589.59535693</v>
      </c>
      <c r="CQ101" s="12">
        <v>10181798.918690501</v>
      </c>
      <c r="CR101" s="12">
        <v>229533.34480848099</v>
      </c>
      <c r="CS101" s="12">
        <v>105599.76406084</v>
      </c>
      <c r="CT101" s="12">
        <v>303786.10951990099</v>
      </c>
      <c r="CU101" s="12">
        <v>512503.65996195801</v>
      </c>
      <c r="CV101" s="12">
        <v>119362.09156407</v>
      </c>
      <c r="CW101" s="12">
        <v>1676471.3741688901</v>
      </c>
      <c r="CX101" s="12">
        <v>39964.963310220199</v>
      </c>
      <c r="CY101" s="12">
        <v>308599.94241371</v>
      </c>
      <c r="CZ101" s="12">
        <v>908124.15003516094</v>
      </c>
      <c r="DA101" s="12">
        <v>18090467.327625901</v>
      </c>
      <c r="DB101" s="12">
        <v>2575845.3100187099</v>
      </c>
      <c r="DC101" s="12">
        <v>635590.11565617705</v>
      </c>
      <c r="DD101" s="12">
        <v>7403268.45348325</v>
      </c>
      <c r="DE101" s="12">
        <v>562059.23156571004</v>
      </c>
      <c r="DF101" s="12">
        <v>3139843.1862904299</v>
      </c>
      <c r="DG101" s="12">
        <v>862256.16987930902</v>
      </c>
      <c r="DH101" s="12">
        <v>1854252.1458986199</v>
      </c>
      <c r="DI101" s="12">
        <v>344022.21639053401</v>
      </c>
      <c r="DJ101" s="12">
        <v>10058535.560889499</v>
      </c>
      <c r="DK101" s="12">
        <v>5776243.1924120197</v>
      </c>
      <c r="DL101" s="12">
        <v>1184725.4300222299</v>
      </c>
      <c r="DM101" s="12">
        <v>955890.75361674302</v>
      </c>
      <c r="DN101" s="12">
        <v>11968405.4820954</v>
      </c>
      <c r="DO101" s="12">
        <v>1920621.0992165699</v>
      </c>
      <c r="DP101" s="12">
        <v>1289497.23717207</v>
      </c>
      <c r="DQ101" s="12">
        <v>556585.01587948401</v>
      </c>
      <c r="DR101" s="12">
        <v>221461.60222582301</v>
      </c>
      <c r="DS101" s="12">
        <v>6344841.8265558695</v>
      </c>
      <c r="DT101" s="12">
        <v>471479.87595520302</v>
      </c>
      <c r="DU101" s="12">
        <v>218002.60937234899</v>
      </c>
      <c r="DV101" s="12">
        <v>1323002.7052929599</v>
      </c>
      <c r="DW101" s="12">
        <v>210610.663544354</v>
      </c>
      <c r="DX101" s="12">
        <v>19909254.539687298</v>
      </c>
      <c r="DY101" s="12">
        <v>76291372.3992621</v>
      </c>
      <c r="DZ101" s="12">
        <v>9411.4606974902599</v>
      </c>
      <c r="EA101" s="12">
        <v>716453.81926251098</v>
      </c>
      <c r="EB101" s="12">
        <v>6969710.0790835498</v>
      </c>
      <c r="EC101" s="12">
        <v>148781.328368558</v>
      </c>
      <c r="ED101" s="12">
        <v>3321056.7421062598</v>
      </c>
      <c r="EE101" s="12">
        <v>29586338.983460099</v>
      </c>
      <c r="EF101" s="12">
        <v>13256314.018838201</v>
      </c>
      <c r="EG101" s="12">
        <v>835270.30958940706</v>
      </c>
      <c r="EH101" s="12">
        <v>3292933.9304730999</v>
      </c>
      <c r="EI101" s="12">
        <v>33975.264964859198</v>
      </c>
      <c r="EJ101" s="12">
        <v>509006.50568371301</v>
      </c>
      <c r="EK101" s="12">
        <v>2302183.5980594298</v>
      </c>
      <c r="EL101" s="12">
        <v>1046522.03821339</v>
      </c>
      <c r="EM101" s="12">
        <v>124280.964512807</v>
      </c>
      <c r="EN101" s="12">
        <v>172515.67402083901</v>
      </c>
      <c r="EO101" s="12">
        <v>6043207.8842506297</v>
      </c>
      <c r="EP101" s="12">
        <v>818239.67392093805</v>
      </c>
      <c r="EQ101" s="12">
        <v>61517.733826806099</v>
      </c>
      <c r="ER101" s="12">
        <v>2029811.9037744</v>
      </c>
      <c r="ES101" s="12">
        <v>3177375.4504958</v>
      </c>
      <c r="ET101" s="12">
        <v>3234016.3970117699</v>
      </c>
      <c r="EU101" s="12">
        <v>18075.137002703999</v>
      </c>
      <c r="EV101" s="12">
        <v>12277545.8265284</v>
      </c>
      <c r="EW101" s="12">
        <v>138456.56153504999</v>
      </c>
      <c r="EX101" s="12">
        <v>13669061.6286096</v>
      </c>
      <c r="EY101" s="12">
        <v>325637.51399448898</v>
      </c>
      <c r="EZ101" s="12">
        <v>1159087.0693234999</v>
      </c>
      <c r="FA101" s="12">
        <v>876384.77144114103</v>
      </c>
      <c r="FB101" s="12">
        <v>569077.45868275501</v>
      </c>
      <c r="FC101" s="12">
        <v>6929594.6425847597</v>
      </c>
      <c r="FD101" s="12">
        <v>8166406.5080579603</v>
      </c>
      <c r="FE101" s="12">
        <v>3991913.0096811401</v>
      </c>
      <c r="FF101" s="12">
        <v>1036070.83502805</v>
      </c>
      <c r="FG101" s="12">
        <v>901821.43337717</v>
      </c>
      <c r="FH101" s="12">
        <v>5657999.0755271995</v>
      </c>
      <c r="FI101" s="12">
        <v>95800.068345307896</v>
      </c>
      <c r="FJ101" s="12">
        <v>2098481.5012617498</v>
      </c>
      <c r="FK101" s="12">
        <v>6397.1676951317604</v>
      </c>
      <c r="FL101" s="12">
        <v>236746.66592065501</v>
      </c>
      <c r="FM101" s="12">
        <v>161821.082129869</v>
      </c>
      <c r="FN101" s="12">
        <v>28183.535705043701</v>
      </c>
      <c r="FO101" s="12">
        <v>3274666.7826450099</v>
      </c>
      <c r="FP101" s="12">
        <v>334969.11467516999</v>
      </c>
      <c r="FQ101" s="12">
        <v>1996121.88171921</v>
      </c>
      <c r="FR101" s="12">
        <v>2091203.3779070601</v>
      </c>
      <c r="FS101" s="12">
        <v>4095263.4581653802</v>
      </c>
      <c r="FT101" s="12">
        <v>1134913.66248044</v>
      </c>
      <c r="FU101" s="12">
        <v>618641.823110356</v>
      </c>
      <c r="FV101" s="12">
        <v>405383.534112063</v>
      </c>
      <c r="FW101" s="12">
        <v>710604.968880806</v>
      </c>
      <c r="FX101" s="12">
        <v>3638637.6260972498</v>
      </c>
      <c r="FY101" s="12">
        <v>747775.915868451</v>
      </c>
      <c r="FZ101" s="12">
        <v>313052.800714374</v>
      </c>
      <c r="GA101" s="12">
        <v>907530.89365329302</v>
      </c>
      <c r="GB101" s="12">
        <v>770390.63744042604</v>
      </c>
      <c r="GC101" s="12">
        <v>1184725.4300222299</v>
      </c>
      <c r="GD101" s="12">
        <v>1427990.33603089</v>
      </c>
      <c r="GE101" s="12">
        <v>1989479.7725283599</v>
      </c>
      <c r="GF101" s="12">
        <v>3288041.5932399598</v>
      </c>
      <c r="GG101" s="12">
        <v>387544.41180182702</v>
      </c>
      <c r="GH101" s="12">
        <v>6438.9376778087799</v>
      </c>
      <c r="GI101" s="12">
        <v>149249.21763674301</v>
      </c>
      <c r="GJ101" s="12">
        <v>74497.450016077593</v>
      </c>
      <c r="GK101" s="12">
        <v>156556.42272224199</v>
      </c>
      <c r="GL101" s="12">
        <v>1169143.2260618701</v>
      </c>
      <c r="GM101" s="12">
        <v>134035.78720245001</v>
      </c>
      <c r="GN101" s="12">
        <v>331728.52781390998</v>
      </c>
      <c r="GO101" s="12">
        <v>668211.02219772805</v>
      </c>
      <c r="GP101" s="12">
        <v>131651.75185960499</v>
      </c>
      <c r="GQ101" s="12">
        <v>2653145.6088426299</v>
      </c>
      <c r="GR101" s="12">
        <v>448508.51612966403</v>
      </c>
      <c r="GS101" s="12">
        <v>13842980.8453764</v>
      </c>
      <c r="GT101" s="12">
        <v>13798633.482909501</v>
      </c>
      <c r="GU101" s="12">
        <v>2257860.5975666498</v>
      </c>
      <c r="GV101" s="12">
        <v>4284128.28876366</v>
      </c>
      <c r="GW101" s="12">
        <v>5470966.0949129304</v>
      </c>
      <c r="GX101" s="12">
        <v>1902.49392020444</v>
      </c>
      <c r="GY101" s="12">
        <v>10901038.147748601</v>
      </c>
      <c r="GZ101" s="12">
        <v>348777.05768390198</v>
      </c>
      <c r="HA101" s="12">
        <v>35662.501563296399</v>
      </c>
      <c r="HB101" s="12">
        <v>1245438.82066622</v>
      </c>
      <c r="HC101" s="12">
        <v>572144.97831622395</v>
      </c>
      <c r="HD101" s="12">
        <v>791928.36166226806</v>
      </c>
      <c r="HE101" s="12">
        <v>228641.66453967601</v>
      </c>
      <c r="HF101" s="12">
        <v>256038.860985632</v>
      </c>
      <c r="HG101" s="12">
        <v>1928701.6375738899</v>
      </c>
      <c r="HH101" s="12">
        <v>40972298.520922899</v>
      </c>
      <c r="HI101" s="12">
        <v>43934.619511335099</v>
      </c>
      <c r="HJ101" s="12">
        <v>11271955.4862062</v>
      </c>
      <c r="HK101" s="12">
        <v>2849908.5751438802</v>
      </c>
      <c r="HL101" s="12">
        <v>17194.5084012148</v>
      </c>
      <c r="HM101" s="12">
        <v>480793.43584613502</v>
      </c>
      <c r="HN101" s="12">
        <v>103031274.29410601</v>
      </c>
      <c r="HO101" s="12">
        <v>2354032.5376196499</v>
      </c>
      <c r="HP101" s="12">
        <v>633746.54576654895</v>
      </c>
      <c r="HQ101" s="12">
        <v>283275.330061446</v>
      </c>
      <c r="HR101" s="12">
        <v>1774236.4555293501</v>
      </c>
      <c r="HS101" s="12">
        <v>950711.45871069795</v>
      </c>
      <c r="HT101" s="12">
        <v>643951.08672225103</v>
      </c>
      <c r="HU101" s="12">
        <v>721964.691594715</v>
      </c>
      <c r="HV101" s="12">
        <v>8189657.3823839901</v>
      </c>
      <c r="HW101" s="12">
        <v>12626186.977817699</v>
      </c>
      <c r="HX101" s="12">
        <v>3918846.9204206802</v>
      </c>
      <c r="HY101" s="12">
        <v>35460.747007988597</v>
      </c>
      <c r="HZ101" s="12">
        <v>18864755.093347199</v>
      </c>
      <c r="IA101" s="12">
        <v>234947.98790792</v>
      </c>
      <c r="IB101" s="12">
        <v>4189819.5482450202</v>
      </c>
      <c r="IC101" s="12">
        <v>185796.77409255001</v>
      </c>
      <c r="ID101" s="12">
        <v>2257683.5369140902</v>
      </c>
      <c r="IE101" s="12">
        <v>243484.052012781</v>
      </c>
      <c r="IF101" s="12">
        <v>825345.57357620401</v>
      </c>
      <c r="IG101" s="12">
        <v>8419635.8329986595</v>
      </c>
      <c r="IH101" s="12">
        <v>42050.718645415101</v>
      </c>
      <c r="II101" s="12">
        <v>75929.681608626706</v>
      </c>
      <c r="IJ101" s="12">
        <v>147179.748183035</v>
      </c>
      <c r="IK101" s="12">
        <v>576137.86233824003</v>
      </c>
      <c r="IL101" s="12">
        <v>8134017.5845723199</v>
      </c>
      <c r="IM101" s="12">
        <v>199110.245572877</v>
      </c>
      <c r="IN101" s="12">
        <v>80881.125024051798</v>
      </c>
      <c r="IO101" s="12">
        <v>333805.355255706</v>
      </c>
      <c r="IP101" s="12">
        <v>35460628.653928898</v>
      </c>
      <c r="IQ101" s="12">
        <v>8195282.7111486197</v>
      </c>
      <c r="IR101" s="12">
        <v>618888.54227765196</v>
      </c>
      <c r="IS101" s="12">
        <v>1103845.21333223</v>
      </c>
      <c r="IT101" s="12">
        <v>415233.35398619401</v>
      </c>
      <c r="IU101" s="12">
        <v>1347897.8151372599</v>
      </c>
      <c r="IV101" s="12">
        <v>790893.25361466</v>
      </c>
      <c r="IW101" s="12">
        <v>82105.529639446599</v>
      </c>
      <c r="IX101" s="12">
        <v>9815755.2679393999</v>
      </c>
      <c r="IY101" s="12">
        <v>2074223.3819776601</v>
      </c>
      <c r="IZ101" s="12">
        <v>1458899.6459198799</v>
      </c>
      <c r="JA101" s="12">
        <v>1746919.5946061399</v>
      </c>
      <c r="JB101" s="12">
        <v>14586792.7229407</v>
      </c>
      <c r="JC101" s="12">
        <v>521657.00419090601</v>
      </c>
      <c r="JD101" s="12">
        <v>170571.407311585</v>
      </c>
      <c r="JE101" s="12">
        <v>6964875.0893754801</v>
      </c>
      <c r="JF101" s="12">
        <v>5994113.03590893</v>
      </c>
      <c r="JG101" s="12">
        <v>489762.75428635802</v>
      </c>
      <c r="JH101" s="12">
        <v>292557.66628005402</v>
      </c>
      <c r="JI101" s="12">
        <v>686686.528086634</v>
      </c>
      <c r="JJ101" s="12">
        <v>2608.0755439623899</v>
      </c>
      <c r="JK101" s="12">
        <v>1597116.12437843</v>
      </c>
      <c r="JL101" s="12">
        <v>468369.93745066901</v>
      </c>
      <c r="JM101" s="12">
        <v>1269786.89710956</v>
      </c>
      <c r="JN101" s="12">
        <v>385655.206918007</v>
      </c>
      <c r="JO101" s="12">
        <v>5752313.9159020996</v>
      </c>
      <c r="JP101" s="12">
        <v>36707.895905482001</v>
      </c>
      <c r="JQ101" s="12">
        <v>65426.7762148037</v>
      </c>
      <c r="JR101" s="12">
        <v>337266.94149518898</v>
      </c>
      <c r="JS101" s="12">
        <v>346532.87301199202</v>
      </c>
      <c r="JT101" s="12">
        <v>621071.15086688497</v>
      </c>
      <c r="JU101" s="12">
        <v>881838.78579764196</v>
      </c>
      <c r="JV101" s="12">
        <v>6568.4751600578702</v>
      </c>
      <c r="JW101" s="12">
        <v>337045.89720693498</v>
      </c>
      <c r="JX101" s="12">
        <v>851120.94758696202</v>
      </c>
      <c r="JY101" s="12">
        <v>289087.536652248</v>
      </c>
      <c r="JZ101" s="12">
        <v>346673.571114566</v>
      </c>
      <c r="KA101" s="12">
        <v>352186.08633311302</v>
      </c>
      <c r="KB101" s="12">
        <v>320195.36516574398</v>
      </c>
      <c r="KC101" s="12">
        <v>1093663.7330733701</v>
      </c>
      <c r="KD101" s="12">
        <v>1910912.9814855701</v>
      </c>
      <c r="KE101" s="12">
        <v>75897.446273716996</v>
      </c>
      <c r="KF101" s="12">
        <v>1507153.14137096</v>
      </c>
      <c r="KG101" s="12">
        <v>149064503.185233</v>
      </c>
      <c r="KH101" s="12">
        <v>27085.085920793299</v>
      </c>
      <c r="KI101" s="12">
        <v>8856745.0288481899</v>
      </c>
      <c r="KJ101" s="12">
        <v>323354.198661167</v>
      </c>
      <c r="KK101" s="12">
        <v>143275.926124155</v>
      </c>
      <c r="KL101" s="12">
        <v>93949.100970981701</v>
      </c>
      <c r="KM101" s="12">
        <v>80755.061566049</v>
      </c>
      <c r="KN101" s="12">
        <v>1671846.8785582799</v>
      </c>
      <c r="KO101" s="12">
        <v>250049.902021952</v>
      </c>
      <c r="KP101" s="12">
        <v>2005561.81970147</v>
      </c>
      <c r="KQ101" s="12">
        <v>22883.1337947293</v>
      </c>
      <c r="KR101" s="12">
        <v>220092.006684455</v>
      </c>
      <c r="KS101" s="12">
        <v>1235692.4304331101</v>
      </c>
      <c r="KT101" s="12">
        <v>102563.849786854</v>
      </c>
      <c r="KU101" s="12">
        <v>54353.072552691898</v>
      </c>
      <c r="KV101" s="12">
        <v>115188.525310741</v>
      </c>
      <c r="KW101" s="12">
        <v>48254.141062525203</v>
      </c>
      <c r="KX101" s="12">
        <v>753032.87399543799</v>
      </c>
      <c r="KY101" s="12">
        <v>1687275.9676566401</v>
      </c>
      <c r="KZ101" s="12">
        <v>193924.385962417</v>
      </c>
      <c r="LA101" s="12">
        <v>349462.217383774</v>
      </c>
      <c r="LB101" s="12">
        <v>498900.75788940198</v>
      </c>
      <c r="LC101" s="12">
        <v>3057637.40908072</v>
      </c>
      <c r="LD101" s="12">
        <v>1456325.72484867</v>
      </c>
      <c r="LE101" s="12">
        <v>605040.32848023402</v>
      </c>
      <c r="LF101" s="12">
        <v>22676.055728544201</v>
      </c>
      <c r="LG101" s="12">
        <v>18914.392171148</v>
      </c>
      <c r="LH101" s="12">
        <v>314383.732632028</v>
      </c>
      <c r="LI101" s="12">
        <v>30303805.654841501</v>
      </c>
      <c r="LJ101" s="12">
        <v>47303.446771746399</v>
      </c>
      <c r="LK101" s="12">
        <v>1472570.4671384599</v>
      </c>
      <c r="LL101" s="12">
        <v>643164.87801504403</v>
      </c>
      <c r="LM101" s="12">
        <v>485258.46536335</v>
      </c>
      <c r="LN101" s="12">
        <v>540039.51540475897</v>
      </c>
      <c r="LO101" s="12">
        <v>1010449.48810273</v>
      </c>
      <c r="LP101" s="12">
        <v>745509.37769262504</v>
      </c>
      <c r="LQ101" s="12">
        <v>32200.156205347801</v>
      </c>
      <c r="LR101" s="12">
        <v>62410.410627048499</v>
      </c>
      <c r="LS101" s="12">
        <v>296360.47251253499</v>
      </c>
      <c r="LT101" s="12">
        <v>849777.17907303898</v>
      </c>
      <c r="LU101" s="12">
        <v>685311.04422225303</v>
      </c>
      <c r="LV101" s="12">
        <v>912856.36670280504</v>
      </c>
      <c r="LW101" s="12">
        <v>1539270.7056468199</v>
      </c>
      <c r="LX101" s="12">
        <v>1757314.8002665499</v>
      </c>
      <c r="LY101" s="12">
        <v>1035711.23209888</v>
      </c>
      <c r="LZ101" s="12">
        <v>210809.048744959</v>
      </c>
      <c r="MA101" s="12">
        <v>22277590.3156747</v>
      </c>
      <c r="MB101" s="12">
        <v>4490243.6380771399</v>
      </c>
      <c r="MC101" s="12">
        <v>90282.749876616304</v>
      </c>
      <c r="MD101" s="12">
        <v>705599.97244037001</v>
      </c>
      <c r="ME101" s="12">
        <v>1446951.8874694</v>
      </c>
      <c r="MF101" s="12">
        <v>355354.574019033</v>
      </c>
      <c r="MG101" s="12">
        <v>1778.13615261221</v>
      </c>
      <c r="MH101" s="12">
        <v>687447.69310744002</v>
      </c>
      <c r="MI101" s="12">
        <v>1215774.67925413</v>
      </c>
      <c r="MJ101" s="12">
        <v>96991.981118215597</v>
      </c>
      <c r="MK101" s="12">
        <v>383236.281144629</v>
      </c>
      <c r="ML101" s="12">
        <v>530071.94502270699</v>
      </c>
      <c r="MM101" s="12">
        <v>116130.047974617</v>
      </c>
      <c r="MN101" s="12">
        <v>2181417.5132800499</v>
      </c>
      <c r="MO101" s="12">
        <v>34953.502510351398</v>
      </c>
      <c r="MP101" s="12">
        <v>1022201.88406006</v>
      </c>
      <c r="MQ101" s="12">
        <v>823828.97242803394</v>
      </c>
      <c r="MR101" s="12">
        <v>93685320.652998403</v>
      </c>
      <c r="MS101" s="12">
        <v>1479498.28051007</v>
      </c>
      <c r="MT101" s="12">
        <v>39521.960903027</v>
      </c>
      <c r="MU101" s="12">
        <v>1423322.45784929</v>
      </c>
      <c r="MV101" s="12">
        <v>24600.053712822501</v>
      </c>
      <c r="MW101" s="12">
        <v>2467002.11943775</v>
      </c>
      <c r="MX101" s="12">
        <v>386124.56082481297</v>
      </c>
      <c r="MY101" s="12">
        <v>39916.934686376502</v>
      </c>
      <c r="MZ101" s="12">
        <v>1463220.46071015</v>
      </c>
      <c r="NA101" s="12">
        <v>687507.65759639</v>
      </c>
      <c r="NB101" s="12">
        <v>117677.812686151</v>
      </c>
      <c r="NC101" s="12">
        <v>30034.5142600785</v>
      </c>
      <c r="ND101" s="12">
        <v>9393588.6250547003</v>
      </c>
      <c r="NE101" s="12">
        <v>23253.1872375489</v>
      </c>
      <c r="NF101" s="12">
        <v>1996330.9929986701</v>
      </c>
      <c r="NG101" s="12">
        <v>163056.36606586099</v>
      </c>
      <c r="NH101" s="12">
        <v>1742549.9731683501</v>
      </c>
      <c r="NI101" s="12">
        <v>816750.61425582797</v>
      </c>
      <c r="NJ101" s="12">
        <v>112719.72263981499</v>
      </c>
      <c r="NK101" s="12">
        <v>935242.67447375401</v>
      </c>
      <c r="NL101" s="12">
        <v>559712.24193969299</v>
      </c>
      <c r="NM101" s="12">
        <v>14604.9489262766</v>
      </c>
      <c r="NN101" s="12">
        <v>112712.66171055</v>
      </c>
      <c r="NO101" s="12">
        <v>111217.800461033</v>
      </c>
      <c r="NP101" s="12">
        <v>5841586.3880715603</v>
      </c>
      <c r="NQ101" s="12">
        <v>272372.15832886897</v>
      </c>
      <c r="NR101" s="12">
        <v>916978.45748285996</v>
      </c>
      <c r="NS101" s="12">
        <v>111214.511568202</v>
      </c>
      <c r="NT101" s="12">
        <v>94537.760927011404</v>
      </c>
      <c r="NU101" s="12">
        <v>2078420.3287806299</v>
      </c>
      <c r="NV101" s="12">
        <v>453892.65324270999</v>
      </c>
      <c r="NW101" s="12">
        <v>6848116.26727999</v>
      </c>
      <c r="NX101" s="12">
        <v>96668.503824479398</v>
      </c>
      <c r="NY101" s="12">
        <v>1206261.8098303201</v>
      </c>
      <c r="NZ101" s="12">
        <v>281561.05634871201</v>
      </c>
      <c r="OA101" s="12">
        <v>68372.881516038993</v>
      </c>
      <c r="OB101" s="12">
        <v>45603.478307654201</v>
      </c>
      <c r="OC101" s="12">
        <v>19924.760386423401</v>
      </c>
      <c r="OD101" s="12">
        <v>230691.93795897099</v>
      </c>
      <c r="OE101" s="12">
        <v>1513228.89280473</v>
      </c>
      <c r="OF101" s="12">
        <v>236428.93415551301</v>
      </c>
      <c r="OG101" s="12">
        <v>528341.29348929797</v>
      </c>
      <c r="OH101" s="12">
        <v>37875.342955497101</v>
      </c>
      <c r="OI101" s="12">
        <v>2171869.6279615602</v>
      </c>
      <c r="OJ101" s="12">
        <v>196721.798303477</v>
      </c>
      <c r="OK101" s="12">
        <v>50840.287355722998</v>
      </c>
      <c r="OL101" s="12">
        <v>43349.125205472999</v>
      </c>
      <c r="OM101" s="12">
        <v>1028532.97968868</v>
      </c>
      <c r="ON101" s="12">
        <v>625968.62869103998</v>
      </c>
      <c r="OO101" s="12">
        <v>29306.7574327517</v>
      </c>
      <c r="OP101" s="12">
        <v>26438.2582638805</v>
      </c>
      <c r="OQ101" s="12">
        <v>503539.63583634398</v>
      </c>
      <c r="OR101" s="12">
        <v>8573.19905657048</v>
      </c>
      <c r="OS101" s="12">
        <v>763847.51051896799</v>
      </c>
      <c r="OT101" s="12">
        <v>49158.911321027903</v>
      </c>
      <c r="OU101" s="12">
        <v>384223.82587743597</v>
      </c>
      <c r="OV101" s="12">
        <v>1438075.47763904</v>
      </c>
      <c r="OW101" s="12">
        <v>424545.24036502797</v>
      </c>
      <c r="OX101" s="12">
        <v>380842.47772545298</v>
      </c>
      <c r="OY101" s="12">
        <v>29760.949971018999</v>
      </c>
      <c r="OZ101" s="12">
        <v>16508.836761715698</v>
      </c>
      <c r="PA101" s="12">
        <v>12085153.3671964</v>
      </c>
      <c r="PB101" s="12">
        <v>2661895.2036413299</v>
      </c>
      <c r="PC101" s="12">
        <v>51804.219990219601</v>
      </c>
      <c r="PD101" s="12">
        <v>276752.38527730701</v>
      </c>
      <c r="PE101" s="12">
        <v>8528.4245800745903</v>
      </c>
      <c r="PF101" s="12">
        <v>35167.725079458003</v>
      </c>
      <c r="PG101" s="12">
        <v>846500.90767106402</v>
      </c>
      <c r="PH101" s="12">
        <v>1430319.84197227</v>
      </c>
      <c r="PI101" s="12">
        <v>5517889.9082717402</v>
      </c>
      <c r="PJ101" s="12">
        <v>279743.108299635</v>
      </c>
      <c r="PK101" s="12">
        <v>44420.662523621497</v>
      </c>
      <c r="PL101" s="12">
        <v>123159.747344729</v>
      </c>
      <c r="PM101" s="12">
        <v>1786329.94878877</v>
      </c>
      <c r="PN101" s="12">
        <v>3552053.0142729501</v>
      </c>
      <c r="PO101" s="12">
        <v>338672.111650103</v>
      </c>
      <c r="PP101" s="12">
        <v>1493056.58101213</v>
      </c>
      <c r="PQ101" s="12">
        <v>1432556.38858835</v>
      </c>
      <c r="PR101" s="12">
        <v>6451870.6284086704</v>
      </c>
      <c r="PS101" s="12">
        <v>72857.756673666197</v>
      </c>
      <c r="PT101" s="12">
        <v>81315.400018812099</v>
      </c>
      <c r="PU101" s="12">
        <v>1963022.68903676</v>
      </c>
      <c r="PV101" s="12">
        <v>49624445.443948597</v>
      </c>
      <c r="PW101" s="12">
        <v>827940.25749104901</v>
      </c>
      <c r="PX101" s="12">
        <v>1620364.1047177201</v>
      </c>
      <c r="PY101" s="12">
        <v>2416503.64827972</v>
      </c>
      <c r="PZ101" s="12">
        <v>348353.804218826</v>
      </c>
      <c r="QA101" s="12">
        <v>857128.92321001203</v>
      </c>
      <c r="QB101" s="12">
        <v>114729.932027574</v>
      </c>
      <c r="QC101" s="12">
        <v>177573.09102899799</v>
      </c>
      <c r="QD101" s="12">
        <v>862655.46586833894</v>
      </c>
      <c r="QE101" s="12">
        <v>1547248.4431225699</v>
      </c>
      <c r="QF101" s="12">
        <v>534255.46830801305</v>
      </c>
      <c r="QG101" s="12">
        <v>120985.090967948</v>
      </c>
      <c r="QH101" s="12">
        <v>13505.073108238799</v>
      </c>
      <c r="QI101" s="12">
        <v>1260515.60326718</v>
      </c>
      <c r="QJ101" s="12">
        <v>116865.09865757699</v>
      </c>
      <c r="QK101" s="12">
        <v>917785.05655748805</v>
      </c>
      <c r="QL101" s="12">
        <v>7754.7039225121098</v>
      </c>
      <c r="QM101" s="12">
        <v>39624.5272849713</v>
      </c>
      <c r="QN101" s="12">
        <v>15480414.2617794</v>
      </c>
      <c r="QO101" s="12">
        <v>28951.669431266499</v>
      </c>
      <c r="QP101" s="12">
        <v>471246.80970067403</v>
      </c>
      <c r="QQ101" s="12">
        <v>9755.57244396446</v>
      </c>
      <c r="QR101" s="12">
        <v>127436.893755315</v>
      </c>
      <c r="QS101" s="12">
        <v>1228081.6607814301</v>
      </c>
      <c r="QT101" s="12">
        <v>29030.125979862401</v>
      </c>
      <c r="QU101" s="12">
        <v>1002550.27159668</v>
      </c>
      <c r="QV101" s="12">
        <v>399993.363042754</v>
      </c>
      <c r="QW101" s="12">
        <v>1836143.1573917801</v>
      </c>
      <c r="QX101" s="12">
        <v>454117.81736461102</v>
      </c>
      <c r="QY101" s="12">
        <v>68413.017770109203</v>
      </c>
      <c r="QZ101" s="12">
        <v>106093.661275074</v>
      </c>
      <c r="RA101" s="12">
        <v>7887557.0582091101</v>
      </c>
      <c r="RB101" s="12">
        <v>182935.91405518999</v>
      </c>
      <c r="RC101" s="12">
        <v>59651.521318107298</v>
      </c>
      <c r="RD101" s="12">
        <v>168182.29288773701</v>
      </c>
      <c r="RE101" s="12">
        <v>353297.14989531401</v>
      </c>
      <c r="RF101" s="12">
        <v>435844.92843208398</v>
      </c>
      <c r="RG101" s="12">
        <v>89596.949344797002</v>
      </c>
      <c r="RH101" s="12">
        <v>276766.92068234598</v>
      </c>
      <c r="RI101" s="12">
        <v>3641847.1170807299</v>
      </c>
      <c r="RJ101" s="12">
        <v>137297.35366272699</v>
      </c>
      <c r="RK101" s="12">
        <v>100327.27171664601</v>
      </c>
      <c r="RL101" s="12">
        <v>10431111.367905101</v>
      </c>
      <c r="RM101" s="12">
        <v>8710.4674522317091</v>
      </c>
      <c r="RN101" s="12">
        <v>26605.874556308001</v>
      </c>
      <c r="RO101" s="12">
        <v>521606.02756972198</v>
      </c>
      <c r="RP101" s="12">
        <v>11102705.005928</v>
      </c>
      <c r="RQ101" s="12">
        <v>871001.51716289797</v>
      </c>
      <c r="RR101" s="12">
        <v>307200.50058650499</v>
      </c>
      <c r="RS101" s="12">
        <v>119246.87676280001</v>
      </c>
      <c r="RT101" s="12">
        <v>2077244.5101938399</v>
      </c>
      <c r="RU101" s="12">
        <v>34736.892098077602</v>
      </c>
      <c r="RV101" s="12">
        <v>14144330.2955762</v>
      </c>
      <c r="RW101" s="12">
        <v>61586.078180166303</v>
      </c>
      <c r="RX101" s="12">
        <v>202703.54899026599</v>
      </c>
      <c r="RY101" s="12">
        <v>542851.45642930805</v>
      </c>
      <c r="RZ101" s="12">
        <v>161821.082129869</v>
      </c>
      <c r="SA101" s="12">
        <v>402785.51381858299</v>
      </c>
      <c r="SB101" s="12">
        <v>944853.47645954695</v>
      </c>
      <c r="SC101" s="12">
        <v>6624540.5838734498</v>
      </c>
      <c r="SD101" s="12">
        <v>1151858.26479049</v>
      </c>
      <c r="SE101" s="12">
        <v>300416.09460255399</v>
      </c>
      <c r="SF101" s="12">
        <v>108099.25004053699</v>
      </c>
      <c r="SG101" s="12">
        <v>2384932.4621270201</v>
      </c>
      <c r="SH101" s="12">
        <v>9636.2224930078901</v>
      </c>
      <c r="SI101" s="12">
        <v>1709809.1468296</v>
      </c>
      <c r="SJ101" s="12">
        <v>42943.681639258102</v>
      </c>
      <c r="SK101" s="12">
        <v>147727.98825244399</v>
      </c>
      <c r="SL101" s="12">
        <v>89325.949778282302</v>
      </c>
      <c r="SM101" s="12">
        <v>350655.39737147302</v>
      </c>
      <c r="SN101" s="12">
        <v>1555174.7392615899</v>
      </c>
      <c r="SO101" s="12">
        <v>96935.862585416093</v>
      </c>
      <c r="SP101" s="12">
        <v>5470029.1648854101</v>
      </c>
      <c r="SQ101" s="12">
        <v>13302306.4158815</v>
      </c>
      <c r="SR101" s="12">
        <v>3000288.4688402801</v>
      </c>
      <c r="SS101" s="12">
        <v>1429745.5753291999</v>
      </c>
      <c r="ST101" s="12">
        <v>148114.854558213</v>
      </c>
      <c r="SU101" s="12">
        <v>8000.22999134164</v>
      </c>
      <c r="SV101" s="12">
        <v>3817955.7455639299</v>
      </c>
      <c r="SW101" s="12">
        <v>96702.241270129307</v>
      </c>
      <c r="SX101" s="12">
        <v>318943.84055215999</v>
      </c>
      <c r="SY101" s="12">
        <v>95407.792009997604</v>
      </c>
      <c r="SZ101" s="12">
        <v>4239387.5280515701</v>
      </c>
      <c r="TA101" s="12">
        <v>2958280.5321846898</v>
      </c>
      <c r="TB101" s="12">
        <v>1174122.1910756</v>
      </c>
      <c r="TC101" s="12">
        <v>269461.74156355998</v>
      </c>
      <c r="TD101" s="12">
        <v>273111.41126715299</v>
      </c>
      <c r="TE101" s="12">
        <v>85048.332482564903</v>
      </c>
      <c r="TF101" s="12">
        <v>3852056.0542372302</v>
      </c>
      <c r="TG101" s="12">
        <v>697259.98868297099</v>
      </c>
      <c r="TH101" s="12">
        <v>4463838.8219990898</v>
      </c>
      <c r="TI101" s="12">
        <v>2238830.6481806198</v>
      </c>
      <c r="TJ101" s="12">
        <v>46595.260265674697</v>
      </c>
      <c r="TK101" s="12">
        <v>379739.90825026802</v>
      </c>
      <c r="TL101" s="12">
        <v>307542.08377757698</v>
      </c>
      <c r="TM101" s="12">
        <v>211064.33998287999</v>
      </c>
      <c r="TN101" s="12">
        <v>790139.93319762195</v>
      </c>
      <c r="TO101" s="12">
        <v>4832905.70664219</v>
      </c>
      <c r="TP101" s="12">
        <v>2130786.4910189798</v>
      </c>
      <c r="TQ101" s="12">
        <v>4255772.0284667704</v>
      </c>
      <c r="TR101" s="12">
        <v>5201714.27760462</v>
      </c>
      <c r="TS101" s="12">
        <v>1128385.14466361</v>
      </c>
      <c r="TT101" s="12">
        <v>3593100.9475300601</v>
      </c>
      <c r="TU101" s="12">
        <v>1642346.44285535</v>
      </c>
      <c r="TV101" s="12">
        <v>236805.47869190801</v>
      </c>
      <c r="TW101" s="12">
        <v>191760.435953512</v>
      </c>
      <c r="TX101" s="12">
        <v>1987528.3890458001</v>
      </c>
      <c r="TY101" s="12">
        <v>8056016.9255486997</v>
      </c>
      <c r="TZ101" s="12">
        <v>191693.12108822499</v>
      </c>
      <c r="UA101" s="12">
        <v>4472043.5450262604</v>
      </c>
      <c r="UB101" s="12">
        <v>202699.86893521901</v>
      </c>
      <c r="UC101" s="12">
        <v>4205708.9031104697</v>
      </c>
      <c r="UD101" s="12">
        <v>159994.02266758401</v>
      </c>
      <c r="UE101" s="12">
        <v>3238955.1089678602</v>
      </c>
      <c r="UF101" s="12">
        <v>8726671.5849043</v>
      </c>
      <c r="UG101" s="12">
        <v>242788.59833326499</v>
      </c>
      <c r="UH101" s="12">
        <v>459786.893280852</v>
      </c>
      <c r="UI101" s="12">
        <v>4994540.6892902199</v>
      </c>
      <c r="UJ101" s="12">
        <v>514409.204821077</v>
      </c>
      <c r="UK101" s="12">
        <v>5750697.4604862696</v>
      </c>
      <c r="UL101" s="12">
        <v>627329.43986962899</v>
      </c>
      <c r="UM101" s="12">
        <v>4075087.3953941199</v>
      </c>
      <c r="UN101" s="12">
        <v>6453780.1023572702</v>
      </c>
      <c r="UO101" s="12">
        <v>505885.78704291501</v>
      </c>
      <c r="UP101" s="12">
        <v>628915.90903597802</v>
      </c>
      <c r="UQ101" s="12">
        <v>5199707.4913022304</v>
      </c>
      <c r="UR101" s="12">
        <v>4357779.4984617</v>
      </c>
      <c r="US101" s="12">
        <v>5102733.3147421004</v>
      </c>
      <c r="UT101" s="12">
        <v>47758.666656810201</v>
      </c>
      <c r="UU101" s="12">
        <v>411566.706386209</v>
      </c>
      <c r="UV101" s="12">
        <v>510604.215938095</v>
      </c>
      <c r="UW101" s="12">
        <v>541874.29185593303</v>
      </c>
      <c r="UX101" s="12">
        <v>4312576.10868611</v>
      </c>
      <c r="UY101" s="12">
        <v>3463113.9657425801</v>
      </c>
      <c r="UZ101" s="12">
        <v>342919.13877069001</v>
      </c>
      <c r="VA101" s="12">
        <v>430672.484865134</v>
      </c>
      <c r="VB101" s="12">
        <v>487644.522515908</v>
      </c>
      <c r="VC101" s="12">
        <v>2964067.7707646699</v>
      </c>
      <c r="VD101" s="12">
        <v>2878575.72577265</v>
      </c>
      <c r="VE101" s="12">
        <v>231374.10777830801</v>
      </c>
      <c r="VF101" s="12">
        <v>331256.03314501699</v>
      </c>
      <c r="VG101" s="12">
        <v>1860220.9159401699</v>
      </c>
      <c r="VH101" s="12">
        <v>393218.21623664303</v>
      </c>
      <c r="VI101" s="12">
        <v>1796827.3135166301</v>
      </c>
      <c r="VJ101" s="12">
        <v>628564.91060524597</v>
      </c>
      <c r="VK101" s="12">
        <v>2244362.4919849602</v>
      </c>
      <c r="VL101" s="12">
        <v>181266.70106319099</v>
      </c>
      <c r="VM101" s="12">
        <v>399566.60197169799</v>
      </c>
      <c r="VN101" s="12">
        <v>72613.115077660899</v>
      </c>
      <c r="VO101" s="12">
        <v>1865760.02764516</v>
      </c>
      <c r="VP101" s="12">
        <v>79105.369187036893</v>
      </c>
      <c r="VQ101" s="12">
        <v>375117.51576809102</v>
      </c>
      <c r="VR101" s="12">
        <v>1436087.1522194101</v>
      </c>
      <c r="VS101" s="12">
        <v>530470.16232567304</v>
      </c>
      <c r="VT101" s="12">
        <v>978689.47187365999</v>
      </c>
      <c r="VU101" s="12">
        <v>271042.91138645599</v>
      </c>
      <c r="VV101" s="12">
        <v>1061428.77666202</v>
      </c>
      <c r="VW101" s="12">
        <v>213339.35566690701</v>
      </c>
      <c r="VX101" s="12">
        <v>710169.76852216397</v>
      </c>
      <c r="VY101" s="12">
        <v>138424.37613836999</v>
      </c>
      <c r="VZ101" s="12">
        <v>160283.33239151401</v>
      </c>
      <c r="WA101" s="12">
        <v>413467.73198459402</v>
      </c>
      <c r="WB101" s="12">
        <v>216658.308959235</v>
      </c>
      <c r="WC101" s="12">
        <v>228558.13500492001</v>
      </c>
      <c r="WD101" s="12">
        <v>274354.96298467601</v>
      </c>
      <c r="WE101" s="12">
        <v>216512.58606432899</v>
      </c>
      <c r="WF101" s="12">
        <v>154036.121442595</v>
      </c>
      <c r="WG101" s="12">
        <v>86967.451269953599</v>
      </c>
    </row>
    <row r="102" spans="1:605" x14ac:dyDescent="0.3">
      <c r="A102" s="15" t="s">
        <v>259</v>
      </c>
      <c r="B102" s="15">
        <v>277</v>
      </c>
      <c r="C102" s="15" t="s">
        <v>369</v>
      </c>
      <c r="D102" s="15" t="s">
        <v>365</v>
      </c>
      <c r="G102" s="12">
        <v>2021609.3570746901</v>
      </c>
      <c r="H102" s="12">
        <v>3116849.1057224702</v>
      </c>
      <c r="I102" s="12">
        <v>32689034.406149499</v>
      </c>
      <c r="J102" s="12">
        <v>4376776.07902746</v>
      </c>
      <c r="K102" s="12">
        <v>11086951.2233852</v>
      </c>
      <c r="L102" s="12">
        <v>1628898.84462901</v>
      </c>
      <c r="M102" s="12">
        <v>3370091.8869928098</v>
      </c>
      <c r="N102" s="12">
        <v>4235615.9510829197</v>
      </c>
      <c r="O102" s="12">
        <v>5941971.5508874999</v>
      </c>
      <c r="P102" s="12">
        <v>1065001.09707665</v>
      </c>
      <c r="Q102" s="12">
        <v>10296011.271467499</v>
      </c>
      <c r="R102" s="12">
        <v>154518.55458307301</v>
      </c>
      <c r="S102" s="12">
        <v>211180.7322199</v>
      </c>
      <c r="T102" s="12">
        <v>721366.55739086296</v>
      </c>
      <c r="U102" s="12">
        <v>1612003.38275287</v>
      </c>
      <c r="V102" s="12">
        <v>6379486.5200437801</v>
      </c>
      <c r="W102" s="12">
        <v>2681824.7340057502</v>
      </c>
      <c r="X102" s="12">
        <v>21732345.382108901</v>
      </c>
      <c r="Y102" s="12">
        <v>457869.98835288698</v>
      </c>
      <c r="Z102" s="12">
        <v>12878689.4340069</v>
      </c>
      <c r="AA102" s="12">
        <v>2374480.0861198399</v>
      </c>
      <c r="AB102" s="12">
        <v>1177933.9521382099</v>
      </c>
      <c r="AC102" s="12">
        <v>25194942.3417673</v>
      </c>
      <c r="AD102" s="12">
        <v>17226743.6692007</v>
      </c>
      <c r="AE102" s="12">
        <v>222180.45069370299</v>
      </c>
      <c r="AF102" s="12">
        <v>63793593.902674697</v>
      </c>
      <c r="AG102" s="12">
        <v>1833953.02332189</v>
      </c>
      <c r="AH102" s="12">
        <v>52270.6804163958</v>
      </c>
      <c r="AI102" s="12">
        <v>15902455.8677842</v>
      </c>
      <c r="AJ102" s="12">
        <v>144121.22720636401</v>
      </c>
      <c r="AK102" s="12">
        <v>18095113.832935099</v>
      </c>
      <c r="AL102" s="12">
        <v>2616969.65803156</v>
      </c>
      <c r="AM102" s="12">
        <v>194791.09710367699</v>
      </c>
      <c r="AN102" s="12">
        <v>24485.686867269698</v>
      </c>
      <c r="AO102" s="12">
        <v>4475887.0518177096</v>
      </c>
      <c r="AP102" s="12">
        <v>6803760.0344427703</v>
      </c>
      <c r="AQ102" s="12">
        <v>5565747.16596823</v>
      </c>
      <c r="AR102" s="12">
        <v>7401083.3392775701</v>
      </c>
      <c r="AS102" s="12">
        <v>282925.504773564</v>
      </c>
      <c r="AT102" s="12">
        <v>33514.701806134799</v>
      </c>
      <c r="AU102" s="12">
        <v>12271799.4136353</v>
      </c>
      <c r="AV102" s="12">
        <v>2867865.8835696499</v>
      </c>
      <c r="AW102" s="12">
        <v>558577.30727071897</v>
      </c>
      <c r="AX102" s="12">
        <v>1495222.9148764501</v>
      </c>
      <c r="AY102" s="12">
        <v>4677857.4688928798</v>
      </c>
      <c r="AZ102" s="12">
        <v>252787.069476075</v>
      </c>
      <c r="BA102" s="12">
        <v>49502.4213141574</v>
      </c>
      <c r="BB102" s="12">
        <v>517666.45081402099</v>
      </c>
      <c r="BC102" s="12">
        <v>83540027.882172406</v>
      </c>
      <c r="BD102" s="12">
        <v>13795535.489818901</v>
      </c>
      <c r="BE102" s="12">
        <v>2021145.1989643001</v>
      </c>
      <c r="BF102" s="12">
        <v>15662121.6797057</v>
      </c>
      <c r="BG102" s="12">
        <v>83047.5200810362</v>
      </c>
      <c r="BH102" s="12">
        <v>224888.38921580499</v>
      </c>
      <c r="BI102" s="12">
        <v>9819766.0086663496</v>
      </c>
      <c r="BJ102" s="12">
        <v>194733.15844684601</v>
      </c>
      <c r="BK102" s="12">
        <v>595598.463842539</v>
      </c>
      <c r="BL102" s="12">
        <v>5471064.9757180102</v>
      </c>
      <c r="BM102" s="12">
        <v>11092628.5820689</v>
      </c>
      <c r="BN102" s="12">
        <v>1857723.0942388601</v>
      </c>
      <c r="BO102" s="12">
        <v>5440761.2980100298</v>
      </c>
      <c r="BP102" s="12">
        <v>772126.15234868496</v>
      </c>
      <c r="BQ102" s="12">
        <v>1557073.6863505</v>
      </c>
      <c r="BR102" s="12">
        <v>1005803.89012208</v>
      </c>
      <c r="BS102" s="12">
        <v>370621469.604743</v>
      </c>
      <c r="BT102" s="12">
        <v>15680788.445689701</v>
      </c>
      <c r="BU102" s="12">
        <v>1556805.33691407</v>
      </c>
      <c r="BV102" s="12">
        <v>264296.068181607</v>
      </c>
      <c r="BW102" s="12">
        <v>1335644.1219995101</v>
      </c>
      <c r="BX102" s="12">
        <v>260892.85019979801</v>
      </c>
      <c r="BY102" s="12">
        <v>141499.351154217</v>
      </c>
      <c r="BZ102" s="12">
        <v>212720857.308052</v>
      </c>
      <c r="CA102" s="12">
        <v>12549142.2681151</v>
      </c>
      <c r="CB102" s="12">
        <v>255085.76338059499</v>
      </c>
      <c r="CC102" s="12">
        <v>1145256.73678103</v>
      </c>
      <c r="CD102" s="12">
        <v>27796343.758832</v>
      </c>
      <c r="CE102" s="12">
        <v>455403.81746762397</v>
      </c>
      <c r="CF102" s="12">
        <v>199396.26206100199</v>
      </c>
      <c r="CG102" s="12">
        <v>622447.54553419398</v>
      </c>
      <c r="CH102" s="12">
        <v>778338.80485677498</v>
      </c>
      <c r="CI102" s="12">
        <v>2305619.6292359601</v>
      </c>
      <c r="CJ102" s="12">
        <v>923973.93384227401</v>
      </c>
      <c r="CK102" s="12">
        <v>2139744.8264782</v>
      </c>
      <c r="CL102" s="12">
        <v>8046240.5957214199</v>
      </c>
      <c r="CM102" s="12">
        <v>40196304.9189291</v>
      </c>
      <c r="CN102" s="12">
        <v>618493.34380693897</v>
      </c>
      <c r="CO102" s="12">
        <v>1140369.3045297801</v>
      </c>
      <c r="CP102" s="12">
        <v>983385.22760959901</v>
      </c>
      <c r="CQ102" s="12">
        <v>15091782.8411658</v>
      </c>
      <c r="CR102" s="12">
        <v>202867.89498108299</v>
      </c>
      <c r="CS102" s="12">
        <v>130218.776925912</v>
      </c>
      <c r="CT102" s="12">
        <v>458229.37685524399</v>
      </c>
      <c r="CU102" s="12">
        <v>1058035.16195489</v>
      </c>
      <c r="CV102" s="12">
        <v>115863.48355393601</v>
      </c>
      <c r="CW102" s="12">
        <v>1455487.8708480899</v>
      </c>
      <c r="CX102" s="12">
        <v>31092.500633625899</v>
      </c>
      <c r="CY102" s="12">
        <v>317439.365267038</v>
      </c>
      <c r="CZ102" s="12">
        <v>1178033.2307100201</v>
      </c>
      <c r="DA102" s="12">
        <v>32689034.406149499</v>
      </c>
      <c r="DB102" s="12">
        <v>3207400.13882377</v>
      </c>
      <c r="DC102" s="12">
        <v>541812.04915286403</v>
      </c>
      <c r="DD102" s="12">
        <v>6381552.6572576398</v>
      </c>
      <c r="DE102" s="12">
        <v>562908.79260288796</v>
      </c>
      <c r="DF102" s="12">
        <v>3977661.7946349801</v>
      </c>
      <c r="DG102" s="12">
        <v>612243.31780635496</v>
      </c>
      <c r="DH102" s="12">
        <v>2640118.1586047099</v>
      </c>
      <c r="DI102" s="12">
        <v>473171.64499263</v>
      </c>
      <c r="DJ102" s="12">
        <v>15181595.8066155</v>
      </c>
      <c r="DK102" s="12">
        <v>6352680.9130654</v>
      </c>
      <c r="DL102" s="12">
        <v>1948008.58455431</v>
      </c>
      <c r="DM102" s="12">
        <v>658601.50988480297</v>
      </c>
      <c r="DN102" s="12">
        <v>13173899.3392061</v>
      </c>
      <c r="DO102" s="12">
        <v>2909318.3835696699</v>
      </c>
      <c r="DP102" s="12">
        <v>2836107.0332818702</v>
      </c>
      <c r="DQ102" s="12">
        <v>509084.79890840902</v>
      </c>
      <c r="DR102" s="12">
        <v>226293.28170248601</v>
      </c>
      <c r="DS102" s="12">
        <v>5273150.6611644402</v>
      </c>
      <c r="DT102" s="12">
        <v>423224.41214032198</v>
      </c>
      <c r="DU102" s="12">
        <v>150234.546574006</v>
      </c>
      <c r="DV102" s="12">
        <v>1155634.0989864899</v>
      </c>
      <c r="DW102" s="12">
        <v>199763.54021516</v>
      </c>
      <c r="DX102" s="12">
        <v>25783743.179347798</v>
      </c>
      <c r="DY102" s="12">
        <v>134148249.06041899</v>
      </c>
      <c r="DZ102" s="12">
        <v>95884.038464580401</v>
      </c>
      <c r="EA102" s="12">
        <v>595351.535116093</v>
      </c>
      <c r="EB102" s="12">
        <v>6017701.9827565504</v>
      </c>
      <c r="EC102" s="12">
        <v>174574.638922218</v>
      </c>
      <c r="ED102" s="12">
        <v>4519080.7945491001</v>
      </c>
      <c r="EE102" s="12">
        <v>30872576.1126942</v>
      </c>
      <c r="EF102" s="12">
        <v>12188361.4641698</v>
      </c>
      <c r="EG102" s="12">
        <v>1055225.57870265</v>
      </c>
      <c r="EH102" s="12">
        <v>4226713.9928388698</v>
      </c>
      <c r="EI102" s="12">
        <v>28280.991443084498</v>
      </c>
      <c r="EJ102" s="12">
        <v>841832.20261035103</v>
      </c>
      <c r="EK102" s="12">
        <v>2738202.4189960002</v>
      </c>
      <c r="EL102" s="12">
        <v>980165.152993144</v>
      </c>
      <c r="EM102" s="12">
        <v>224421.859642656</v>
      </c>
      <c r="EN102" s="12">
        <v>161742.03694607</v>
      </c>
      <c r="EO102" s="12">
        <v>5362189.2914487198</v>
      </c>
      <c r="EP102" s="12">
        <v>908192.152316569</v>
      </c>
      <c r="EQ102" s="12">
        <v>73364.277014891195</v>
      </c>
      <c r="ER102" s="12">
        <v>2606534.5967185502</v>
      </c>
      <c r="ES102" s="12">
        <v>3239017.1197382901</v>
      </c>
      <c r="ET102" s="12">
        <v>3052848.48062278</v>
      </c>
      <c r="EU102" s="12">
        <v>34093.123645916501</v>
      </c>
      <c r="EV102" s="12">
        <v>14872341.9145655</v>
      </c>
      <c r="EW102" s="12">
        <v>158504.674274969</v>
      </c>
      <c r="EX102" s="12">
        <v>16313702.441596599</v>
      </c>
      <c r="EY102" s="12">
        <v>328434.77894558897</v>
      </c>
      <c r="EZ102" s="12">
        <v>1473147.02466032</v>
      </c>
      <c r="FA102" s="12">
        <v>1146416.6733997299</v>
      </c>
      <c r="FB102" s="12">
        <v>481994.51618548803</v>
      </c>
      <c r="FC102" s="12">
        <v>9831330.2465715408</v>
      </c>
      <c r="FD102" s="12">
        <v>7752151.6546283597</v>
      </c>
      <c r="FE102" s="12">
        <v>3378063.4236573302</v>
      </c>
      <c r="FF102" s="12">
        <v>845661.872215949</v>
      </c>
      <c r="FG102" s="12">
        <v>1094907.6526928199</v>
      </c>
      <c r="FH102" s="12">
        <v>5277995.9201330096</v>
      </c>
      <c r="FI102" s="12">
        <v>86999.361084984193</v>
      </c>
      <c r="FJ102" s="12">
        <v>2382634.4253753698</v>
      </c>
      <c r="FK102" s="12">
        <v>6729.4374155313399</v>
      </c>
      <c r="FL102" s="12">
        <v>165398.787297715</v>
      </c>
      <c r="FM102" s="12">
        <v>275773.600984252</v>
      </c>
      <c r="FN102" s="12">
        <v>2395060.5945922099</v>
      </c>
      <c r="FO102" s="12">
        <v>2735398.7803582898</v>
      </c>
      <c r="FP102" s="12">
        <v>406920.66701990803</v>
      </c>
      <c r="FQ102" s="12">
        <v>2475466.8486331198</v>
      </c>
      <c r="FR102" s="12">
        <v>1713091.8071898399</v>
      </c>
      <c r="FS102" s="12">
        <v>3605163.4205330899</v>
      </c>
      <c r="FT102" s="12">
        <v>1329865.9489836099</v>
      </c>
      <c r="FU102" s="12">
        <v>538269.44020801794</v>
      </c>
      <c r="FV102" s="12">
        <v>538585.94142046</v>
      </c>
      <c r="FW102" s="12">
        <v>835983.88621200097</v>
      </c>
      <c r="FX102" s="12">
        <v>4742245.0624335101</v>
      </c>
      <c r="FY102" s="12">
        <v>790727.42983099201</v>
      </c>
      <c r="FZ102" s="12">
        <v>353971.22971002798</v>
      </c>
      <c r="GA102" s="12">
        <v>1229494.62541452</v>
      </c>
      <c r="GB102" s="12">
        <v>843590.62491165195</v>
      </c>
      <c r="GC102" s="12">
        <v>1948008.58455431</v>
      </c>
      <c r="GD102" s="12">
        <v>1776595.12591545</v>
      </c>
      <c r="GE102" s="12">
        <v>1883276.62139875</v>
      </c>
      <c r="GF102" s="12">
        <v>3473767.8734597899</v>
      </c>
      <c r="GG102" s="12">
        <v>353195.09674395301</v>
      </c>
      <c r="GH102" s="12">
        <v>7429.2876886907497</v>
      </c>
      <c r="GI102" s="12">
        <v>119657.510934729</v>
      </c>
      <c r="GJ102" s="12">
        <v>61647.0934155379</v>
      </c>
      <c r="GK102" s="12">
        <v>190327.27856624499</v>
      </c>
      <c r="GL102" s="12">
        <v>1824155.7786975501</v>
      </c>
      <c r="GM102" s="12">
        <v>148836.19537392401</v>
      </c>
      <c r="GN102" s="12">
        <v>224986.86750682001</v>
      </c>
      <c r="GO102" s="12">
        <v>669130.30841963901</v>
      </c>
      <c r="GP102" s="12">
        <v>136933.31296772399</v>
      </c>
      <c r="GQ102" s="12">
        <v>2947462.0550970798</v>
      </c>
      <c r="GR102" s="12">
        <v>654771.50818501995</v>
      </c>
      <c r="GS102" s="12">
        <v>12299439.281842999</v>
      </c>
      <c r="GT102" s="12">
        <v>15139701.8259026</v>
      </c>
      <c r="GU102" s="12">
        <v>2452076.0053972299</v>
      </c>
      <c r="GV102" s="12">
        <v>4826454.70964259</v>
      </c>
      <c r="GW102" s="12">
        <v>1728864.1153631001</v>
      </c>
      <c r="GX102" s="12">
        <v>2000.00932850752</v>
      </c>
      <c r="GY102" s="12">
        <v>17134216.156187002</v>
      </c>
      <c r="GZ102" s="12">
        <v>330087.18915895303</v>
      </c>
      <c r="HA102" s="12">
        <v>81193.958915367795</v>
      </c>
      <c r="HB102" s="12">
        <v>1149400.1007654001</v>
      </c>
      <c r="HC102" s="12">
        <v>551281.71951873496</v>
      </c>
      <c r="HD102" s="12">
        <v>786535.19203514303</v>
      </c>
      <c r="HE102" s="12">
        <v>248844.580253191</v>
      </c>
      <c r="HF102" s="12">
        <v>191818.69569103501</v>
      </c>
      <c r="HG102" s="12">
        <v>1720096.69104722</v>
      </c>
      <c r="HH102" s="12">
        <v>58512966.461937003</v>
      </c>
      <c r="HI102" s="12">
        <v>57871.854064401901</v>
      </c>
      <c r="HJ102" s="12">
        <v>11238265.306804599</v>
      </c>
      <c r="HK102" s="12">
        <v>2643742.6674313801</v>
      </c>
      <c r="HL102" s="12">
        <v>24878.870467311699</v>
      </c>
      <c r="HM102" s="12">
        <v>540011.45878538303</v>
      </c>
      <c r="HN102" s="12">
        <v>125044843.789571</v>
      </c>
      <c r="HO102" s="12">
        <v>3117175.5720359399</v>
      </c>
      <c r="HP102" s="12">
        <v>546920.95708513202</v>
      </c>
      <c r="HQ102" s="12">
        <v>126721.89805276701</v>
      </c>
      <c r="HR102" s="12">
        <v>2566496.93467349</v>
      </c>
      <c r="HS102" s="12">
        <v>860570.94742638804</v>
      </c>
      <c r="HT102" s="12">
        <v>302542.71589450899</v>
      </c>
      <c r="HU102" s="12">
        <v>733609.19221397897</v>
      </c>
      <c r="HV102" s="12">
        <v>8642937.1562919207</v>
      </c>
      <c r="HW102" s="12">
        <v>12927890.6883401</v>
      </c>
      <c r="HX102" s="12">
        <v>1867099.2682175001</v>
      </c>
      <c r="HY102" s="12">
        <v>23579.432262738599</v>
      </c>
      <c r="HZ102" s="12">
        <v>14451637.245962501</v>
      </c>
      <c r="IA102" s="12">
        <v>220793.29773897401</v>
      </c>
      <c r="IB102" s="12">
        <v>3994653.8815366998</v>
      </c>
      <c r="IC102" s="12">
        <v>298843.08208575501</v>
      </c>
      <c r="ID102" s="12">
        <v>2212205.83418433</v>
      </c>
      <c r="IE102" s="12">
        <v>419534.90394875302</v>
      </c>
      <c r="IF102" s="12">
        <v>1384688.2276093301</v>
      </c>
      <c r="IG102" s="12">
        <v>6929945.48176743</v>
      </c>
      <c r="IH102" s="12">
        <v>12381.479105476399</v>
      </c>
      <c r="II102" s="12">
        <v>92068.391919432106</v>
      </c>
      <c r="IJ102" s="12">
        <v>180114.45075968301</v>
      </c>
      <c r="IK102" s="12">
        <v>723027.66483242495</v>
      </c>
      <c r="IL102" s="12">
        <v>6440384.41005015</v>
      </c>
      <c r="IM102" s="12">
        <v>195706.98607647599</v>
      </c>
      <c r="IN102" s="12">
        <v>66353.009619996796</v>
      </c>
      <c r="IO102" s="12">
        <v>260036.765497238</v>
      </c>
      <c r="IP102" s="12">
        <v>32844679.320815999</v>
      </c>
      <c r="IQ102" s="12">
        <v>7450702.6213799203</v>
      </c>
      <c r="IR102" s="12">
        <v>672767.76923521503</v>
      </c>
      <c r="IS102" s="12">
        <v>922654.52959350403</v>
      </c>
      <c r="IT102" s="12">
        <v>472811.67176431598</v>
      </c>
      <c r="IU102" s="12">
        <v>1771908.17585916</v>
      </c>
      <c r="IV102" s="12">
        <v>1562263.2190495401</v>
      </c>
      <c r="IW102" s="12">
        <v>79167.295280458595</v>
      </c>
      <c r="IX102" s="12">
        <v>10515424.200937601</v>
      </c>
      <c r="IY102" s="12">
        <v>1868923.6072368</v>
      </c>
      <c r="IZ102" s="12">
        <v>2294016.2983565698</v>
      </c>
      <c r="JA102" s="12">
        <v>2444494.1059183399</v>
      </c>
      <c r="JB102" s="12">
        <v>12943330.8037776</v>
      </c>
      <c r="JC102" s="12">
        <v>816659.29256106901</v>
      </c>
      <c r="JD102" s="12">
        <v>142484.006229625</v>
      </c>
      <c r="JE102" s="12">
        <v>2809204.7897769399</v>
      </c>
      <c r="JF102" s="12">
        <v>7221276.2215673402</v>
      </c>
      <c r="JG102" s="12">
        <v>664432.86353826802</v>
      </c>
      <c r="JH102" s="12">
        <v>679732.76751499798</v>
      </c>
      <c r="JI102" s="12">
        <v>625864.30360566603</v>
      </c>
      <c r="JJ102" s="12">
        <v>2654.0380296784701</v>
      </c>
      <c r="JK102" s="12">
        <v>2482962.0864372998</v>
      </c>
      <c r="JL102" s="12">
        <v>345296.45134587999</v>
      </c>
      <c r="JM102" s="12">
        <v>645561.54390302196</v>
      </c>
      <c r="JN102" s="12">
        <v>1847421.15081199</v>
      </c>
      <c r="JO102" s="12">
        <v>10477827.2524313</v>
      </c>
      <c r="JP102" s="12">
        <v>38180.5310405009</v>
      </c>
      <c r="JQ102" s="12">
        <v>72410.566830131997</v>
      </c>
      <c r="JR102" s="12">
        <v>647479.52112986695</v>
      </c>
      <c r="JS102" s="12">
        <v>471350.11216573499</v>
      </c>
      <c r="JT102" s="12">
        <v>525484.67880805803</v>
      </c>
      <c r="JU102" s="12">
        <v>1176321.57732206</v>
      </c>
      <c r="JV102" s="12">
        <v>11931.360203677699</v>
      </c>
      <c r="JW102" s="12">
        <v>309034.81662546098</v>
      </c>
      <c r="JX102" s="12">
        <v>1134860.4968157799</v>
      </c>
      <c r="JY102" s="12">
        <v>290917.12476476998</v>
      </c>
      <c r="JZ102" s="12">
        <v>460489.97083815001</v>
      </c>
      <c r="KA102" s="12">
        <v>431563.89800925099</v>
      </c>
      <c r="KB102" s="12">
        <v>485047.76388661802</v>
      </c>
      <c r="KC102" s="12">
        <v>1169725.70074836</v>
      </c>
      <c r="KD102" s="12">
        <v>1856174.3297963201</v>
      </c>
      <c r="KE102" s="12">
        <v>69149.551207041499</v>
      </c>
      <c r="KF102" s="12">
        <v>1460266.58231801</v>
      </c>
      <c r="KG102" s="12">
        <v>265021394.65918699</v>
      </c>
      <c r="KH102" s="12">
        <v>33562.754088212299</v>
      </c>
      <c r="KI102" s="12">
        <v>8588089.2175997198</v>
      </c>
      <c r="KJ102" s="12">
        <v>232015.82908640199</v>
      </c>
      <c r="KK102" s="12">
        <v>97596.937731124897</v>
      </c>
      <c r="KL102" s="12">
        <v>114740.51506761</v>
      </c>
      <c r="KM102" s="12">
        <v>64976.318398744603</v>
      </c>
      <c r="KN102" s="12">
        <v>2046581.3962511399</v>
      </c>
      <c r="KO102" s="12">
        <v>276114.34831925901</v>
      </c>
      <c r="KP102" s="12">
        <v>2880573.5225684699</v>
      </c>
      <c r="KQ102" s="12">
        <v>19333.992444893302</v>
      </c>
      <c r="KR102" s="12">
        <v>228921.584462895</v>
      </c>
      <c r="KS102" s="12">
        <v>1639837.6244085699</v>
      </c>
      <c r="KT102" s="12">
        <v>119542.034131095</v>
      </c>
      <c r="KU102" s="12">
        <v>137867.75515809201</v>
      </c>
      <c r="KV102" s="12">
        <v>119809.62018254701</v>
      </c>
      <c r="KW102" s="12">
        <v>70715.298126919297</v>
      </c>
      <c r="KX102" s="12">
        <v>907468.33240429801</v>
      </c>
      <c r="KY102" s="12">
        <v>1586517.4312936701</v>
      </c>
      <c r="KZ102" s="12">
        <v>259028.19379793201</v>
      </c>
      <c r="LA102" s="12">
        <v>546148.62581111502</v>
      </c>
      <c r="LB102" s="12">
        <v>346069.84493493999</v>
      </c>
      <c r="LC102" s="12">
        <v>4296108.5955694001</v>
      </c>
      <c r="LD102" s="12">
        <v>1303581.1962753299</v>
      </c>
      <c r="LE102" s="12">
        <v>669919.49840619403</v>
      </c>
      <c r="LF102" s="12">
        <v>24075.373271856599</v>
      </c>
      <c r="LG102" s="12">
        <v>18782.456342236899</v>
      </c>
      <c r="LH102" s="12">
        <v>303315.705919603</v>
      </c>
      <c r="LI102" s="12">
        <v>33594345.462491997</v>
      </c>
      <c r="LJ102" s="12">
        <v>51232.932122181599</v>
      </c>
      <c r="LK102" s="12">
        <v>1261585.36630865</v>
      </c>
      <c r="LL102" s="12">
        <v>1226921.8878085001</v>
      </c>
      <c r="LM102" s="12">
        <v>881602.17449533299</v>
      </c>
      <c r="LN102" s="12">
        <v>547133.40905911697</v>
      </c>
      <c r="LO102" s="12">
        <v>1120815.07633129</v>
      </c>
      <c r="LP102" s="12">
        <v>1071180.39552438</v>
      </c>
      <c r="LQ102" s="12">
        <v>137967.21667487599</v>
      </c>
      <c r="LR102" s="12">
        <v>65736.081259847895</v>
      </c>
      <c r="LS102" s="12">
        <v>370964.47042934602</v>
      </c>
      <c r="LT102" s="12">
        <v>919128.71025165997</v>
      </c>
      <c r="LU102" s="12">
        <v>576091.43418334099</v>
      </c>
      <c r="LV102" s="12">
        <v>817135.97826597001</v>
      </c>
      <c r="LW102" s="12">
        <v>1529618.3525743801</v>
      </c>
      <c r="LX102" s="12">
        <v>2478774.4109143601</v>
      </c>
      <c r="LY102" s="12">
        <v>965615.96658445802</v>
      </c>
      <c r="LZ102" s="12">
        <v>191866.604542368</v>
      </c>
      <c r="MA102" s="12">
        <v>36356743.698590301</v>
      </c>
      <c r="MB102" s="12">
        <v>4031626.0327416202</v>
      </c>
      <c r="MC102" s="12">
        <v>78959.061235644403</v>
      </c>
      <c r="MD102" s="12">
        <v>541676.40994073404</v>
      </c>
      <c r="ME102" s="12">
        <v>1310595.5274805201</v>
      </c>
      <c r="MF102" s="12">
        <v>607127.85307838698</v>
      </c>
      <c r="MG102" s="12">
        <v>1833.0865979504199</v>
      </c>
      <c r="MH102" s="12">
        <v>794971.66927551897</v>
      </c>
      <c r="MI102" s="12">
        <v>1326146.81268937</v>
      </c>
      <c r="MJ102" s="12">
        <v>86526.670750589998</v>
      </c>
      <c r="MK102" s="12">
        <v>668908.55203999905</v>
      </c>
      <c r="ML102" s="12">
        <v>665332.00624274695</v>
      </c>
      <c r="MM102" s="12">
        <v>120788.914538889</v>
      </c>
      <c r="MN102" s="12">
        <v>2100845.3329912</v>
      </c>
      <c r="MO102" s="12">
        <v>58888.189218141597</v>
      </c>
      <c r="MP102" s="12">
        <v>400811.386521507</v>
      </c>
      <c r="MQ102" s="12">
        <v>812036.15256648103</v>
      </c>
      <c r="MR102" s="12">
        <v>102312970.71533</v>
      </c>
      <c r="MS102" s="12">
        <v>1378328.43603264</v>
      </c>
      <c r="MT102" s="12">
        <v>33420.617914100898</v>
      </c>
      <c r="MU102" s="12">
        <v>1591885.6493157099</v>
      </c>
      <c r="MV102" s="12">
        <v>28122.429781687501</v>
      </c>
      <c r="MW102" s="12">
        <v>1831193.19767345</v>
      </c>
      <c r="MX102" s="12">
        <v>625426.08284327004</v>
      </c>
      <c r="MY102" s="12">
        <v>41469.829692415202</v>
      </c>
      <c r="MZ102" s="12">
        <v>1466559.5526332001</v>
      </c>
      <c r="NA102" s="12">
        <v>819156.487944072</v>
      </c>
      <c r="NB102" s="12">
        <v>105836.01642700699</v>
      </c>
      <c r="NC102" s="12">
        <v>28229.964369698901</v>
      </c>
      <c r="ND102" s="12">
        <v>7396189.7449430004</v>
      </c>
      <c r="NE102" s="12">
        <v>34791.078617004299</v>
      </c>
      <c r="NF102" s="12">
        <v>1984209.29535873</v>
      </c>
      <c r="NG102" s="12">
        <v>325405.408500658</v>
      </c>
      <c r="NH102" s="12">
        <v>2181154.27552209</v>
      </c>
      <c r="NI102" s="12">
        <v>1573771.35283017</v>
      </c>
      <c r="NJ102" s="12">
        <v>121330.467196139</v>
      </c>
      <c r="NK102" s="12">
        <v>794220.54605906096</v>
      </c>
      <c r="NL102" s="12">
        <v>565128.19415895396</v>
      </c>
      <c r="NM102" s="12">
        <v>37859.172114171197</v>
      </c>
      <c r="NN102" s="12">
        <v>117234.430711526</v>
      </c>
      <c r="NO102" s="12">
        <v>113849.316695156</v>
      </c>
      <c r="NP102" s="12">
        <v>6509857.8823207198</v>
      </c>
      <c r="NQ102" s="12">
        <v>197213.643073699</v>
      </c>
      <c r="NR102" s="12">
        <v>765443.46673608199</v>
      </c>
      <c r="NS102" s="12">
        <v>103164.213182836</v>
      </c>
      <c r="NT102" s="12">
        <v>78284.2392326189</v>
      </c>
      <c r="NU102" s="12">
        <v>1901145.84946103</v>
      </c>
      <c r="NV102" s="12">
        <v>339134.52853092703</v>
      </c>
      <c r="NW102" s="12">
        <v>7890358.1195056103</v>
      </c>
      <c r="NX102" s="12">
        <v>107574.92431182601</v>
      </c>
      <c r="NY102" s="12">
        <v>1191891.3983593199</v>
      </c>
      <c r="NZ102" s="12">
        <v>564884.93040070101</v>
      </c>
      <c r="OA102" s="12">
        <v>82598.837838784006</v>
      </c>
      <c r="OB102" s="12">
        <v>63482.354530526201</v>
      </c>
      <c r="OC102" s="12">
        <v>16993.729530078599</v>
      </c>
      <c r="OD102" s="12">
        <v>203323.336300572</v>
      </c>
      <c r="OE102" s="12">
        <v>1608620.63143012</v>
      </c>
      <c r="OF102" s="12">
        <v>465072.03296816401</v>
      </c>
      <c r="OG102" s="12">
        <v>622447.54553419398</v>
      </c>
      <c r="OH102" s="12">
        <v>38263.752860916196</v>
      </c>
      <c r="OI102" s="12">
        <v>2369790.385975</v>
      </c>
      <c r="OJ102" s="12">
        <v>256295.46693875201</v>
      </c>
      <c r="OK102" s="12">
        <v>38195.477480134097</v>
      </c>
      <c r="OL102" s="12">
        <v>31658.4908083462</v>
      </c>
      <c r="OM102" s="12">
        <v>1010614.0970022799</v>
      </c>
      <c r="ON102" s="12">
        <v>368317.11369260302</v>
      </c>
      <c r="OO102" s="12">
        <v>24150.184015243602</v>
      </c>
      <c r="OP102" s="12">
        <v>21808.768022059601</v>
      </c>
      <c r="OQ102" s="12">
        <v>639749.01624262403</v>
      </c>
      <c r="OR102" s="12">
        <v>4220.6197881566804</v>
      </c>
      <c r="OS102" s="12">
        <v>1184215.57881987</v>
      </c>
      <c r="OT102" s="12">
        <v>76045.793297924407</v>
      </c>
      <c r="OU102" s="12">
        <v>516540.45777743001</v>
      </c>
      <c r="OV102" s="12">
        <v>1458728.8255118199</v>
      </c>
      <c r="OW102" s="12">
        <v>322954.98010421399</v>
      </c>
      <c r="OX102" s="12">
        <v>439622.38575955498</v>
      </c>
      <c r="OY102" s="12">
        <v>23834.858017574501</v>
      </c>
      <c r="OZ102" s="12">
        <v>23961.152382508499</v>
      </c>
      <c r="PA102" s="12">
        <v>21948906.1414317</v>
      </c>
      <c r="PB102" s="12">
        <v>3160097.9168765601</v>
      </c>
      <c r="PC102" s="12">
        <v>42073.189230076598</v>
      </c>
      <c r="PD102" s="12">
        <v>231897.076267258</v>
      </c>
      <c r="PE102" s="12">
        <v>11293.6403936641</v>
      </c>
      <c r="PF102" s="12">
        <v>26949.165120625599</v>
      </c>
      <c r="PG102" s="12">
        <v>880756.01034795702</v>
      </c>
      <c r="PH102" s="12">
        <v>1349355.7829072999</v>
      </c>
      <c r="PI102" s="12">
        <v>7245427.8829433797</v>
      </c>
      <c r="PJ102" s="12">
        <v>396199.23316993401</v>
      </c>
      <c r="PK102" s="12">
        <v>48110.6757162215</v>
      </c>
      <c r="PL102" s="12">
        <v>135991.054457158</v>
      </c>
      <c r="PM102" s="12">
        <v>1728766.5928229799</v>
      </c>
      <c r="PN102" s="12">
        <v>2577029.0615605498</v>
      </c>
      <c r="PO102" s="12">
        <v>334003.49851194199</v>
      </c>
      <c r="PP102" s="12">
        <v>1208430.99073979</v>
      </c>
      <c r="PQ102" s="12">
        <v>2294584.5846912102</v>
      </c>
      <c r="PR102" s="12">
        <v>7257136.5758073702</v>
      </c>
      <c r="PS102" s="12">
        <v>84236.212182159899</v>
      </c>
      <c r="PT102" s="12">
        <v>114131.167170677</v>
      </c>
      <c r="PU102" s="12">
        <v>2731752.1605267199</v>
      </c>
      <c r="PV102" s="12">
        <v>60443756.266782597</v>
      </c>
      <c r="PW102" s="12">
        <v>919570.12369946402</v>
      </c>
      <c r="PX102" s="12">
        <v>1790017.7099216201</v>
      </c>
      <c r="PY102" s="12">
        <v>2582094.46430546</v>
      </c>
      <c r="PZ102" s="12">
        <v>300625.36091494298</v>
      </c>
      <c r="QA102" s="12">
        <v>1105156.4056058</v>
      </c>
      <c r="QB102" s="12">
        <v>128544.32200645001</v>
      </c>
      <c r="QC102" s="12">
        <v>215727.07730549201</v>
      </c>
      <c r="QD102" s="12">
        <v>842765.87087014399</v>
      </c>
      <c r="QE102" s="12">
        <v>1929129.92077997</v>
      </c>
      <c r="QF102" s="12">
        <v>515710.43732566299</v>
      </c>
      <c r="QG102" s="12">
        <v>98263.903846161396</v>
      </c>
      <c r="QH102" s="12">
        <v>13367.144839700301</v>
      </c>
      <c r="QI102" s="12">
        <v>1658250.82592158</v>
      </c>
      <c r="QJ102" s="12">
        <v>45279.8751595262</v>
      </c>
      <c r="QK102" s="12">
        <v>1160583.58221348</v>
      </c>
      <c r="QL102" s="12">
        <v>49450.255984221803</v>
      </c>
      <c r="QM102" s="12">
        <v>43252.058701571303</v>
      </c>
      <c r="QN102" s="12">
        <v>19314528.907527301</v>
      </c>
      <c r="QO102" s="12">
        <v>32042.031038085501</v>
      </c>
      <c r="QP102" s="12">
        <v>411761.434461864</v>
      </c>
      <c r="QQ102" s="12">
        <v>9429.4089398042997</v>
      </c>
      <c r="QR102" s="12">
        <v>167491.887819219</v>
      </c>
      <c r="QS102" s="12">
        <v>1623131.7507183</v>
      </c>
      <c r="QT102" s="12">
        <v>32128.8622023891</v>
      </c>
      <c r="QU102" s="12">
        <v>1325844.5034626401</v>
      </c>
      <c r="QV102" s="12">
        <v>502611.39969976997</v>
      </c>
      <c r="QW102" s="12">
        <v>2431159.4158805399</v>
      </c>
      <c r="QX102" s="12">
        <v>671354.19917363999</v>
      </c>
      <c r="QY102" s="12">
        <v>71157.588418351894</v>
      </c>
      <c r="QZ102" s="12">
        <v>97726.374795766897</v>
      </c>
      <c r="RA102" s="12">
        <v>7893706.38114662</v>
      </c>
      <c r="RB102" s="12">
        <v>211796.032822248</v>
      </c>
      <c r="RC102" s="12">
        <v>65112.476500568002</v>
      </c>
      <c r="RD102" s="12">
        <v>228953.880385203</v>
      </c>
      <c r="RE102" s="12">
        <v>404041.42991456803</v>
      </c>
      <c r="RF102" s="12">
        <v>505042.63463466399</v>
      </c>
      <c r="RG102" s="12">
        <v>101739.108925462</v>
      </c>
      <c r="RH102" s="12">
        <v>459678.27299152699</v>
      </c>
      <c r="RI102" s="12">
        <v>3274375.8999375599</v>
      </c>
      <c r="RJ102" s="12">
        <v>174962.580350442</v>
      </c>
      <c r="RK102" s="12">
        <v>128531.305308246</v>
      </c>
      <c r="RL102" s="12">
        <v>12108017.620379999</v>
      </c>
      <c r="RM102" s="12">
        <v>52848.228859319803</v>
      </c>
      <c r="RN102" s="12">
        <v>29445.841123343402</v>
      </c>
      <c r="RO102" s="12">
        <v>355583.39438938297</v>
      </c>
      <c r="RP102" s="12">
        <v>11564031.562405501</v>
      </c>
      <c r="RQ102" s="12">
        <v>842056.55028144002</v>
      </c>
      <c r="RR102" s="12">
        <v>372129.52828940802</v>
      </c>
      <c r="RS102" s="12">
        <v>168866.06233757199</v>
      </c>
      <c r="RT102" s="12">
        <v>2720202.0455284701</v>
      </c>
      <c r="RU102" s="12">
        <v>51696.092509575297</v>
      </c>
      <c r="RV102" s="12">
        <v>17991103.915821999</v>
      </c>
      <c r="RW102" s="12">
        <v>43033.716068701397</v>
      </c>
      <c r="RX102" s="12">
        <v>267481.821170979</v>
      </c>
      <c r="RY102" s="12">
        <v>584225.19939244399</v>
      </c>
      <c r="RZ102" s="12">
        <v>273872.68000192998</v>
      </c>
      <c r="SA102" s="12">
        <v>489433.28359532502</v>
      </c>
      <c r="SB102" s="12">
        <v>862531.86002885597</v>
      </c>
      <c r="SC102" s="12">
        <v>7395277.3838489801</v>
      </c>
      <c r="SD102" s="12">
        <v>1141513.4306848799</v>
      </c>
      <c r="SE102" s="12">
        <v>353512.633759877</v>
      </c>
      <c r="SF102" s="12">
        <v>145996.831200557</v>
      </c>
      <c r="SG102" s="12">
        <v>2340804.3484720099</v>
      </c>
      <c r="SH102" s="12">
        <v>7897.7116235936701</v>
      </c>
      <c r="SI102" s="12">
        <v>2289110.2841325202</v>
      </c>
      <c r="SJ102" s="12">
        <v>53973.681134996601</v>
      </c>
      <c r="SK102" s="12">
        <v>173894.73306474401</v>
      </c>
      <c r="SL102" s="12">
        <v>67309.979338002493</v>
      </c>
      <c r="SM102" s="12">
        <v>437166.63872221799</v>
      </c>
      <c r="SN102" s="12">
        <v>1618532.2088021699</v>
      </c>
      <c r="SO102" s="12">
        <v>172246.486627481</v>
      </c>
      <c r="SP102" s="12">
        <v>6351391.51668528</v>
      </c>
      <c r="SQ102" s="12">
        <v>13636790.810416801</v>
      </c>
      <c r="SR102" s="12">
        <v>3024011.0467429901</v>
      </c>
      <c r="SS102" s="12">
        <v>2088064.80383307</v>
      </c>
      <c r="ST102" s="12">
        <v>164180.244465228</v>
      </c>
      <c r="SU102" s="12">
        <v>8110.67554952304</v>
      </c>
      <c r="SV102" s="12">
        <v>3812719.4654994202</v>
      </c>
      <c r="SW102" s="12">
        <v>149835.804595175</v>
      </c>
      <c r="SX102" s="12">
        <v>397910.56275706401</v>
      </c>
      <c r="SY102" s="12">
        <v>160622.56742808901</v>
      </c>
      <c r="SZ102" s="12">
        <v>4619957.2929741004</v>
      </c>
      <c r="TA102" s="12">
        <v>3257745.01350562</v>
      </c>
      <c r="TB102" s="12">
        <v>1746849.9085903601</v>
      </c>
      <c r="TC102" s="12">
        <v>264829.19349060999</v>
      </c>
      <c r="TD102" s="12">
        <v>314387.23463519698</v>
      </c>
      <c r="TE102" s="12">
        <v>141076.376235131</v>
      </c>
      <c r="TF102" s="12">
        <v>4013307.2656897199</v>
      </c>
      <c r="TG102" s="12">
        <v>630655.94449167396</v>
      </c>
      <c r="TH102" s="12">
        <v>3951167.22805695</v>
      </c>
      <c r="TI102" s="12">
        <v>3113966.22596244</v>
      </c>
      <c r="TJ102" s="12">
        <v>37305.059431312897</v>
      </c>
      <c r="TK102" s="12">
        <v>427596.37610357802</v>
      </c>
      <c r="TL102" s="12">
        <v>357059.14984993503</v>
      </c>
      <c r="TM102" s="12">
        <v>240153.56303133001</v>
      </c>
      <c r="TN102" s="12">
        <v>1065174.26966696</v>
      </c>
      <c r="TO102" s="12">
        <v>4963333.2731031701</v>
      </c>
      <c r="TP102" s="12">
        <v>2414976.4194900598</v>
      </c>
      <c r="TQ102" s="12">
        <v>4769756.3723858204</v>
      </c>
      <c r="TR102" s="12">
        <v>5602809.7637738697</v>
      </c>
      <c r="TS102" s="12">
        <v>1194339.2326475601</v>
      </c>
      <c r="TT102" s="12">
        <v>5147038.8184364596</v>
      </c>
      <c r="TU102" s="12">
        <v>1889965.3113998</v>
      </c>
      <c r="TV102" s="12">
        <v>261925.529577882</v>
      </c>
      <c r="TW102" s="12">
        <v>202353.21405327399</v>
      </c>
      <c r="TX102" s="12">
        <v>2998846.5039761001</v>
      </c>
      <c r="TY102" s="12">
        <v>8190088.3254863899</v>
      </c>
      <c r="TZ102" s="12">
        <v>273476.771946939</v>
      </c>
      <c r="UA102" s="12">
        <v>5965433.3804735197</v>
      </c>
      <c r="UB102" s="12">
        <v>342327.63386273402</v>
      </c>
      <c r="UC102" s="12">
        <v>4135694.08626833</v>
      </c>
      <c r="UD102" s="12">
        <v>175595.801047955</v>
      </c>
      <c r="UE102" s="12">
        <v>4691908.4944365602</v>
      </c>
      <c r="UF102" s="12">
        <v>8239261.2777052699</v>
      </c>
      <c r="UG102" s="12">
        <v>265227.60967509297</v>
      </c>
      <c r="UH102" s="12">
        <v>531222.92223307199</v>
      </c>
      <c r="UI102" s="12">
        <v>7448822.5424514199</v>
      </c>
      <c r="UJ102" s="12">
        <v>764254.37085226795</v>
      </c>
      <c r="UK102" s="12">
        <v>5674990.44631253</v>
      </c>
      <c r="UL102" s="12">
        <v>594416.66650245897</v>
      </c>
      <c r="UM102" s="12">
        <v>6307664.2376526501</v>
      </c>
      <c r="UN102" s="12">
        <v>5296249.8605617303</v>
      </c>
      <c r="UO102" s="12">
        <v>504052.69507171202</v>
      </c>
      <c r="UP102" s="12">
        <v>951096.57444677502</v>
      </c>
      <c r="UQ102" s="12">
        <v>4324879.8214874603</v>
      </c>
      <c r="UR102" s="12">
        <v>4710452.8513285602</v>
      </c>
      <c r="US102" s="12">
        <v>6593314.5591769097</v>
      </c>
      <c r="UT102" s="12">
        <v>115357.30549836899</v>
      </c>
      <c r="UU102" s="12">
        <v>374440.81502362201</v>
      </c>
      <c r="UV102" s="12">
        <v>379400.40761939698</v>
      </c>
      <c r="UW102" s="12">
        <v>872827.61187281599</v>
      </c>
      <c r="UX102" s="12">
        <v>3194342.1209153701</v>
      </c>
      <c r="UY102" s="12">
        <v>5098495.6160278898</v>
      </c>
      <c r="UZ102" s="12">
        <v>430035.75548488199</v>
      </c>
      <c r="VA102" s="12">
        <v>325761.39199773601</v>
      </c>
      <c r="VB102" s="12">
        <v>614786.45034232095</v>
      </c>
      <c r="VC102" s="12">
        <v>2380056.3642931702</v>
      </c>
      <c r="VD102" s="12">
        <v>3587678.9679015498</v>
      </c>
      <c r="VE102" s="12">
        <v>294691.39391578001</v>
      </c>
      <c r="VF102" s="12">
        <v>264480.60874063999</v>
      </c>
      <c r="VG102" s="12">
        <v>2138303.2574250102</v>
      </c>
      <c r="VH102" s="12">
        <v>570599.22410058603</v>
      </c>
      <c r="VI102" s="12">
        <v>1627394.3767957201</v>
      </c>
      <c r="VJ102" s="12">
        <v>558100.29602070397</v>
      </c>
      <c r="VK102" s="12">
        <v>2780222.6672276198</v>
      </c>
      <c r="VL102" s="12">
        <v>179394.502212038</v>
      </c>
      <c r="VM102" s="12">
        <v>529047.33160395804</v>
      </c>
      <c r="VN102" s="12">
        <v>361620.75565880397</v>
      </c>
      <c r="VO102" s="12">
        <v>2240646.2068516901</v>
      </c>
      <c r="VP102" s="12">
        <v>97877.485441737095</v>
      </c>
      <c r="VQ102" s="12">
        <v>509437.960698526</v>
      </c>
      <c r="VR102" s="12">
        <v>1701531.4526660701</v>
      </c>
      <c r="VS102" s="12">
        <v>670224.84374931699</v>
      </c>
      <c r="VT102" s="12">
        <v>941733.33690926002</v>
      </c>
      <c r="VU102" s="12">
        <v>364888.035790578</v>
      </c>
      <c r="VV102" s="12">
        <v>1155025.8364273901</v>
      </c>
      <c r="VW102" s="12">
        <v>331582.47385414498</v>
      </c>
      <c r="VX102" s="12">
        <v>805120.17460760497</v>
      </c>
      <c r="VY102" s="12">
        <v>135111.64988952599</v>
      </c>
      <c r="VZ102" s="12">
        <v>201661.346703941</v>
      </c>
      <c r="WA102" s="12">
        <v>447968.71514110098</v>
      </c>
      <c r="WB102" s="12">
        <v>261231.44449848399</v>
      </c>
      <c r="WC102" s="12">
        <v>281824.70474192902</v>
      </c>
      <c r="WD102" s="12">
        <v>285717.07498137897</v>
      </c>
      <c r="WE102" s="12">
        <v>246670.005524056</v>
      </c>
      <c r="WF102" s="12">
        <v>191889.001387728</v>
      </c>
      <c r="WG102" s="12">
        <v>99996.425435060795</v>
      </c>
    </row>
    <row r="103" spans="1:605" x14ac:dyDescent="0.3">
      <c r="A103" s="15" t="s">
        <v>260</v>
      </c>
      <c r="B103" s="15">
        <v>278</v>
      </c>
      <c r="C103" s="15" t="s">
        <v>370</v>
      </c>
      <c r="D103" s="15" t="s">
        <v>365</v>
      </c>
      <c r="G103" s="12">
        <v>1494874.0668846299</v>
      </c>
      <c r="H103" s="12">
        <v>5349853.6671078904</v>
      </c>
      <c r="I103" s="12">
        <v>20184340.008369502</v>
      </c>
      <c r="J103" s="12">
        <v>2854750.3985598702</v>
      </c>
      <c r="K103" s="12">
        <v>17755028.135611702</v>
      </c>
      <c r="L103" s="12">
        <v>1366390.5986165099</v>
      </c>
      <c r="M103" s="12">
        <v>1132662.0182209201</v>
      </c>
      <c r="N103" s="12">
        <v>3376739.8485675398</v>
      </c>
      <c r="O103" s="12">
        <v>5192255.5525685502</v>
      </c>
      <c r="P103" s="12">
        <v>2802472.0309625901</v>
      </c>
      <c r="Q103" s="12">
        <v>12931436.0515067</v>
      </c>
      <c r="R103" s="12">
        <v>138157.07998888899</v>
      </c>
      <c r="S103" s="12">
        <v>120366.08434584401</v>
      </c>
      <c r="T103" s="12">
        <v>674558.17728508299</v>
      </c>
      <c r="U103" s="12">
        <v>1921627.03337369</v>
      </c>
      <c r="V103" s="12">
        <v>5798284.1676236298</v>
      </c>
      <c r="W103" s="12">
        <v>3723528.7238075798</v>
      </c>
      <c r="X103" s="12">
        <v>15057677.555677099</v>
      </c>
      <c r="Y103" s="12">
        <v>324548.87158156501</v>
      </c>
      <c r="Z103" s="12">
        <v>9211460.5447126906</v>
      </c>
      <c r="AA103" s="12">
        <v>610664.62202616199</v>
      </c>
      <c r="AB103" s="12">
        <v>1735028.6689647799</v>
      </c>
      <c r="AC103" s="12">
        <v>20817503.352653801</v>
      </c>
      <c r="AD103" s="12">
        <v>16657432.617456401</v>
      </c>
      <c r="AE103" s="12">
        <v>203727.964655919</v>
      </c>
      <c r="AF103" s="12">
        <v>44462186.273089498</v>
      </c>
      <c r="AG103" s="12">
        <v>1741566.63112537</v>
      </c>
      <c r="AH103" s="12">
        <v>46484.776515912999</v>
      </c>
      <c r="AI103" s="12">
        <v>10850920.4521934</v>
      </c>
      <c r="AJ103" s="12">
        <v>78905.377351953401</v>
      </c>
      <c r="AK103" s="12">
        <v>7382615.50457724</v>
      </c>
      <c r="AL103" s="12">
        <v>1518572.9899667001</v>
      </c>
      <c r="AM103" s="12">
        <v>134037.795479672</v>
      </c>
      <c r="AN103" s="12">
        <v>108768.66968519001</v>
      </c>
      <c r="AO103" s="12">
        <v>3414694.3765083798</v>
      </c>
      <c r="AP103" s="12">
        <v>7699924.6191737102</v>
      </c>
      <c r="AQ103" s="12">
        <v>7890530.7076378502</v>
      </c>
      <c r="AR103" s="12">
        <v>5637502.1370271901</v>
      </c>
      <c r="AS103" s="12">
        <v>199530.76023038299</v>
      </c>
      <c r="AT103" s="12">
        <v>6855.99203920736</v>
      </c>
      <c r="AU103" s="12">
        <v>11374302.1490869</v>
      </c>
      <c r="AV103" s="12">
        <v>2914351.8535755901</v>
      </c>
      <c r="AW103" s="12">
        <v>468164.43468152802</v>
      </c>
      <c r="AX103" s="12">
        <v>2035875.24171121</v>
      </c>
      <c r="AY103" s="12">
        <v>3577155.70642898</v>
      </c>
      <c r="AZ103" s="12">
        <v>215708.77362484299</v>
      </c>
      <c r="BA103" s="12">
        <v>52025.085896880097</v>
      </c>
      <c r="BB103" s="12">
        <v>322849.42516733898</v>
      </c>
      <c r="BC103" s="12">
        <v>27877237.8978559</v>
      </c>
      <c r="BD103" s="12">
        <v>6249648.6019408302</v>
      </c>
      <c r="BE103" s="12">
        <v>1602713.8078521499</v>
      </c>
      <c r="BF103" s="12">
        <v>6756271.0935181603</v>
      </c>
      <c r="BG103" s="12">
        <v>41942.087216457097</v>
      </c>
      <c r="BH103" s="12">
        <v>74399.821127407704</v>
      </c>
      <c r="BI103" s="12">
        <v>6533364.2921475098</v>
      </c>
      <c r="BJ103" s="12">
        <v>32072.530854742799</v>
      </c>
      <c r="BK103" s="12">
        <v>471959.61347693298</v>
      </c>
      <c r="BL103" s="12">
        <v>4054516.2715231399</v>
      </c>
      <c r="BM103" s="12">
        <v>3240476.7741675498</v>
      </c>
      <c r="BN103" s="12">
        <v>1357197.8737635401</v>
      </c>
      <c r="BO103" s="12">
        <v>9220040.0555616897</v>
      </c>
      <c r="BP103" s="12">
        <v>650334.64069038199</v>
      </c>
      <c r="BQ103" s="12">
        <v>1802067.4629677299</v>
      </c>
      <c r="BR103" s="12">
        <v>360297.15354928898</v>
      </c>
      <c r="BS103" s="12">
        <v>319316485.91259199</v>
      </c>
      <c r="BT103" s="12">
        <v>10133729.845540799</v>
      </c>
      <c r="BU103" s="12">
        <v>1655220.6774774999</v>
      </c>
      <c r="BV103" s="12">
        <v>351051.33733750699</v>
      </c>
      <c r="BW103" s="12">
        <v>404109.49009014602</v>
      </c>
      <c r="BX103" s="12">
        <v>298888.41434645798</v>
      </c>
      <c r="BY103" s="12">
        <v>132010.23352278801</v>
      </c>
      <c r="BZ103" s="12">
        <v>157057885.94996101</v>
      </c>
      <c r="CA103" s="12">
        <v>15968327.1516339</v>
      </c>
      <c r="CB103" s="12">
        <v>283372.34773239098</v>
      </c>
      <c r="CC103" s="12">
        <v>403559.70450823702</v>
      </c>
      <c r="CD103" s="12">
        <v>19652488.039613601</v>
      </c>
      <c r="CE103" s="12">
        <v>1389501.1616954801</v>
      </c>
      <c r="CF103" s="12">
        <v>459176.43178488303</v>
      </c>
      <c r="CG103" s="12">
        <v>718413.80468840303</v>
      </c>
      <c r="CH103" s="12">
        <v>596386.19309534098</v>
      </c>
      <c r="CI103" s="12">
        <v>692395.40035800799</v>
      </c>
      <c r="CJ103" s="12">
        <v>731775.92958916898</v>
      </c>
      <c r="CK103" s="12">
        <v>1482439.0308795399</v>
      </c>
      <c r="CL103" s="12">
        <v>1895241.4022814101</v>
      </c>
      <c r="CM103" s="12">
        <v>14757658.721164901</v>
      </c>
      <c r="CN103" s="12">
        <v>611268.46848756203</v>
      </c>
      <c r="CO103" s="12">
        <v>1272969.55838549</v>
      </c>
      <c r="CP103" s="12">
        <v>1312487.3402110999</v>
      </c>
      <c r="CQ103" s="12">
        <v>6783940.32727277</v>
      </c>
      <c r="CR103" s="12">
        <v>146301.37650065299</v>
      </c>
      <c r="CS103" s="12">
        <v>5645612.9826833997</v>
      </c>
      <c r="CT103" s="12">
        <v>8902.7025775061193</v>
      </c>
      <c r="CU103" s="12">
        <v>608407.10387732205</v>
      </c>
      <c r="CV103" s="12">
        <v>95890.933076927206</v>
      </c>
      <c r="CW103" s="12">
        <v>2134570.7620661599</v>
      </c>
      <c r="CX103" s="12">
        <v>46627.734306550599</v>
      </c>
      <c r="CY103" s="12">
        <v>224120.06186167401</v>
      </c>
      <c r="CZ103" s="12">
        <v>901930.21265727002</v>
      </c>
      <c r="DA103" s="12">
        <v>20184340.008369502</v>
      </c>
      <c r="DB103" s="12">
        <v>1016716.93311835</v>
      </c>
      <c r="DC103" s="12">
        <v>727162.85151538602</v>
      </c>
      <c r="DD103" s="12">
        <v>12836127.6988892</v>
      </c>
      <c r="DE103" s="12">
        <v>526524.20516894304</v>
      </c>
      <c r="DF103" s="12">
        <v>3584832.32491556</v>
      </c>
      <c r="DG103" s="12">
        <v>1850016.1877353301</v>
      </c>
      <c r="DH103" s="12">
        <v>867379.84381217905</v>
      </c>
      <c r="DI103" s="12">
        <v>370390.28846269101</v>
      </c>
      <c r="DJ103" s="12">
        <v>5853281.9275965896</v>
      </c>
      <c r="DK103" s="12">
        <v>5876704.7018077802</v>
      </c>
      <c r="DL103" s="12">
        <v>922527.95019160805</v>
      </c>
      <c r="DM103" s="12">
        <v>688691.97372851497</v>
      </c>
      <c r="DN103" s="12">
        <v>9156134.4279670902</v>
      </c>
      <c r="DO103" s="12">
        <v>1250366.4116618701</v>
      </c>
      <c r="DP103" s="12">
        <v>3639049.8737740102</v>
      </c>
      <c r="DQ103" s="12">
        <v>397848.597626767</v>
      </c>
      <c r="DR103" s="12">
        <v>173721.97341287599</v>
      </c>
      <c r="DS103" s="12">
        <v>2643309.5164971501</v>
      </c>
      <c r="DT103" s="12">
        <v>427202.14585769502</v>
      </c>
      <c r="DU103" s="12">
        <v>423724.62113463302</v>
      </c>
      <c r="DV103" s="12">
        <v>2428518.4030424198</v>
      </c>
      <c r="DW103" s="12">
        <v>213827.18121893299</v>
      </c>
      <c r="DX103" s="12">
        <v>22777434.682390701</v>
      </c>
      <c r="DY103" s="12">
        <v>86883145.212790102</v>
      </c>
      <c r="DZ103" s="12">
        <v>76643.169133974894</v>
      </c>
      <c r="EA103" s="12">
        <v>281387.47391796199</v>
      </c>
      <c r="EB103" s="12">
        <v>7398186.4297032002</v>
      </c>
      <c r="EC103" s="12">
        <v>130881.690839652</v>
      </c>
      <c r="ED103" s="12">
        <v>1235320.74283073</v>
      </c>
      <c r="EE103" s="12">
        <v>23609305.2363519</v>
      </c>
      <c r="EF103" s="12">
        <v>15519271.963581501</v>
      </c>
      <c r="EG103" s="12">
        <v>324497.77416072</v>
      </c>
      <c r="EH103" s="12">
        <v>3810140.3469897201</v>
      </c>
      <c r="EI103" s="12">
        <v>30520.451406009201</v>
      </c>
      <c r="EJ103" s="12">
        <v>362911.10918204399</v>
      </c>
      <c r="EK103" s="12">
        <v>1427083.3242868499</v>
      </c>
      <c r="EL103" s="12">
        <v>939947.92341410101</v>
      </c>
      <c r="EM103" s="12">
        <v>17018.3574317967</v>
      </c>
      <c r="EN103" s="12">
        <v>122245.31331794801</v>
      </c>
      <c r="EO103" s="12">
        <v>8229254.5426942203</v>
      </c>
      <c r="EP103" s="12">
        <v>585955.55311141105</v>
      </c>
      <c r="EQ103" s="12">
        <v>28496.530235187998</v>
      </c>
      <c r="ER103" s="12">
        <v>2327322.89396257</v>
      </c>
      <c r="ES103" s="12">
        <v>1913486.3821267399</v>
      </c>
      <c r="ET103" s="12">
        <v>912076.13317799103</v>
      </c>
      <c r="EU103" s="12">
        <v>19160.193125550999</v>
      </c>
      <c r="EV103" s="12">
        <v>13269007.427090799</v>
      </c>
      <c r="EW103" s="12">
        <v>26216.576631400399</v>
      </c>
      <c r="EX103" s="12">
        <v>13834770.660217199</v>
      </c>
      <c r="EY103" s="12">
        <v>231597.27743722199</v>
      </c>
      <c r="EZ103" s="12">
        <v>1228972.2609415899</v>
      </c>
      <c r="FA103" s="12">
        <v>878866.36794900103</v>
      </c>
      <c r="FB103" s="12">
        <v>590730.33696367196</v>
      </c>
      <c r="FC103" s="12">
        <v>2111853.1680150302</v>
      </c>
      <c r="FD103" s="12">
        <v>7595865.5572282402</v>
      </c>
      <c r="FE103" s="12">
        <v>2386919.2745481902</v>
      </c>
      <c r="FF103" s="12">
        <v>760277.61784328194</v>
      </c>
      <c r="FG103" s="12">
        <v>664859.500201941</v>
      </c>
      <c r="FH103" s="12">
        <v>4275754.8023037799</v>
      </c>
      <c r="FI103" s="12">
        <v>156094.38002344899</v>
      </c>
      <c r="FJ103" s="12">
        <v>1856094.30904179</v>
      </c>
      <c r="FK103" s="12">
        <v>5726.3683935983499</v>
      </c>
      <c r="FL103" s="12">
        <v>448248.08334894897</v>
      </c>
      <c r="FM103" s="12">
        <v>523114.79281159001</v>
      </c>
      <c r="FN103" s="12">
        <v>34196.9746962137</v>
      </c>
      <c r="FO103" s="12">
        <v>4264440.2521663997</v>
      </c>
      <c r="FP103" s="12">
        <v>152457.68197131701</v>
      </c>
      <c r="FQ103" s="12">
        <v>1988752.10596687</v>
      </c>
      <c r="FR103" s="12">
        <v>1394164.4894872</v>
      </c>
      <c r="FS103" s="12">
        <v>5366445.5141797503</v>
      </c>
      <c r="FT103" s="12">
        <v>1535425.1298648799</v>
      </c>
      <c r="FU103" s="12">
        <v>700404.30464271398</v>
      </c>
      <c r="FV103" s="12">
        <v>570472.44718815701</v>
      </c>
      <c r="FW103" s="12">
        <v>779110.60956838005</v>
      </c>
      <c r="FX103" s="12">
        <v>4154467.5851367302</v>
      </c>
      <c r="FY103" s="12">
        <v>679088.21988757199</v>
      </c>
      <c r="FZ103" s="12">
        <v>344225.03122055402</v>
      </c>
      <c r="GA103" s="12">
        <v>1051933.05560446</v>
      </c>
      <c r="GB103" s="12">
        <v>1061143.1747685899</v>
      </c>
      <c r="GC103" s="12">
        <v>931411.93116881698</v>
      </c>
      <c r="GD103" s="12">
        <v>1756077.8934990601</v>
      </c>
      <c r="GE103" s="12">
        <v>1632664.55670254</v>
      </c>
      <c r="GF103" s="12">
        <v>2245275.8984695999</v>
      </c>
      <c r="GG103" s="12">
        <v>209965.325601221</v>
      </c>
      <c r="GH103" s="12">
        <v>6917.1152932873301</v>
      </c>
      <c r="GI103" s="12">
        <v>255600.28013547399</v>
      </c>
      <c r="GJ103" s="12">
        <v>38170.314435123801</v>
      </c>
      <c r="GK103" s="12">
        <v>409986.25587646</v>
      </c>
      <c r="GL103" s="12">
        <v>1698898.0172608199</v>
      </c>
      <c r="GM103" s="12">
        <v>125941.160597536</v>
      </c>
      <c r="GN103" s="12">
        <v>36907.398743636302</v>
      </c>
      <c r="GO103" s="12">
        <v>450491.93617963698</v>
      </c>
      <c r="GP103" s="12">
        <v>127261.88343415799</v>
      </c>
      <c r="GQ103" s="12">
        <v>1743222.73969836</v>
      </c>
      <c r="GR103" s="12">
        <v>591569.38977273903</v>
      </c>
      <c r="GS103" s="12">
        <v>4706791.4838298801</v>
      </c>
      <c r="GT103" s="12">
        <v>11260091.087375101</v>
      </c>
      <c r="GU103" s="12">
        <v>1605908.6450398101</v>
      </c>
      <c r="GV103" s="12">
        <v>3254855.3818111802</v>
      </c>
      <c r="GW103" s="12">
        <v>6696896.5634225402</v>
      </c>
      <c r="GX103" s="12">
        <v>2639.2309937210698</v>
      </c>
      <c r="GY103" s="12">
        <v>9789019.4718264099</v>
      </c>
      <c r="GZ103" s="12">
        <v>667583.520898088</v>
      </c>
      <c r="HA103" s="12">
        <v>25829.624937397501</v>
      </c>
      <c r="HB103" s="12">
        <v>389872.00943262898</v>
      </c>
      <c r="HC103" s="12">
        <v>671479.90677854395</v>
      </c>
      <c r="HD103" s="12">
        <v>656734.91920713603</v>
      </c>
      <c r="HE103" s="12">
        <v>172682.62331416001</v>
      </c>
      <c r="HF103" s="12">
        <v>188018.30062691399</v>
      </c>
      <c r="HG103" s="12">
        <v>957717.69439375994</v>
      </c>
      <c r="HH103" s="12">
        <v>112849950.00561</v>
      </c>
      <c r="HI103" s="12">
        <v>41437.310340473101</v>
      </c>
      <c r="HJ103" s="12">
        <v>4364770.6874476597</v>
      </c>
      <c r="HK103" s="12">
        <v>2403142.2325190301</v>
      </c>
      <c r="HL103" s="12">
        <v>8869.5482103694103</v>
      </c>
      <c r="HM103" s="12">
        <v>363939.21319223102</v>
      </c>
      <c r="HN103" s="12">
        <v>126765732.754103</v>
      </c>
      <c r="HO103" s="12">
        <v>2921235.9919471098</v>
      </c>
      <c r="HP103" s="12">
        <v>374673.91977729299</v>
      </c>
      <c r="HQ103" s="12">
        <v>153735.44052477501</v>
      </c>
      <c r="HR103" s="12">
        <v>1501295.92245299</v>
      </c>
      <c r="HS103" s="12">
        <v>1266280.9377162301</v>
      </c>
      <c r="HT103" s="12">
        <v>622520.92792945297</v>
      </c>
      <c r="HU103" s="12">
        <v>299119.04282241402</v>
      </c>
      <c r="HV103" s="12">
        <v>15489523.392603001</v>
      </c>
      <c r="HW103" s="12">
        <v>19349409.99687</v>
      </c>
      <c r="HX103" s="12">
        <v>4263166.2310242401</v>
      </c>
      <c r="HY103" s="12">
        <v>31854.880513735799</v>
      </c>
      <c r="HZ103" s="12">
        <v>6352737.7592650503</v>
      </c>
      <c r="IA103" s="12">
        <v>169927.23319880801</v>
      </c>
      <c r="IB103" s="12">
        <v>3302541.7323449301</v>
      </c>
      <c r="IC103" s="12">
        <v>189147.018898348</v>
      </c>
      <c r="ID103" s="12">
        <v>2561220.9951865799</v>
      </c>
      <c r="IE103" s="12">
        <v>85270.411062713305</v>
      </c>
      <c r="IF103" s="12">
        <v>916464.88808659802</v>
      </c>
      <c r="IG103" s="12">
        <v>21131961.8046786</v>
      </c>
      <c r="IH103" s="12">
        <v>6858.50086757588</v>
      </c>
      <c r="II103" s="12">
        <v>81405.0976600797</v>
      </c>
      <c r="IJ103" s="12">
        <v>615294.40031914902</v>
      </c>
      <c r="IK103" s="12">
        <v>608319.27320851304</v>
      </c>
      <c r="IL103" s="12">
        <v>6745087.9958438696</v>
      </c>
      <c r="IM103" s="12">
        <v>266532.47619642498</v>
      </c>
      <c r="IN103" s="12">
        <v>66891.309228002807</v>
      </c>
      <c r="IO103" s="12">
        <v>518665.05891546101</v>
      </c>
      <c r="IP103" s="12">
        <v>37167957.456491098</v>
      </c>
      <c r="IQ103" s="12">
        <v>8580767.7255237494</v>
      </c>
      <c r="IR103" s="12">
        <v>673997.24718150403</v>
      </c>
      <c r="IS103" s="12">
        <v>683953.02753065398</v>
      </c>
      <c r="IT103" s="12">
        <v>688237.74666374002</v>
      </c>
      <c r="IU103" s="12">
        <v>1539241.2224945</v>
      </c>
      <c r="IV103" s="12">
        <v>851867.38108278904</v>
      </c>
      <c r="IW103" s="12">
        <v>33270.009996532797</v>
      </c>
      <c r="IX103" s="12">
        <v>12193519.0176396</v>
      </c>
      <c r="IY103" s="12">
        <v>1989625.14907173</v>
      </c>
      <c r="IZ103" s="12">
        <v>3267456.8291321299</v>
      </c>
      <c r="JA103" s="12">
        <v>1365547.1693933699</v>
      </c>
      <c r="JB103" s="12">
        <v>11655672.240657</v>
      </c>
      <c r="JC103" s="12">
        <v>132980.73761295399</v>
      </c>
      <c r="JD103" s="12">
        <v>147152.41168723899</v>
      </c>
      <c r="JE103" s="12">
        <v>12864531.421308</v>
      </c>
      <c r="JF103" s="12">
        <v>6615881.6057902202</v>
      </c>
      <c r="JG103" s="12">
        <v>552341.05073190399</v>
      </c>
      <c r="JH103" s="12">
        <v>53429.407590921699</v>
      </c>
      <c r="JI103" s="12">
        <v>405874.023093116</v>
      </c>
      <c r="JJ103" s="12">
        <v>2497.8927332583698</v>
      </c>
      <c r="JK103" s="12">
        <v>3206785.0601773001</v>
      </c>
      <c r="JL103" s="12">
        <v>562387.61985194404</v>
      </c>
      <c r="JM103" s="12">
        <v>717492.485472637</v>
      </c>
      <c r="JN103" s="12">
        <v>1849409.20783518</v>
      </c>
      <c r="JO103" s="12">
        <v>14233691.7952288</v>
      </c>
      <c r="JP103" s="12">
        <v>35483.8876342367</v>
      </c>
      <c r="JQ103" s="12">
        <v>58773.7798713597</v>
      </c>
      <c r="JR103" s="12">
        <v>389842.892199055</v>
      </c>
      <c r="JS103" s="12">
        <v>380261.36565997702</v>
      </c>
      <c r="JT103" s="12">
        <v>303340.09613719699</v>
      </c>
      <c r="JU103" s="12">
        <v>1004368.6887441101</v>
      </c>
      <c r="JV103" s="12">
        <v>13147.6623752339</v>
      </c>
      <c r="JW103" s="12">
        <v>408589.21105038701</v>
      </c>
      <c r="JX103" s="12">
        <v>3775637.57450154</v>
      </c>
      <c r="JY103" s="12">
        <v>390770.32632267597</v>
      </c>
      <c r="JZ103" s="12">
        <v>871474.99926137296</v>
      </c>
      <c r="KA103" s="12">
        <v>146692.811932971</v>
      </c>
      <c r="KB103" s="12">
        <v>279037.46742953698</v>
      </c>
      <c r="KC103" s="12">
        <v>892787.55873949802</v>
      </c>
      <c r="KD103" s="12">
        <v>1652328.3586301899</v>
      </c>
      <c r="KE103" s="12">
        <v>73112.948303423094</v>
      </c>
      <c r="KF103" s="12">
        <v>1349706.1285820899</v>
      </c>
      <c r="KG103" s="12">
        <v>172676108.154571</v>
      </c>
      <c r="KH103" s="12">
        <v>422603.87398183497</v>
      </c>
      <c r="KI103" s="12">
        <v>6488539.0904367501</v>
      </c>
      <c r="KJ103" s="12">
        <v>325019.89868719102</v>
      </c>
      <c r="KK103" s="12">
        <v>93870.376566416802</v>
      </c>
      <c r="KL103" s="12">
        <v>235352.63213024501</v>
      </c>
      <c r="KM103" s="12">
        <v>72497.966626406298</v>
      </c>
      <c r="KN103" s="12">
        <v>1808661.1217803201</v>
      </c>
      <c r="KO103" s="12">
        <v>605389.11555305705</v>
      </c>
      <c r="KP103" s="12">
        <v>1991359.68833319</v>
      </c>
      <c r="KQ103" s="12">
        <v>17024.818010518298</v>
      </c>
      <c r="KR103" s="12">
        <v>212753.13775798699</v>
      </c>
      <c r="KS103" s="12">
        <v>1011463.51551172</v>
      </c>
      <c r="KT103" s="12">
        <v>65328.477491553102</v>
      </c>
      <c r="KU103" s="12">
        <v>41700.2635134304</v>
      </c>
      <c r="KV103" s="12">
        <v>111347.61576648599</v>
      </c>
      <c r="KW103" s="12">
        <v>38720.807694466697</v>
      </c>
      <c r="KX103" s="12">
        <v>678335.19580851903</v>
      </c>
      <c r="KY103" s="12">
        <v>2222070.7387746102</v>
      </c>
      <c r="KZ103" s="12">
        <v>303087.758389981</v>
      </c>
      <c r="LA103" s="12">
        <v>82490.704804527704</v>
      </c>
      <c r="LB103" s="12">
        <v>1024217.02463066</v>
      </c>
      <c r="LC103" s="12">
        <v>3274993.2266612002</v>
      </c>
      <c r="LD103" s="12">
        <v>1279904.1055761001</v>
      </c>
      <c r="LE103" s="12">
        <v>567488.26334992098</v>
      </c>
      <c r="LF103" s="12">
        <v>31877.413229865098</v>
      </c>
      <c r="LG103" s="12">
        <v>20082.128519984301</v>
      </c>
      <c r="LH103" s="12">
        <v>195499.66062285099</v>
      </c>
      <c r="LI103" s="12">
        <v>21279505.7319558</v>
      </c>
      <c r="LJ103" s="12">
        <v>35818.383814336798</v>
      </c>
      <c r="LK103" s="12">
        <v>6593982.1560441703</v>
      </c>
      <c r="LL103" s="12">
        <v>994897.43109778001</v>
      </c>
      <c r="LM103" s="12">
        <v>393607.336928087</v>
      </c>
      <c r="LN103" s="12">
        <v>562901.72175702697</v>
      </c>
      <c r="LO103" s="12">
        <v>804519.00913005904</v>
      </c>
      <c r="LP103" s="12">
        <v>452405.28132186201</v>
      </c>
      <c r="LQ103" s="12">
        <v>39883.414954382897</v>
      </c>
      <c r="LR103" s="12">
        <v>59710.894298503401</v>
      </c>
      <c r="LS103" s="12">
        <v>159739.838477757</v>
      </c>
      <c r="LT103" s="12">
        <v>804571.66283865704</v>
      </c>
      <c r="LU103" s="12">
        <v>539937.341899939</v>
      </c>
      <c r="LV103" s="12">
        <v>769848.161893507</v>
      </c>
      <c r="LW103" s="12">
        <v>1357219.3317768599</v>
      </c>
      <c r="LX103" s="12">
        <v>1825968.9239473001</v>
      </c>
      <c r="LY103" s="12">
        <v>304583.98980391002</v>
      </c>
      <c r="LZ103" s="12">
        <v>444262.71220688301</v>
      </c>
      <c r="MA103" s="12">
        <v>25282949.580660801</v>
      </c>
      <c r="MB103" s="12">
        <v>2095657.3323953899</v>
      </c>
      <c r="MC103" s="12">
        <v>77375.802121433604</v>
      </c>
      <c r="MD103" s="12">
        <v>506905.47524462</v>
      </c>
      <c r="ME103" s="12">
        <v>389905.12135011097</v>
      </c>
      <c r="MF103" s="12">
        <v>272545.07106249098</v>
      </c>
      <c r="MG103" s="12">
        <v>1797.6906527316</v>
      </c>
      <c r="MH103" s="12">
        <v>1384312.82741604</v>
      </c>
      <c r="MI103" s="12">
        <v>1049450.8866373899</v>
      </c>
      <c r="MJ103" s="12">
        <v>111362.003002898</v>
      </c>
      <c r="MK103" s="12">
        <v>371718.61377256899</v>
      </c>
      <c r="ML103" s="12">
        <v>539839.25366277294</v>
      </c>
      <c r="MM103" s="12">
        <v>112257.743780798</v>
      </c>
      <c r="MN103" s="12">
        <v>1906205.3854672001</v>
      </c>
      <c r="MO103" s="12">
        <v>36580.521879459899</v>
      </c>
      <c r="MP103" s="12">
        <v>1853178.8188712399</v>
      </c>
      <c r="MQ103" s="12">
        <v>809650.718450438</v>
      </c>
      <c r="MR103" s="12">
        <v>89577023.9083547</v>
      </c>
      <c r="MS103" s="12">
        <v>1776427.5103551401</v>
      </c>
      <c r="MT103" s="12">
        <v>24166.178193540902</v>
      </c>
      <c r="MU103" s="12">
        <v>1326837.1662222999</v>
      </c>
      <c r="MV103" s="12">
        <v>17159.359583560901</v>
      </c>
      <c r="MW103" s="12">
        <v>544209.46939545101</v>
      </c>
      <c r="MX103" s="12">
        <v>303467.84020938602</v>
      </c>
      <c r="MY103" s="12">
        <v>21011.561276231201</v>
      </c>
      <c r="MZ103" s="12">
        <v>1726730.7987579601</v>
      </c>
      <c r="NA103" s="12">
        <v>656013.11063794198</v>
      </c>
      <c r="NB103" s="12">
        <v>62732.6861074017</v>
      </c>
      <c r="NC103" s="12">
        <v>10329.1330751152</v>
      </c>
      <c r="ND103" s="12">
        <v>6624807.36709271</v>
      </c>
      <c r="NE103" s="12">
        <v>19552.440904835399</v>
      </c>
      <c r="NF103" s="12">
        <v>713397.95593442698</v>
      </c>
      <c r="NG103" s="12">
        <v>248488.26591542599</v>
      </c>
      <c r="NH103" s="12">
        <v>3909081.2133432999</v>
      </c>
      <c r="NI103" s="12">
        <v>2746051.2169052199</v>
      </c>
      <c r="NJ103" s="12">
        <v>147932.68967840201</v>
      </c>
      <c r="NK103" s="12">
        <v>1183337.43028539</v>
      </c>
      <c r="NL103" s="12">
        <v>1124425.6882422599</v>
      </c>
      <c r="NM103" s="12">
        <v>21631.3443951316</v>
      </c>
      <c r="NN103" s="12">
        <v>108954.308723961</v>
      </c>
      <c r="NO103" s="12">
        <v>111672.723527972</v>
      </c>
      <c r="NP103" s="12">
        <v>1098831.5169756401</v>
      </c>
      <c r="NQ103" s="12">
        <v>502007.77250437101</v>
      </c>
      <c r="NR103" s="12">
        <v>650059.54761333799</v>
      </c>
      <c r="NS103" s="12">
        <v>403872.56221808301</v>
      </c>
      <c r="NT103" s="12">
        <v>71694.999023226206</v>
      </c>
      <c r="NU103" s="12">
        <v>1661394.30402082</v>
      </c>
      <c r="NV103" s="12">
        <v>785791.75669671805</v>
      </c>
      <c r="NW103" s="12">
        <v>1252101.80518269</v>
      </c>
      <c r="NX103" s="12">
        <v>170635.93177198601</v>
      </c>
      <c r="NY103" s="12">
        <v>401038.69099607901</v>
      </c>
      <c r="NZ103" s="12">
        <v>125467.643781558</v>
      </c>
      <c r="OA103" s="12">
        <v>51232.2755693242</v>
      </c>
      <c r="OB103" s="12">
        <v>43047.433756048202</v>
      </c>
      <c r="OC103" s="12">
        <v>6789.93657631307</v>
      </c>
      <c r="OD103" s="12">
        <v>285832.187656286</v>
      </c>
      <c r="OE103" s="12">
        <v>845072.07442856696</v>
      </c>
      <c r="OF103" s="12">
        <v>259400.60934086199</v>
      </c>
      <c r="OG103" s="12">
        <v>718413.80468840303</v>
      </c>
      <c r="OH103" s="12">
        <v>40213.690087859199</v>
      </c>
      <c r="OI103" s="12">
        <v>2963363.3677163702</v>
      </c>
      <c r="OJ103" s="12">
        <v>689473.835700467</v>
      </c>
      <c r="OK103" s="12">
        <v>32110.221146158099</v>
      </c>
      <c r="OL103" s="12">
        <v>41036.977554688099</v>
      </c>
      <c r="OM103" s="12">
        <v>1315891.7222718201</v>
      </c>
      <c r="ON103" s="12">
        <v>162178.912311564</v>
      </c>
      <c r="OO103" s="12">
        <v>21376.059771784301</v>
      </c>
      <c r="OP103" s="12">
        <v>72721.690695362602</v>
      </c>
      <c r="OQ103" s="12">
        <v>505839.88916702499</v>
      </c>
      <c r="OR103" s="12">
        <v>4344.7065340629797</v>
      </c>
      <c r="OS103" s="12">
        <v>1564757.8714234901</v>
      </c>
      <c r="OT103" s="12">
        <v>96875.3771060156</v>
      </c>
      <c r="OU103" s="12">
        <v>875458.85129322798</v>
      </c>
      <c r="OV103" s="12">
        <v>456166.122690672</v>
      </c>
      <c r="OW103" s="12">
        <v>391846.69198689901</v>
      </c>
      <c r="OX103" s="12">
        <v>123644.40490603499</v>
      </c>
      <c r="OY103" s="12">
        <v>14747.099344558899</v>
      </c>
      <c r="OZ103" s="12">
        <v>13336.3739365076</v>
      </c>
      <c r="PA103" s="12">
        <v>26368873.984159999</v>
      </c>
      <c r="PB103" s="12">
        <v>3050620.2414599601</v>
      </c>
      <c r="PC103" s="12">
        <v>45984.371279803599</v>
      </c>
      <c r="PD103" s="12">
        <v>765540.87168990599</v>
      </c>
      <c r="PE103" s="12">
        <v>9892.6984683807605</v>
      </c>
      <c r="PF103" s="12">
        <v>26721.671278649501</v>
      </c>
      <c r="PG103" s="12">
        <v>881353.81335924403</v>
      </c>
      <c r="PH103" s="12">
        <v>1882258.3802138199</v>
      </c>
      <c r="PI103" s="12">
        <v>4209722.5323811499</v>
      </c>
      <c r="PJ103" s="12">
        <v>496411.90481844603</v>
      </c>
      <c r="PK103" s="12">
        <v>33635.526544939297</v>
      </c>
      <c r="PL103" s="12">
        <v>3701011.5441238699</v>
      </c>
      <c r="PM103" s="12">
        <v>1536537.3975567799</v>
      </c>
      <c r="PN103" s="12">
        <v>6767280.6777020898</v>
      </c>
      <c r="PO103" s="12">
        <v>842916.27538937703</v>
      </c>
      <c r="PP103" s="12">
        <v>936654.19950516697</v>
      </c>
      <c r="PQ103" s="12">
        <v>1026498.1615489</v>
      </c>
      <c r="PR103" s="12">
        <v>6347099.2796688797</v>
      </c>
      <c r="PS103" s="12">
        <v>54498.6399945413</v>
      </c>
      <c r="PT103" s="12">
        <v>7624347.9148001699</v>
      </c>
      <c r="PU103" s="12">
        <v>4611098.7308816798</v>
      </c>
      <c r="PV103" s="12">
        <v>62072981.984286197</v>
      </c>
      <c r="PW103" s="12">
        <v>910830.87282745796</v>
      </c>
      <c r="PX103" s="12">
        <v>1758359.16788335</v>
      </c>
      <c r="PY103" s="12">
        <v>2299163.2587151201</v>
      </c>
      <c r="PZ103" s="12">
        <v>1099273.67308907</v>
      </c>
      <c r="QA103" s="12">
        <v>772877.72089140699</v>
      </c>
      <c r="QB103" s="12">
        <v>72807.608886592905</v>
      </c>
      <c r="QC103" s="12">
        <v>383539.31469598098</v>
      </c>
      <c r="QD103" s="12">
        <v>1325994.9258713201</v>
      </c>
      <c r="QE103" s="12">
        <v>303806.75228392798</v>
      </c>
      <c r="QF103" s="12">
        <v>828685.80581248703</v>
      </c>
      <c r="QG103" s="12">
        <v>129192.28828617099</v>
      </c>
      <c r="QH103" s="12">
        <v>13576.127040252501</v>
      </c>
      <c r="QI103" s="12">
        <v>833990.85168844601</v>
      </c>
      <c r="QJ103" s="12">
        <v>110003.21705010301</v>
      </c>
      <c r="QK103" s="12">
        <v>643581.66051590606</v>
      </c>
      <c r="QL103" s="12">
        <v>24243.6739786299</v>
      </c>
      <c r="QM103" s="12">
        <v>28843.432809989499</v>
      </c>
      <c r="QN103" s="12">
        <v>22187135.429467101</v>
      </c>
      <c r="QO103" s="12">
        <v>26007.685912493798</v>
      </c>
      <c r="QP103" s="12">
        <v>398999.96575115499</v>
      </c>
      <c r="QQ103" s="12">
        <v>9806.8992139591501</v>
      </c>
      <c r="QR103" s="12">
        <v>168808.71341634399</v>
      </c>
      <c r="QS103" s="12">
        <v>719267.08770851605</v>
      </c>
      <c r="QT103" s="12">
        <v>26078.164517484201</v>
      </c>
      <c r="QU103" s="12">
        <v>610728.22773205803</v>
      </c>
      <c r="QV103" s="12">
        <v>663894.54122339305</v>
      </c>
      <c r="QW103" s="12">
        <v>4288744.5223614099</v>
      </c>
      <c r="QX103" s="12">
        <v>406419.55752284301</v>
      </c>
      <c r="QY103" s="12">
        <v>66131.8164768758</v>
      </c>
      <c r="QZ103" s="12">
        <v>70170.940633955601</v>
      </c>
      <c r="RA103" s="12">
        <v>12703567.869072599</v>
      </c>
      <c r="RB103" s="12">
        <v>150580.602609772</v>
      </c>
      <c r="RC103" s="12">
        <v>43421.455473237897</v>
      </c>
      <c r="RD103" s="12">
        <v>407459.830462299</v>
      </c>
      <c r="RE103" s="12">
        <v>484025.35291990498</v>
      </c>
      <c r="RF103" s="12">
        <v>680944.19105621194</v>
      </c>
      <c r="RG103" s="12">
        <v>75192.050450803203</v>
      </c>
      <c r="RH103" s="12">
        <v>578521.44564134197</v>
      </c>
      <c r="RI103" s="12">
        <v>4911176.9834107896</v>
      </c>
      <c r="RJ103" s="12">
        <v>563991.25473963702</v>
      </c>
      <c r="RK103" s="12">
        <v>241251.328061159</v>
      </c>
      <c r="RL103" s="12">
        <v>13841584.7147096</v>
      </c>
      <c r="RM103" s="12">
        <v>43353.682463107398</v>
      </c>
      <c r="RN103" s="12">
        <v>23900.425864229601</v>
      </c>
      <c r="RO103" s="12">
        <v>480920.51280724298</v>
      </c>
      <c r="RP103" s="12">
        <v>11431429.988169</v>
      </c>
      <c r="RQ103" s="12">
        <v>307206.99774433702</v>
      </c>
      <c r="RR103" s="12">
        <v>689414.89981241396</v>
      </c>
      <c r="RS103" s="12">
        <v>156010.51997684201</v>
      </c>
      <c r="RT103" s="12">
        <v>4453048.0555654699</v>
      </c>
      <c r="RU103" s="12">
        <v>28228.996206832599</v>
      </c>
      <c r="RV103" s="12">
        <v>39905796.476033904</v>
      </c>
      <c r="RW103" s="12">
        <v>74982.642641426894</v>
      </c>
      <c r="RX103" s="12">
        <v>469932.528012236</v>
      </c>
      <c r="RY103" s="12">
        <v>464486.43542462599</v>
      </c>
      <c r="RZ103" s="12">
        <v>523114.79281159001</v>
      </c>
      <c r="SA103" s="12">
        <v>615064.66709195299</v>
      </c>
      <c r="SB103" s="12">
        <v>467696.103807482</v>
      </c>
      <c r="SC103" s="12">
        <v>7545885.80111749</v>
      </c>
      <c r="SD103" s="12">
        <v>1759967.90534391</v>
      </c>
      <c r="SE103" s="12">
        <v>781560.30209540797</v>
      </c>
      <c r="SF103" s="12">
        <v>250530.06906102001</v>
      </c>
      <c r="SG103" s="12">
        <v>2712863.1853624401</v>
      </c>
      <c r="SH103" s="12">
        <v>681233.06540053699</v>
      </c>
      <c r="SI103" s="12">
        <v>3507325.4119817498</v>
      </c>
      <c r="SJ103" s="12">
        <v>209627.33937094201</v>
      </c>
      <c r="SK103" s="12">
        <v>299978.152867959</v>
      </c>
      <c r="SL103" s="12">
        <v>226502.45427296599</v>
      </c>
      <c r="SM103" s="12">
        <v>518572.178726296</v>
      </c>
      <c r="SN103" s="12">
        <v>1896171.6313789</v>
      </c>
      <c r="SO103" s="12">
        <v>265202.32925765601</v>
      </c>
      <c r="SP103" s="12">
        <v>6813132.4723920701</v>
      </c>
      <c r="SQ103" s="12">
        <v>17527757.053486899</v>
      </c>
      <c r="SR103" s="12">
        <v>3882006.9084275998</v>
      </c>
      <c r="SS103" s="12">
        <v>3046097.5851705899</v>
      </c>
      <c r="ST103" s="12">
        <v>114220.289248913</v>
      </c>
      <c r="SU103" s="12">
        <v>388562.06380097399</v>
      </c>
      <c r="SV103" s="12">
        <v>4754207.5369728897</v>
      </c>
      <c r="SW103" s="12">
        <v>239895.397478784</v>
      </c>
      <c r="SX103" s="12">
        <v>474768.22402266599</v>
      </c>
      <c r="SY103" s="12">
        <v>256735.94761030399</v>
      </c>
      <c r="SZ103" s="12">
        <v>4898915.3002822902</v>
      </c>
      <c r="TA103" s="12">
        <v>2713561.53475904</v>
      </c>
      <c r="TB103" s="12">
        <v>2414108.9956050301</v>
      </c>
      <c r="TC103" s="12">
        <v>314374.99828820198</v>
      </c>
      <c r="TD103" s="12">
        <v>356956.52527574101</v>
      </c>
      <c r="TE103" s="12">
        <v>214373.204628584</v>
      </c>
      <c r="TF103" s="12">
        <v>4494960.3882164303</v>
      </c>
      <c r="TG103" s="12">
        <v>767882.70973776898</v>
      </c>
      <c r="TH103" s="12">
        <v>3233861.0984762898</v>
      </c>
      <c r="TI103" s="12">
        <v>5111793.6188205099</v>
      </c>
      <c r="TJ103" s="12">
        <v>48966.532610320501</v>
      </c>
      <c r="TK103" s="12">
        <v>452404.45987758698</v>
      </c>
      <c r="TL103" s="12">
        <v>404900.407757468</v>
      </c>
      <c r="TM103" s="12">
        <v>293369.64579227503</v>
      </c>
      <c r="TN103" s="12">
        <v>1811274.36390737</v>
      </c>
      <c r="TO103" s="12">
        <v>5364283.9207305396</v>
      </c>
      <c r="TP103" s="12">
        <v>1976308.3385864401</v>
      </c>
      <c r="TQ103" s="12">
        <v>6091937.4290418001</v>
      </c>
      <c r="TR103" s="12">
        <v>6272794.3508150298</v>
      </c>
      <c r="TS103" s="12">
        <v>1181059.5483635501</v>
      </c>
      <c r="TT103" s="12">
        <v>8253324.5835057404</v>
      </c>
      <c r="TU103" s="12">
        <v>1945170.3420444699</v>
      </c>
      <c r="TV103" s="12">
        <v>303107.31050545402</v>
      </c>
      <c r="TW103" s="12">
        <v>250916.828832926</v>
      </c>
      <c r="TX103" s="12">
        <v>4642685.5774440002</v>
      </c>
      <c r="TY103" s="12">
        <v>8615065.8611452095</v>
      </c>
      <c r="TZ103" s="12">
        <v>475947.34535132902</v>
      </c>
      <c r="UA103" s="12">
        <v>9728787.4530949201</v>
      </c>
      <c r="UB103" s="12">
        <v>555832.21573864401</v>
      </c>
      <c r="UC103" s="12">
        <v>4316562.3686331604</v>
      </c>
      <c r="UD103" s="12">
        <v>201860.03985748399</v>
      </c>
      <c r="UE103" s="12">
        <v>6630134.6585987397</v>
      </c>
      <c r="UF103" s="12">
        <v>9176705.0509448908</v>
      </c>
      <c r="UG103" s="12">
        <v>495686.50574852701</v>
      </c>
      <c r="UH103" s="12">
        <v>690109.55897431006</v>
      </c>
      <c r="UI103" s="12">
        <v>9970572.6577621195</v>
      </c>
      <c r="UJ103" s="12">
        <v>857368.01598331204</v>
      </c>
      <c r="UK103" s="12">
        <v>6336514.8646834698</v>
      </c>
      <c r="UL103" s="12">
        <v>691953.98711891996</v>
      </c>
      <c r="UM103" s="12">
        <v>8482118.5256957896</v>
      </c>
      <c r="UN103" s="12">
        <v>6841938.3370323796</v>
      </c>
      <c r="UO103" s="12">
        <v>653307.83848374698</v>
      </c>
      <c r="UP103" s="12">
        <v>1501314.49388657</v>
      </c>
      <c r="UQ103" s="12">
        <v>5487504.3378691301</v>
      </c>
      <c r="UR103" s="12">
        <v>4934605.40933445</v>
      </c>
      <c r="US103" s="12">
        <v>8989963.9075075109</v>
      </c>
      <c r="UT103" s="12">
        <v>155890.087396922</v>
      </c>
      <c r="UU103" s="12">
        <v>679136.52743401797</v>
      </c>
      <c r="UV103" s="12">
        <v>528451.09650508396</v>
      </c>
      <c r="UW103" s="12">
        <v>1195899.4738377801</v>
      </c>
      <c r="UX103" s="12">
        <v>3882335.8061314998</v>
      </c>
      <c r="UY103" s="12">
        <v>6385377.2346986802</v>
      </c>
      <c r="UZ103" s="12">
        <v>631404.15196239494</v>
      </c>
      <c r="VA103" s="12">
        <v>462670.57338616002</v>
      </c>
      <c r="VB103" s="12">
        <v>930451.33965412597</v>
      </c>
      <c r="VC103" s="12">
        <v>2958014.5808178098</v>
      </c>
      <c r="VD103" s="12">
        <v>4676019.10033138</v>
      </c>
      <c r="VE103" s="12">
        <v>419187.12685639499</v>
      </c>
      <c r="VF103" s="12">
        <v>294228.62197556702</v>
      </c>
      <c r="VG103" s="12">
        <v>2540116.26796168</v>
      </c>
      <c r="VH103" s="12">
        <v>715686.20583907398</v>
      </c>
      <c r="VI103" s="12">
        <v>1825600.89873611</v>
      </c>
      <c r="VJ103" s="12">
        <v>600771.56151887798</v>
      </c>
      <c r="VK103" s="12">
        <v>3323997.1341274399</v>
      </c>
      <c r="VL103" s="12">
        <v>218906.19260515599</v>
      </c>
      <c r="VM103" s="12">
        <v>688302.396274962</v>
      </c>
      <c r="VN103" s="12">
        <v>300448.49927946302</v>
      </c>
      <c r="VO103" s="12">
        <v>2606486.1564732902</v>
      </c>
      <c r="VP103" s="12">
        <v>110367.17945613099</v>
      </c>
      <c r="VQ103" s="12">
        <v>634701.69449481298</v>
      </c>
      <c r="VR103" s="12">
        <v>2075247.84658446</v>
      </c>
      <c r="VS103" s="12">
        <v>751280.042754594</v>
      </c>
      <c r="VT103" s="12">
        <v>1091994.7149485899</v>
      </c>
      <c r="VU103" s="12">
        <v>441795.74013467203</v>
      </c>
      <c r="VV103" s="12">
        <v>1394627.6970041301</v>
      </c>
      <c r="VW103" s="12">
        <v>326973.17269139597</v>
      </c>
      <c r="VX103" s="12">
        <v>806927.505490107</v>
      </c>
      <c r="VY103" s="12">
        <v>122471.866199703</v>
      </c>
      <c r="VZ103" s="12">
        <v>199037.011998765</v>
      </c>
      <c r="WA103" s="12">
        <v>481721.45274844603</v>
      </c>
      <c r="WB103" s="12">
        <v>265950.58782167803</v>
      </c>
      <c r="WC103" s="12">
        <v>274323.20859480399</v>
      </c>
      <c r="WD103" s="12">
        <v>276663.73627396597</v>
      </c>
      <c r="WE103" s="12">
        <v>211113.612387706</v>
      </c>
      <c r="WF103" s="12">
        <v>154052.05678522799</v>
      </c>
      <c r="WG103" s="12">
        <v>87213.727776206098</v>
      </c>
    </row>
    <row r="104" spans="1:605" x14ac:dyDescent="0.3">
      <c r="A104" s="15" t="s">
        <v>261</v>
      </c>
      <c r="B104" s="15">
        <v>279</v>
      </c>
      <c r="C104" s="15" t="s">
        <v>371</v>
      </c>
      <c r="D104" s="15" t="s">
        <v>365</v>
      </c>
      <c r="G104" s="12">
        <v>2994897.9549074001</v>
      </c>
      <c r="H104" s="12">
        <v>1956952.3474500501</v>
      </c>
      <c r="I104" s="12">
        <v>22633237.136558801</v>
      </c>
      <c r="J104" s="12">
        <v>3968776.38554479</v>
      </c>
      <c r="K104" s="12">
        <v>8850340.6262765992</v>
      </c>
      <c r="L104" s="12">
        <v>1299328.6008541901</v>
      </c>
      <c r="M104" s="12">
        <v>4156707.7583209299</v>
      </c>
      <c r="N104" s="12">
        <v>4751978.5415444104</v>
      </c>
      <c r="O104" s="12">
        <v>4636636.95871579</v>
      </c>
      <c r="P104" s="12">
        <v>671355.18109845102</v>
      </c>
      <c r="Q104" s="12">
        <v>15618670.155270999</v>
      </c>
      <c r="R104" s="12">
        <v>314862.86199191498</v>
      </c>
      <c r="S104" s="12">
        <v>159044.225345757</v>
      </c>
      <c r="T104" s="12">
        <v>750481.34855078196</v>
      </c>
      <c r="U104" s="12">
        <v>1876806.2073544699</v>
      </c>
      <c r="V104" s="12">
        <v>4637208.43113783</v>
      </c>
      <c r="W104" s="12">
        <v>9662852.9114648104</v>
      </c>
      <c r="X104" s="12">
        <v>23349951.7875297</v>
      </c>
      <c r="Y104" s="12">
        <v>395501.524792374</v>
      </c>
      <c r="Z104" s="12">
        <v>10918771.6571221</v>
      </c>
      <c r="AA104" s="12">
        <v>2046593.6060614299</v>
      </c>
      <c r="AB104" s="12">
        <v>3250624.6264807801</v>
      </c>
      <c r="AC104" s="12">
        <v>28259130.240636799</v>
      </c>
      <c r="AD104" s="12">
        <v>18570777.9596131</v>
      </c>
      <c r="AE104" s="12">
        <v>442952.63886752102</v>
      </c>
      <c r="AF104" s="12">
        <v>69539756.504277602</v>
      </c>
      <c r="AG104" s="12">
        <v>1940489.93149509</v>
      </c>
      <c r="AH104" s="12">
        <v>124060.399512406</v>
      </c>
      <c r="AI104" s="12">
        <v>10712001.3891409</v>
      </c>
      <c r="AJ104" s="12">
        <v>128229.508587715</v>
      </c>
      <c r="AK104" s="12">
        <v>9320836.1224931199</v>
      </c>
      <c r="AL104" s="12">
        <v>2337554.2272279402</v>
      </c>
      <c r="AM104" s="12">
        <v>280801.43522950599</v>
      </c>
      <c r="AN104" s="12">
        <v>143398.22323140901</v>
      </c>
      <c r="AO104" s="12">
        <v>4282299.3077904498</v>
      </c>
      <c r="AP104" s="12">
        <v>11542487.0938458</v>
      </c>
      <c r="AQ104" s="12">
        <v>4696818.2637414401</v>
      </c>
      <c r="AR104" s="12">
        <v>6560387.6691805096</v>
      </c>
      <c r="AS104" s="12">
        <v>398396.77160586597</v>
      </c>
      <c r="AT104" s="12">
        <v>17402.369784832899</v>
      </c>
      <c r="AU104" s="12">
        <v>9531176.6781367697</v>
      </c>
      <c r="AV104" s="12">
        <v>3259397.0009880401</v>
      </c>
      <c r="AW104" s="12">
        <v>1100322.91976976</v>
      </c>
      <c r="AX104" s="12">
        <v>3541113.8192248899</v>
      </c>
      <c r="AY104" s="12">
        <v>3037365.0830613701</v>
      </c>
      <c r="AZ104" s="12">
        <v>708913.74149206898</v>
      </c>
      <c r="BA104" s="12">
        <v>56993.756011895603</v>
      </c>
      <c r="BB104" s="12">
        <v>484418.29566350399</v>
      </c>
      <c r="BC104" s="12">
        <v>12250469.3188907</v>
      </c>
      <c r="BD104" s="12">
        <v>7140930.4320647698</v>
      </c>
      <c r="BE104" s="12">
        <v>1808462.70714332</v>
      </c>
      <c r="BF104" s="12">
        <v>7917045.0856249798</v>
      </c>
      <c r="BG104" s="12">
        <v>47937.2095734635</v>
      </c>
      <c r="BH104" s="12">
        <v>69651.142536428306</v>
      </c>
      <c r="BI104" s="12">
        <v>8047995.7230002396</v>
      </c>
      <c r="BJ104" s="12">
        <v>30770.614356991398</v>
      </c>
      <c r="BK104" s="12">
        <v>552023.05439110904</v>
      </c>
      <c r="BL104" s="12">
        <v>7601375.6826671502</v>
      </c>
      <c r="BM104" s="12">
        <v>7841589.5108817797</v>
      </c>
      <c r="BN104" s="12">
        <v>1776139.8857205799</v>
      </c>
      <c r="BO104" s="12">
        <v>7386026.8475087602</v>
      </c>
      <c r="BP104" s="12">
        <v>721910.64958762797</v>
      </c>
      <c r="BQ104" s="12">
        <v>2838808.4457641901</v>
      </c>
      <c r="BR104" s="12">
        <v>785966.92561983096</v>
      </c>
      <c r="BS104" s="12">
        <v>282437776.06996101</v>
      </c>
      <c r="BT104" s="12">
        <v>16982122.238003898</v>
      </c>
      <c r="BU104" s="12">
        <v>2264113.2037841198</v>
      </c>
      <c r="BV104" s="12">
        <v>506800.04495876603</v>
      </c>
      <c r="BW104" s="12">
        <v>417660.78891675</v>
      </c>
      <c r="BX104" s="12">
        <v>236113.642048965</v>
      </c>
      <c r="BY104" s="12">
        <v>178601.639478533</v>
      </c>
      <c r="BZ104" s="12">
        <v>185791513.78039601</v>
      </c>
      <c r="CA104" s="12">
        <v>14523635.4314213</v>
      </c>
      <c r="CB104" s="12">
        <v>279102.025122747</v>
      </c>
      <c r="CC104" s="12">
        <v>610820.50202139397</v>
      </c>
      <c r="CD104" s="12">
        <v>30308599.669799499</v>
      </c>
      <c r="CE104" s="12">
        <v>1989709.53080949</v>
      </c>
      <c r="CF104" s="12">
        <v>153900.28170852701</v>
      </c>
      <c r="CG104" s="12">
        <v>451345.993563978</v>
      </c>
      <c r="CH104" s="12">
        <v>815973.18060168705</v>
      </c>
      <c r="CI104" s="12">
        <v>252412.486504097</v>
      </c>
      <c r="CJ104" s="12">
        <v>718100.84218705201</v>
      </c>
      <c r="CK104" s="12">
        <v>1920537.1643633901</v>
      </c>
      <c r="CL104" s="12">
        <v>6204694.6638273997</v>
      </c>
      <c r="CM104" s="12">
        <v>5337673.0009608697</v>
      </c>
      <c r="CN104" s="12">
        <v>580853.99019542395</v>
      </c>
      <c r="CO104" s="12">
        <v>1253723.67905924</v>
      </c>
      <c r="CP104" s="12">
        <v>1236933.9763680401</v>
      </c>
      <c r="CQ104" s="12">
        <v>7999340.3286834396</v>
      </c>
      <c r="CR104" s="12">
        <v>104944.95876232799</v>
      </c>
      <c r="CS104" s="12">
        <v>101048.28245856</v>
      </c>
      <c r="CT104" s="12">
        <v>35291.381869464603</v>
      </c>
      <c r="CU104" s="12">
        <v>858816.02669849095</v>
      </c>
      <c r="CV104" s="12">
        <v>115716.014888427</v>
      </c>
      <c r="CW104" s="12">
        <v>1131859.58367172</v>
      </c>
      <c r="CX104" s="12">
        <v>45872.519857917898</v>
      </c>
      <c r="CY104" s="12">
        <v>414712.54775537498</v>
      </c>
      <c r="CZ104" s="12">
        <v>971510.41640647105</v>
      </c>
      <c r="DA104" s="12">
        <v>22633237.136558801</v>
      </c>
      <c r="DB104" s="12">
        <v>1227973.3481908799</v>
      </c>
      <c r="DC104" s="12">
        <v>467302.01047041803</v>
      </c>
      <c r="DD104" s="12">
        <v>8317327.2394517502</v>
      </c>
      <c r="DE104" s="12">
        <v>4421265.2337029101</v>
      </c>
      <c r="DF104" s="12">
        <v>3556932.74714327</v>
      </c>
      <c r="DG104" s="12">
        <v>3003178.8354633902</v>
      </c>
      <c r="DH104" s="12">
        <v>1222028.8438530499</v>
      </c>
      <c r="DI104" s="12">
        <v>404394.94989599503</v>
      </c>
      <c r="DJ104" s="12">
        <v>7109005.0785338003</v>
      </c>
      <c r="DK104" s="12">
        <v>5501402.9527427601</v>
      </c>
      <c r="DL104" s="12">
        <v>1878928.23840642</v>
      </c>
      <c r="DM104" s="12">
        <v>962845.99248159898</v>
      </c>
      <c r="DN104" s="12">
        <v>17202728.460641399</v>
      </c>
      <c r="DO104" s="12">
        <v>1386482.0065363599</v>
      </c>
      <c r="DP104" s="12">
        <v>5763734.7804745501</v>
      </c>
      <c r="DQ104" s="12">
        <v>865634.89161270205</v>
      </c>
      <c r="DR104" s="12">
        <v>433307.43046715198</v>
      </c>
      <c r="DS104" s="12">
        <v>6387375.8106660601</v>
      </c>
      <c r="DT104" s="12">
        <v>499715.67703753797</v>
      </c>
      <c r="DU104" s="12">
        <v>323734.08805928199</v>
      </c>
      <c r="DV104" s="12">
        <v>1344958.59264981</v>
      </c>
      <c r="DW104" s="12">
        <v>1121340.6767213901</v>
      </c>
      <c r="DX104" s="12">
        <v>21941282.554708701</v>
      </c>
      <c r="DY104" s="12">
        <v>91008864.419754595</v>
      </c>
      <c r="DZ104" s="12">
        <v>113181.80666137399</v>
      </c>
      <c r="EA104" s="12">
        <v>571533.96843252599</v>
      </c>
      <c r="EB104" s="12">
        <v>8968720.8500401098</v>
      </c>
      <c r="EC104" s="12">
        <v>287423.17128619802</v>
      </c>
      <c r="ED104" s="12">
        <v>1292806.58053308</v>
      </c>
      <c r="EE104" s="12">
        <v>26847491.513285499</v>
      </c>
      <c r="EF104" s="12">
        <v>14024650.0306789</v>
      </c>
      <c r="EG104" s="12">
        <v>357585.68710822501</v>
      </c>
      <c r="EH104" s="12">
        <v>3622523.6031758301</v>
      </c>
      <c r="EI104" s="12">
        <v>37435.738486531198</v>
      </c>
      <c r="EJ104" s="12">
        <v>374988.96988604299</v>
      </c>
      <c r="EK104" s="12">
        <v>2940380.2139863898</v>
      </c>
      <c r="EL104" s="12">
        <v>1035175.67266176</v>
      </c>
      <c r="EM104" s="12">
        <v>170898.62310524401</v>
      </c>
      <c r="EN104" s="12">
        <v>228712.21166334901</v>
      </c>
      <c r="EO104" s="12">
        <v>6983739.1117288098</v>
      </c>
      <c r="EP104" s="12">
        <v>1265992.80802407</v>
      </c>
      <c r="EQ104" s="12">
        <v>66446.954235504498</v>
      </c>
      <c r="ER104" s="12">
        <v>2403612.3166409102</v>
      </c>
      <c r="ES104" s="12">
        <v>3782331.0367386499</v>
      </c>
      <c r="ET104" s="12">
        <v>3345428.6508132601</v>
      </c>
      <c r="EU104" s="12">
        <v>33232.427690558798</v>
      </c>
      <c r="EV104" s="12">
        <v>13103341.3546046</v>
      </c>
      <c r="EW104" s="12">
        <v>26868.723115950499</v>
      </c>
      <c r="EX104" s="12">
        <v>14681089.798696499</v>
      </c>
      <c r="EY104" s="12">
        <v>504157.13230574899</v>
      </c>
      <c r="EZ104" s="12">
        <v>1290034.9789669099</v>
      </c>
      <c r="FA104" s="12">
        <v>964864.16270514298</v>
      </c>
      <c r="FB104" s="12">
        <v>650682.13123343105</v>
      </c>
      <c r="FC104" s="12">
        <v>2176703.64238565</v>
      </c>
      <c r="FD104" s="12">
        <v>9353164.5260755699</v>
      </c>
      <c r="FE104" s="12">
        <v>5916442.7510911403</v>
      </c>
      <c r="FF104" s="12">
        <v>2916243.3293105699</v>
      </c>
      <c r="FG104" s="12">
        <v>894323.88976260403</v>
      </c>
      <c r="FH104" s="12">
        <v>6535457.3168335501</v>
      </c>
      <c r="FI104" s="12">
        <v>98964.956796348502</v>
      </c>
      <c r="FJ104" s="12">
        <v>2321247.2272946802</v>
      </c>
      <c r="FK104" s="12">
        <v>7295.1872412441899</v>
      </c>
      <c r="FL104" s="12">
        <v>348836.590719131</v>
      </c>
      <c r="FM104" s="12">
        <v>433271.50478399498</v>
      </c>
      <c r="FN104" s="12">
        <v>40106.367050709399</v>
      </c>
      <c r="FO104" s="12">
        <v>3799259.7947064601</v>
      </c>
      <c r="FP104" s="12">
        <v>673704.75931119605</v>
      </c>
      <c r="FQ104" s="12">
        <v>2255424.0035793702</v>
      </c>
      <c r="FR104" s="12">
        <v>2716006.5662130099</v>
      </c>
      <c r="FS104" s="12">
        <v>3370550.6848302898</v>
      </c>
      <c r="FT104" s="12">
        <v>1003417.18860419</v>
      </c>
      <c r="FU104" s="12">
        <v>574234.41012557398</v>
      </c>
      <c r="FV104" s="12">
        <v>494853.26199885597</v>
      </c>
      <c r="FW104" s="12">
        <v>785080.75736495701</v>
      </c>
      <c r="FX104" s="12">
        <v>4194980.5390282404</v>
      </c>
      <c r="FY104" s="12">
        <v>785662.29002247704</v>
      </c>
      <c r="FZ104" s="12">
        <v>345347.40029489499</v>
      </c>
      <c r="GA104" s="12">
        <v>1229055.8659068199</v>
      </c>
      <c r="GB104" s="12">
        <v>710064.39758338896</v>
      </c>
      <c r="GC104" s="12">
        <v>1878928.23840642</v>
      </c>
      <c r="GD104" s="12">
        <v>1601966.85053624</v>
      </c>
      <c r="GE104" s="12">
        <v>1877663.1923100699</v>
      </c>
      <c r="GF104" s="12">
        <v>3511319.0281172199</v>
      </c>
      <c r="GG104" s="12">
        <v>559123.05169845605</v>
      </c>
      <c r="GH104" s="12">
        <v>7060.3431605788801</v>
      </c>
      <c r="GI104" s="12">
        <v>829419.90259032696</v>
      </c>
      <c r="GJ104" s="12">
        <v>119426.748090347</v>
      </c>
      <c r="GK104" s="12">
        <v>347535.55083497602</v>
      </c>
      <c r="GL104" s="12">
        <v>1635792.03586225</v>
      </c>
      <c r="GM104" s="12">
        <v>270123.72102179</v>
      </c>
      <c r="GN104" s="12">
        <v>166329.47746074601</v>
      </c>
      <c r="GO104" s="12">
        <v>817252.19132959004</v>
      </c>
      <c r="GP104" s="12">
        <v>142886.99407514799</v>
      </c>
      <c r="GQ104" s="12">
        <v>3258578.49465578</v>
      </c>
      <c r="GR104" s="12">
        <v>698259.40834130498</v>
      </c>
      <c r="GS104" s="12">
        <v>13628478.0206057</v>
      </c>
      <c r="GT104" s="12">
        <v>14770011.620711099</v>
      </c>
      <c r="GU104" s="12">
        <v>2513544.91628817</v>
      </c>
      <c r="GV104" s="12">
        <v>4747698.6825858103</v>
      </c>
      <c r="GW104" s="12">
        <v>569603.62615821802</v>
      </c>
      <c r="GX104" s="12">
        <v>1972.9722725640599</v>
      </c>
      <c r="GY104" s="12">
        <v>7980096.6640060702</v>
      </c>
      <c r="GZ104" s="12">
        <v>571439.24456438504</v>
      </c>
      <c r="HA104" s="12">
        <v>348169.23754539702</v>
      </c>
      <c r="HB104" s="12">
        <v>1662111.2152563999</v>
      </c>
      <c r="HC104" s="12">
        <v>512115.80306832498</v>
      </c>
      <c r="HD104" s="12">
        <v>995035.76886168495</v>
      </c>
      <c r="HE104" s="12">
        <v>217796.37009513201</v>
      </c>
      <c r="HF104" s="12">
        <v>662539.56033407897</v>
      </c>
      <c r="HG104" s="12">
        <v>443059.05195556697</v>
      </c>
      <c r="HH104" s="12">
        <v>76887410.906747997</v>
      </c>
      <c r="HI104" s="12">
        <v>64450.924359916004</v>
      </c>
      <c r="HJ104" s="12">
        <v>1274115.5228921201</v>
      </c>
      <c r="HK104" s="12">
        <v>2576069.3014806299</v>
      </c>
      <c r="HL104" s="12">
        <v>15007.9830060941</v>
      </c>
      <c r="HM104" s="12">
        <v>556697.59543911798</v>
      </c>
      <c r="HN104" s="12">
        <v>111640496.551909</v>
      </c>
      <c r="HO104" s="12">
        <v>2625882.0651767701</v>
      </c>
      <c r="HP104" s="12">
        <v>276510.86940538901</v>
      </c>
      <c r="HQ104" s="12">
        <v>87326.059842144605</v>
      </c>
      <c r="HR104" s="12">
        <v>2465365.6101665702</v>
      </c>
      <c r="HS104" s="12">
        <v>730624.29713875102</v>
      </c>
      <c r="HT104" s="12">
        <v>745290.90798239305</v>
      </c>
      <c r="HU104" s="12">
        <v>409622.07331520499</v>
      </c>
      <c r="HV104" s="12">
        <v>6899961.6964794304</v>
      </c>
      <c r="HW104" s="12">
        <v>17323108.470401999</v>
      </c>
      <c r="HX104" s="12">
        <v>4677687.8779945802</v>
      </c>
      <c r="HY104" s="12">
        <v>34747.145023639903</v>
      </c>
      <c r="HZ104" s="12">
        <v>17542400.190509699</v>
      </c>
      <c r="IA104" s="12">
        <v>335292.71734385699</v>
      </c>
      <c r="IB104" s="12">
        <v>3193292.0617560502</v>
      </c>
      <c r="IC104" s="12">
        <v>232273.56182768199</v>
      </c>
      <c r="ID104" s="12">
        <v>2608541.2136639701</v>
      </c>
      <c r="IE104" s="12">
        <v>85192.176782682494</v>
      </c>
      <c r="IF104" s="12">
        <v>1038300.85528424</v>
      </c>
      <c r="IG104" s="12">
        <v>15937302.927640401</v>
      </c>
      <c r="IH104" s="12">
        <v>3188.7642843185299</v>
      </c>
      <c r="II104" s="12">
        <v>133440.42085359499</v>
      </c>
      <c r="IJ104" s="12">
        <v>101508.447025146</v>
      </c>
      <c r="IK104" s="12">
        <v>785421.63194251596</v>
      </c>
      <c r="IL104" s="12">
        <v>10094314.7791434</v>
      </c>
      <c r="IM104" s="12">
        <v>390161.67755133298</v>
      </c>
      <c r="IN104" s="12">
        <v>332110.90707711602</v>
      </c>
      <c r="IO104" s="12">
        <v>479872.83593440597</v>
      </c>
      <c r="IP104" s="12">
        <v>22356974.394149799</v>
      </c>
      <c r="IQ104" s="12">
        <v>11429748.5820952</v>
      </c>
      <c r="IR104" s="12">
        <v>745979.08266287704</v>
      </c>
      <c r="IS104" s="12">
        <v>389709.30196110503</v>
      </c>
      <c r="IT104" s="12">
        <v>666366.78541994095</v>
      </c>
      <c r="IU104" s="12">
        <v>1524181.0996840401</v>
      </c>
      <c r="IV104" s="12">
        <v>852942.001938225</v>
      </c>
      <c r="IW104" s="12">
        <v>35716.132300782599</v>
      </c>
      <c r="IX104" s="12">
        <v>9239050.03692865</v>
      </c>
      <c r="IY104" s="12">
        <v>2262939.7787236702</v>
      </c>
      <c r="IZ104" s="12">
        <v>2922672.00147</v>
      </c>
      <c r="JA104" s="12">
        <v>1877355.1586756301</v>
      </c>
      <c r="JB104" s="12">
        <v>22248590.967725199</v>
      </c>
      <c r="JC104" s="12">
        <v>133694.50490328201</v>
      </c>
      <c r="JD104" s="12">
        <v>160829.33629538299</v>
      </c>
      <c r="JE104" s="12">
        <v>7629824.9690432502</v>
      </c>
      <c r="JF104" s="12">
        <v>6896019.3768128902</v>
      </c>
      <c r="JG104" s="12">
        <v>636605.487767388</v>
      </c>
      <c r="JH104" s="12">
        <v>471755.36074193299</v>
      </c>
      <c r="JI104" s="12">
        <v>428964.91361913999</v>
      </c>
      <c r="JJ104" s="12">
        <v>4944.1743826965403</v>
      </c>
      <c r="JK104" s="12">
        <v>5279681.2212817399</v>
      </c>
      <c r="JL104" s="12">
        <v>620951.85683617101</v>
      </c>
      <c r="JM104" s="12">
        <v>1323547.1816644501</v>
      </c>
      <c r="JN104" s="12">
        <v>585607.36653013504</v>
      </c>
      <c r="JO104" s="12">
        <v>21724099.0343863</v>
      </c>
      <c r="JP104" s="12">
        <v>39840.570525420299</v>
      </c>
      <c r="JQ104" s="12">
        <v>72090.672050019697</v>
      </c>
      <c r="JR104" s="12">
        <v>368756.31895760598</v>
      </c>
      <c r="JS104" s="12">
        <v>367071.659360366</v>
      </c>
      <c r="JT104" s="12">
        <v>682553.16824750695</v>
      </c>
      <c r="JU104" s="12">
        <v>1085957.29947201</v>
      </c>
      <c r="JV104" s="12">
        <v>57617.296794229202</v>
      </c>
      <c r="JW104" s="12">
        <v>1040845.65653014</v>
      </c>
      <c r="JX104" s="12">
        <v>4282653.1939489897</v>
      </c>
      <c r="JY104" s="12">
        <v>484440.24067925703</v>
      </c>
      <c r="JZ104" s="12">
        <v>775196.13813167403</v>
      </c>
      <c r="KA104" s="12">
        <v>187467.76063300099</v>
      </c>
      <c r="KB104" s="12">
        <v>326659.94722495897</v>
      </c>
      <c r="KC104" s="12">
        <v>1189546.37316721</v>
      </c>
      <c r="KD104" s="12">
        <v>2078070.7977718499</v>
      </c>
      <c r="KE104" s="12">
        <v>341039.42842860997</v>
      </c>
      <c r="KF104" s="12">
        <v>1684525.5895484099</v>
      </c>
      <c r="KG104" s="12">
        <v>181052926.682962</v>
      </c>
      <c r="KH104" s="12">
        <v>23630.465344276199</v>
      </c>
      <c r="KI104" s="12">
        <v>8959944.9563317709</v>
      </c>
      <c r="KJ104" s="12">
        <v>537309.78678844101</v>
      </c>
      <c r="KK104" s="12">
        <v>305467.55075720098</v>
      </c>
      <c r="KL104" s="12">
        <v>458458.19644098502</v>
      </c>
      <c r="KM104" s="12">
        <v>171072.88567668601</v>
      </c>
      <c r="KN104" s="12">
        <v>1944629.24467499</v>
      </c>
      <c r="KO104" s="12">
        <v>196087.18844076601</v>
      </c>
      <c r="KP104" s="12">
        <v>1901491.11990769</v>
      </c>
      <c r="KQ104" s="12">
        <v>27007.676797272899</v>
      </c>
      <c r="KR104" s="12">
        <v>238874.79513866099</v>
      </c>
      <c r="KS104" s="12">
        <v>1324613.76306789</v>
      </c>
      <c r="KT104" s="12">
        <v>359505.984172942</v>
      </c>
      <c r="KU104" s="12">
        <v>42009.952061719698</v>
      </c>
      <c r="KV104" s="12">
        <v>125018.78555442901</v>
      </c>
      <c r="KW104" s="12">
        <v>93814.6615962918</v>
      </c>
      <c r="KX104" s="12">
        <v>1338715.1001025201</v>
      </c>
      <c r="KY104" s="12">
        <v>1433941.7248364401</v>
      </c>
      <c r="KZ104" s="12">
        <v>233304.85635034699</v>
      </c>
      <c r="LA104" s="12">
        <v>74465.481273065496</v>
      </c>
      <c r="LB104" s="12">
        <v>612333.76697245694</v>
      </c>
      <c r="LC104" s="12">
        <v>3629408.19990391</v>
      </c>
      <c r="LD104" s="12">
        <v>4139144.17364009</v>
      </c>
      <c r="LE104" s="12">
        <v>783432.75428706105</v>
      </c>
      <c r="LF104" s="12">
        <v>28700.945247682001</v>
      </c>
      <c r="LG104" s="12">
        <v>24220.939783563099</v>
      </c>
      <c r="LH104" s="12">
        <v>431212.92629470798</v>
      </c>
      <c r="LI104" s="12">
        <v>39861675.262038402</v>
      </c>
      <c r="LJ104" s="12">
        <v>66105.1609388129</v>
      </c>
      <c r="LK104" s="12">
        <v>3726252.4388348502</v>
      </c>
      <c r="LL104" s="12">
        <v>979744.512223445</v>
      </c>
      <c r="LM104" s="12">
        <v>481386.14375923399</v>
      </c>
      <c r="LN104" s="12">
        <v>630385.53954889497</v>
      </c>
      <c r="LO104" s="12">
        <v>858861.78126079298</v>
      </c>
      <c r="LP104" s="12">
        <v>609855.55672897596</v>
      </c>
      <c r="LQ104" s="12">
        <v>30446.420701876399</v>
      </c>
      <c r="LR104" s="12">
        <v>86573.266305683705</v>
      </c>
      <c r="LS104" s="12">
        <v>213300.030429098</v>
      </c>
      <c r="LT104" s="12">
        <v>972605.139693734</v>
      </c>
      <c r="LU104" s="12">
        <v>655577.80490371899</v>
      </c>
      <c r="LV104" s="12">
        <v>1207049.2638839399</v>
      </c>
      <c r="LW104" s="12">
        <v>1542962.5304846601</v>
      </c>
      <c r="LX104" s="12">
        <v>2172798.4270900702</v>
      </c>
      <c r="LY104" s="12">
        <v>1262425.0835774399</v>
      </c>
      <c r="LZ104" s="12">
        <v>719134.31130526902</v>
      </c>
      <c r="MA104" s="12">
        <v>14288718.060145</v>
      </c>
      <c r="MB104" s="12">
        <v>5129293.0201314799</v>
      </c>
      <c r="MC104" s="12">
        <v>257285.41198388601</v>
      </c>
      <c r="MD104" s="12">
        <v>779191.71453436196</v>
      </c>
      <c r="ME104" s="12">
        <v>1759959.2236274499</v>
      </c>
      <c r="MF104" s="12">
        <v>375241.20691083098</v>
      </c>
      <c r="MG104" s="12">
        <v>1846.09607207776</v>
      </c>
      <c r="MH104" s="12">
        <v>669139.30017817696</v>
      </c>
      <c r="MI104" s="12">
        <v>1384650.25076601</v>
      </c>
      <c r="MJ104" s="12">
        <v>323873.53495301399</v>
      </c>
      <c r="MK104" s="12">
        <v>422043.58290478803</v>
      </c>
      <c r="ML104" s="12">
        <v>460398.882561907</v>
      </c>
      <c r="MM104" s="12">
        <v>126040.658346811</v>
      </c>
      <c r="MN104" s="12">
        <v>2268409.0956582399</v>
      </c>
      <c r="MO104" s="12">
        <v>57452.000840339497</v>
      </c>
      <c r="MP104" s="12">
        <v>946765.73581806303</v>
      </c>
      <c r="MQ104" s="12">
        <v>978303.49768554</v>
      </c>
      <c r="MR104" s="12">
        <v>99983604.901664793</v>
      </c>
      <c r="MS104" s="12">
        <v>1275226.8617606601</v>
      </c>
      <c r="MT104" s="12">
        <v>53617.620911703198</v>
      </c>
      <c r="MU104" s="12">
        <v>1687366.92223881</v>
      </c>
      <c r="MV104" s="12">
        <v>42972.5548683163</v>
      </c>
      <c r="MW104" s="12">
        <v>3278007.4115280202</v>
      </c>
      <c r="MX104" s="12">
        <v>338202.92984193302</v>
      </c>
      <c r="MY104" s="12">
        <v>61147.515603976201</v>
      </c>
      <c r="MZ104" s="12">
        <v>1825068.8519935401</v>
      </c>
      <c r="NA104" s="12">
        <v>750410.41838720895</v>
      </c>
      <c r="NB104" s="12">
        <v>169892.05970128201</v>
      </c>
      <c r="NC104" s="12">
        <v>48430.860669328998</v>
      </c>
      <c r="ND104" s="12">
        <v>4925754.37960546</v>
      </c>
      <c r="NE104" s="12">
        <v>33912.762480319798</v>
      </c>
      <c r="NF104" s="12">
        <v>2141543.0600954499</v>
      </c>
      <c r="NG104" s="12">
        <v>255085.47745042699</v>
      </c>
      <c r="NH104" s="12">
        <v>3366846.8585800999</v>
      </c>
      <c r="NI104" s="12">
        <v>5913732.6031066803</v>
      </c>
      <c r="NJ104" s="12">
        <v>418078.09429232002</v>
      </c>
      <c r="NK104" s="12">
        <v>1163734.5160306001</v>
      </c>
      <c r="NL104" s="12">
        <v>446434.87019765598</v>
      </c>
      <c r="NM104" s="12">
        <v>13933.9270802376</v>
      </c>
      <c r="NN104" s="12">
        <v>122331.630217912</v>
      </c>
      <c r="NO104" s="12">
        <v>419130.47251152701</v>
      </c>
      <c r="NP104" s="12">
        <v>336370.43282720499</v>
      </c>
      <c r="NQ104" s="12">
        <v>858060.65567075403</v>
      </c>
      <c r="NR104" s="12">
        <v>874864.62119589397</v>
      </c>
      <c r="NS104" s="12">
        <v>459963.83058383799</v>
      </c>
      <c r="NT104" s="12">
        <v>233765.52347040901</v>
      </c>
      <c r="NU104" s="12">
        <v>1775631.79271879</v>
      </c>
      <c r="NV104" s="12">
        <v>1174187.3391724301</v>
      </c>
      <c r="NW104" s="12">
        <v>487093.33295786497</v>
      </c>
      <c r="NX104" s="12">
        <v>251700.359404719</v>
      </c>
      <c r="NY104" s="12">
        <v>149074.81674233399</v>
      </c>
      <c r="NZ104" s="12">
        <v>173529.04473584201</v>
      </c>
      <c r="OA104" s="12">
        <v>118152.089186382</v>
      </c>
      <c r="OB104" s="12">
        <v>81576.7716181086</v>
      </c>
      <c r="OC104" s="12">
        <v>35675.5297198603</v>
      </c>
      <c r="OD104" s="12">
        <v>273489.02085977001</v>
      </c>
      <c r="OE104" s="12">
        <v>1552786.4313137</v>
      </c>
      <c r="OF104" s="12">
        <v>287877.80594911601</v>
      </c>
      <c r="OG104" s="12">
        <v>451345.993563978</v>
      </c>
      <c r="OH104" s="12">
        <v>44054.309602646397</v>
      </c>
      <c r="OI104" s="12">
        <v>1645919.52499332</v>
      </c>
      <c r="OJ104" s="12">
        <v>918596.201477036</v>
      </c>
      <c r="OK104" s="12">
        <v>96606.749583542201</v>
      </c>
      <c r="OL104" s="12">
        <v>49128.762271274398</v>
      </c>
      <c r="OM104" s="12">
        <v>1092475.0800338699</v>
      </c>
      <c r="ON104" s="12">
        <v>616948.32064067095</v>
      </c>
      <c r="OO104" s="12">
        <v>58128.856519419904</v>
      </c>
      <c r="OP104" s="12">
        <v>29067.102624834399</v>
      </c>
      <c r="OQ104" s="12">
        <v>618209.067956032</v>
      </c>
      <c r="OR104" s="12">
        <v>6316.3138570041701</v>
      </c>
      <c r="OS104" s="12">
        <v>3362533.55508094</v>
      </c>
      <c r="OT104" s="12">
        <v>27807.9971644588</v>
      </c>
      <c r="OU104" s="12">
        <v>739256.14785024605</v>
      </c>
      <c r="OV104" s="12">
        <v>1675518.1956146699</v>
      </c>
      <c r="OW104" s="12">
        <v>488571.49536184699</v>
      </c>
      <c r="OX104" s="12">
        <v>462851.99584851298</v>
      </c>
      <c r="OY104" s="12">
        <v>95580.781565896803</v>
      </c>
      <c r="OZ104" s="12">
        <v>29659.627024038899</v>
      </c>
      <c r="PA104" s="12">
        <v>43771379.422104798</v>
      </c>
      <c r="PB104" s="12">
        <v>2699209.54738966</v>
      </c>
      <c r="PC104" s="12">
        <v>128554.776704053</v>
      </c>
      <c r="PD104" s="12">
        <v>298057.77029002999</v>
      </c>
      <c r="PE104" s="12">
        <v>15403.853120019199</v>
      </c>
      <c r="PF104" s="12">
        <v>99101.392722462697</v>
      </c>
      <c r="PG104" s="12">
        <v>827660.05625764804</v>
      </c>
      <c r="PH104" s="12">
        <v>1224183.64866401</v>
      </c>
      <c r="PI104" s="12">
        <v>5602749.64475975</v>
      </c>
      <c r="PJ104" s="12">
        <v>682081.58361653006</v>
      </c>
      <c r="PK104" s="12">
        <v>62076.555632444499</v>
      </c>
      <c r="PL104" s="12">
        <v>35840.194294998102</v>
      </c>
      <c r="PM104" s="12">
        <v>1629158.99125681</v>
      </c>
      <c r="PN104" s="12">
        <v>9482053.7656149399</v>
      </c>
      <c r="PO104" s="12">
        <v>648045.64032367896</v>
      </c>
      <c r="PP104" s="12">
        <v>1007051.4542613199</v>
      </c>
      <c r="PQ104" s="12">
        <v>1667366.6033167499</v>
      </c>
      <c r="PR104" s="12">
        <v>4666951.7440091399</v>
      </c>
      <c r="PS104" s="12">
        <v>97526.367763043003</v>
      </c>
      <c r="PT104" s="12">
        <v>16942.144955656298</v>
      </c>
      <c r="PU104" s="12">
        <v>3939698.9954208001</v>
      </c>
      <c r="PV104" s="12">
        <v>52536201.811183304</v>
      </c>
      <c r="PW104" s="12">
        <v>989133.04679045803</v>
      </c>
      <c r="PX104" s="12">
        <v>1710181.3251670401</v>
      </c>
      <c r="PY104" s="12">
        <v>2372744.21318402</v>
      </c>
      <c r="PZ104" s="12">
        <v>137876.44356706901</v>
      </c>
      <c r="QA104" s="12">
        <v>1060176.0188028</v>
      </c>
      <c r="QB104" s="12">
        <v>117980.390319966</v>
      </c>
      <c r="QC104" s="12">
        <v>337253.3381156</v>
      </c>
      <c r="QD104" s="12">
        <v>706493.95596623805</v>
      </c>
      <c r="QE104" s="12">
        <v>77549.933072013897</v>
      </c>
      <c r="QF104" s="12">
        <v>432011.179354035</v>
      </c>
      <c r="QG104" s="12">
        <v>243523.79769303699</v>
      </c>
      <c r="QH104" s="12">
        <v>13506.075304809099</v>
      </c>
      <c r="QI104" s="12">
        <v>937215.05387509905</v>
      </c>
      <c r="QJ104" s="12">
        <v>153484.71074052801</v>
      </c>
      <c r="QK104" s="12">
        <v>637676.80994768802</v>
      </c>
      <c r="QL104" s="12">
        <v>52460.424618661797</v>
      </c>
      <c r="QM104" s="12">
        <v>64648.882353728601</v>
      </c>
      <c r="QN104" s="12">
        <v>35130011.195700198</v>
      </c>
      <c r="QO104" s="12">
        <v>31900.4760286167</v>
      </c>
      <c r="QP104" s="12">
        <v>424858.83593869698</v>
      </c>
      <c r="QQ104" s="12">
        <v>9756.2963942286806</v>
      </c>
      <c r="QR104" s="12">
        <v>285184.21783452202</v>
      </c>
      <c r="QS104" s="12">
        <v>764347.51994381903</v>
      </c>
      <c r="QT104" s="12">
        <v>31986.9235909485</v>
      </c>
      <c r="QU104" s="12">
        <v>680191.26877813204</v>
      </c>
      <c r="QV104" s="12">
        <v>1000770.79314708</v>
      </c>
      <c r="QW104" s="12">
        <v>3928111.5856392402</v>
      </c>
      <c r="QX104" s="12">
        <v>385574.376184733</v>
      </c>
      <c r="QY104" s="12">
        <v>74251.427168284703</v>
      </c>
      <c r="QZ104" s="12">
        <v>55064.217166102797</v>
      </c>
      <c r="RA104" s="12">
        <v>19712559.0005995</v>
      </c>
      <c r="RB104" s="12">
        <v>212116.12841856701</v>
      </c>
      <c r="RC104" s="12">
        <v>97323.664107859397</v>
      </c>
      <c r="RD104" s="12">
        <v>330762.49374216399</v>
      </c>
      <c r="RE104" s="12">
        <v>426176.69024531601</v>
      </c>
      <c r="RF104" s="12">
        <v>955970.00388623495</v>
      </c>
      <c r="RG104" s="12">
        <v>56523.850466628399</v>
      </c>
      <c r="RH104" s="12">
        <v>747279.03845715697</v>
      </c>
      <c r="RI104" s="12">
        <v>2343075.1959019001</v>
      </c>
      <c r="RJ104" s="12">
        <v>101218.316660009</v>
      </c>
      <c r="RK104" s="12">
        <v>206580.871619538</v>
      </c>
      <c r="RL104" s="12">
        <v>22299622.6854725</v>
      </c>
      <c r="RM104" s="12">
        <v>44832.715556000403</v>
      </c>
      <c r="RN104" s="12">
        <v>29315.755539377798</v>
      </c>
      <c r="RO104" s="12">
        <v>414130.23655593197</v>
      </c>
      <c r="RP104" s="12">
        <v>15206007.0487474</v>
      </c>
      <c r="RQ104" s="12">
        <v>72256.068627631001</v>
      </c>
      <c r="RR104" s="12">
        <v>197589.823300872</v>
      </c>
      <c r="RS104" s="12">
        <v>232812.73758774201</v>
      </c>
      <c r="RT104" s="12">
        <v>4097204.3828684702</v>
      </c>
      <c r="RU104" s="12">
        <v>44948.8018770622</v>
      </c>
      <c r="RV104" s="12">
        <v>31532832.2215726</v>
      </c>
      <c r="RW104" s="12">
        <v>72761.472288115197</v>
      </c>
      <c r="RX104" s="12">
        <v>435670.327359766</v>
      </c>
      <c r="RY104" s="12">
        <v>594304.13220330095</v>
      </c>
      <c r="RZ104" s="12">
        <v>433271.50478399498</v>
      </c>
      <c r="SA104" s="12">
        <v>837670.59446639998</v>
      </c>
      <c r="SB104" s="12">
        <v>733308.37164374499</v>
      </c>
      <c r="SC104" s="12">
        <v>7950659.6037930902</v>
      </c>
      <c r="SD104" s="12">
        <v>1151472.72692489</v>
      </c>
      <c r="SE104" s="12">
        <v>694867.81731050496</v>
      </c>
      <c r="SF104" s="12">
        <v>196466.92101237501</v>
      </c>
      <c r="SG104" s="12">
        <v>2358447.3010673202</v>
      </c>
      <c r="SH104" s="12">
        <v>7803.5271599186299</v>
      </c>
      <c r="SI104" s="12">
        <v>3594900.48625093</v>
      </c>
      <c r="SJ104" s="12">
        <v>32570.839671830399</v>
      </c>
      <c r="SK104" s="12">
        <v>255474.603764214</v>
      </c>
      <c r="SL104" s="12">
        <v>179989.765785564</v>
      </c>
      <c r="SM104" s="12">
        <v>733915.19644564495</v>
      </c>
      <c r="SN104" s="12">
        <v>1530147.9605859099</v>
      </c>
      <c r="SO104" s="12">
        <v>222340.29869999399</v>
      </c>
      <c r="SP104" s="12">
        <v>11317234.934793999</v>
      </c>
      <c r="SQ104" s="12">
        <v>13412636.100911399</v>
      </c>
      <c r="SR104" s="12">
        <v>2904869.5796546298</v>
      </c>
      <c r="SS104" s="12">
        <v>3110996.4433795898</v>
      </c>
      <c r="ST104" s="12">
        <v>208787.39602039501</v>
      </c>
      <c r="SU104" s="12">
        <v>7993.9019002189398</v>
      </c>
      <c r="SV104" s="12">
        <v>4115553.5639708699</v>
      </c>
      <c r="SW104" s="12">
        <v>213704.86264547799</v>
      </c>
      <c r="SX104" s="12">
        <v>626863.12180391594</v>
      </c>
      <c r="SY104" s="12">
        <v>189691.53548441999</v>
      </c>
      <c r="SZ104" s="12">
        <v>8115822.0931459498</v>
      </c>
      <c r="TA104" s="12">
        <v>2795250.3794382699</v>
      </c>
      <c r="TB104" s="12">
        <v>2482950.36202987</v>
      </c>
      <c r="TC104" s="12">
        <v>441037.35304337298</v>
      </c>
      <c r="TD104" s="12">
        <v>416699.408630324</v>
      </c>
      <c r="TE104" s="12">
        <v>167631.619271084</v>
      </c>
      <c r="TF104" s="12">
        <v>6189801.5996474596</v>
      </c>
      <c r="TG104" s="12">
        <v>648737.71870514099</v>
      </c>
      <c r="TH104" s="12">
        <v>3657304.3096671598</v>
      </c>
      <c r="TI104" s="12">
        <v>4810198.1150241802</v>
      </c>
      <c r="TJ104" s="12">
        <v>60038.063993208198</v>
      </c>
      <c r="TK104" s="12">
        <v>686918.388425624</v>
      </c>
      <c r="TL104" s="12">
        <v>599493.39161260996</v>
      </c>
      <c r="TM104" s="12">
        <v>327433.72229994799</v>
      </c>
      <c r="TN104" s="12">
        <v>1729103.10460916</v>
      </c>
      <c r="TO104" s="12">
        <v>4744638.9416912002</v>
      </c>
      <c r="TP104" s="12">
        <v>2837244.6804652</v>
      </c>
      <c r="TQ104" s="12">
        <v>6464234.2146870997</v>
      </c>
      <c r="TR104" s="12">
        <v>8358812.0145471198</v>
      </c>
      <c r="TS104" s="12">
        <v>1055102.71891253</v>
      </c>
      <c r="TT104" s="12">
        <v>7933625.43692296</v>
      </c>
      <c r="TU104" s="12">
        <v>2670058.0332891899</v>
      </c>
      <c r="TV104" s="12">
        <v>360627.58399260702</v>
      </c>
      <c r="TW104" s="12">
        <v>236803.54859167899</v>
      </c>
      <c r="TX104" s="12">
        <v>4529113.7804243797</v>
      </c>
      <c r="TY104" s="12">
        <v>10443356.488853</v>
      </c>
      <c r="TZ104" s="12">
        <v>441581.72319342999</v>
      </c>
      <c r="UA104" s="12">
        <v>10042127.7904328</v>
      </c>
      <c r="UB104" s="12">
        <v>401309.20428157301</v>
      </c>
      <c r="UC104" s="12">
        <v>5762220.5092817098</v>
      </c>
      <c r="UD104" s="12">
        <v>179510.08691777999</v>
      </c>
      <c r="UE104" s="12">
        <v>7091895.0952167902</v>
      </c>
      <c r="UF104" s="12">
        <v>10875317.1997627</v>
      </c>
      <c r="UG104" s="12">
        <v>523613.10545230098</v>
      </c>
      <c r="UH104" s="12">
        <v>551479.62287584401</v>
      </c>
      <c r="UI104" s="12">
        <v>10471095.707139799</v>
      </c>
      <c r="UJ104" s="12">
        <v>876493.20516240795</v>
      </c>
      <c r="UK104" s="12">
        <v>7221977.7358415201</v>
      </c>
      <c r="UL104" s="12">
        <v>641164.945244979</v>
      </c>
      <c r="UM104" s="12">
        <v>9136088.0091282409</v>
      </c>
      <c r="UN104" s="12">
        <v>6539033.5874021901</v>
      </c>
      <c r="UO104" s="12">
        <v>552855.90433420695</v>
      </c>
      <c r="UP104" s="12">
        <v>1209749.6860901101</v>
      </c>
      <c r="UQ104" s="12">
        <v>5368199.1281738803</v>
      </c>
      <c r="UR104" s="12">
        <v>4248858.2495674295</v>
      </c>
      <c r="US104" s="12">
        <v>9765957.9631977994</v>
      </c>
      <c r="UT104" s="12">
        <v>140422.95293607499</v>
      </c>
      <c r="UU104" s="12">
        <v>654460.38644474803</v>
      </c>
      <c r="UV104" s="12">
        <v>402505.45712464198</v>
      </c>
      <c r="UW104" s="12">
        <v>1025379.43145506</v>
      </c>
      <c r="UX104" s="12">
        <v>3418080.7239110302</v>
      </c>
      <c r="UY104" s="12">
        <v>7257899.9636632605</v>
      </c>
      <c r="UZ104" s="12">
        <v>728915.52905926201</v>
      </c>
      <c r="VA104" s="12">
        <v>252013.98881667899</v>
      </c>
      <c r="VB104" s="12">
        <v>754618.27267479897</v>
      </c>
      <c r="VC104" s="12">
        <v>1977216.34024628</v>
      </c>
      <c r="VD104" s="12">
        <v>5044623.1823186604</v>
      </c>
      <c r="VE104" s="12">
        <v>532889.50663604797</v>
      </c>
      <c r="VF104" s="12">
        <v>165806.56897902201</v>
      </c>
      <c r="VG104" s="12">
        <v>1994351.84299332</v>
      </c>
      <c r="VH104" s="12">
        <v>593227.73094488098</v>
      </c>
      <c r="VI104" s="12">
        <v>1167445.9571858901</v>
      </c>
      <c r="VJ104" s="12">
        <v>382117.69307784399</v>
      </c>
      <c r="VK104" s="12">
        <v>3470463.7209522901</v>
      </c>
      <c r="VL104" s="12">
        <v>91498.679549091801</v>
      </c>
      <c r="VM104" s="12">
        <v>526472.42374466499</v>
      </c>
      <c r="VN104" s="12">
        <v>36024.471055915099</v>
      </c>
      <c r="VO104" s="12">
        <v>2561264.2437936198</v>
      </c>
      <c r="VP104" s="12">
        <v>50657.901865017397</v>
      </c>
      <c r="VQ104" s="12">
        <v>465204.39870791201</v>
      </c>
      <c r="VR104" s="12">
        <v>1814130.05474991</v>
      </c>
      <c r="VS104" s="12">
        <v>671209.346594022</v>
      </c>
      <c r="VT104" s="12">
        <v>880875.16597469698</v>
      </c>
      <c r="VU104" s="12">
        <v>299595.88208804699</v>
      </c>
      <c r="VV104" s="12">
        <v>1173547.30609128</v>
      </c>
      <c r="VW104" s="12">
        <v>232851.45117215099</v>
      </c>
      <c r="VX104" s="12">
        <v>669215.84063394601</v>
      </c>
      <c r="VY104" s="12">
        <v>115494.596144551</v>
      </c>
      <c r="VZ104" s="12">
        <v>124693.369862062</v>
      </c>
      <c r="WA104" s="12">
        <v>359306.02769662102</v>
      </c>
      <c r="WB104" s="12">
        <v>169762.69342536401</v>
      </c>
      <c r="WC104" s="12">
        <v>192978.60685050901</v>
      </c>
      <c r="WD104" s="12">
        <v>182191.54555867301</v>
      </c>
      <c r="WE104" s="12">
        <v>128761.266635009</v>
      </c>
      <c r="WF104" s="12">
        <v>76367.951685458407</v>
      </c>
      <c r="WG104" s="12">
        <v>51880.084390317003</v>
      </c>
    </row>
    <row r="105" spans="1:605" x14ac:dyDescent="0.3">
      <c r="A105" s="15" t="s">
        <v>262</v>
      </c>
      <c r="B105" s="15">
        <v>280</v>
      </c>
      <c r="C105" s="15" t="s">
        <v>372</v>
      </c>
      <c r="D105" s="15" t="s">
        <v>365</v>
      </c>
      <c r="G105" s="12">
        <v>1691429.87901672</v>
      </c>
      <c r="H105" s="12">
        <v>3436292.9950246401</v>
      </c>
      <c r="I105" s="12">
        <v>40855752.250976801</v>
      </c>
      <c r="J105" s="12">
        <v>3456661.95536217</v>
      </c>
      <c r="K105" s="12">
        <v>12305925.073542301</v>
      </c>
      <c r="L105" s="12">
        <v>1303033.9627249499</v>
      </c>
      <c r="M105" s="12">
        <v>1223752.0555113801</v>
      </c>
      <c r="N105" s="12">
        <v>3799421.7029667199</v>
      </c>
      <c r="O105" s="12">
        <v>4582741.8677285798</v>
      </c>
      <c r="P105" s="12">
        <v>1752682.96969898</v>
      </c>
      <c r="Q105" s="12">
        <v>9185738.5475345701</v>
      </c>
      <c r="R105" s="12">
        <v>77960.685010589397</v>
      </c>
      <c r="S105" s="12">
        <v>231254.72793712499</v>
      </c>
      <c r="T105" s="12">
        <v>875599.43091996503</v>
      </c>
      <c r="U105" s="12">
        <v>1353804.3744898399</v>
      </c>
      <c r="V105" s="12">
        <v>7470675.6313354904</v>
      </c>
      <c r="W105" s="12">
        <v>3116534.6027428699</v>
      </c>
      <c r="X105" s="12">
        <v>17298297.415028598</v>
      </c>
      <c r="Y105" s="12">
        <v>376806.351413392</v>
      </c>
      <c r="Z105" s="12">
        <v>10652022.445443399</v>
      </c>
      <c r="AA105" s="12">
        <v>1418765.4995084</v>
      </c>
      <c r="AB105" s="12">
        <v>1280309.26113156</v>
      </c>
      <c r="AC105" s="12">
        <v>20082463.530551199</v>
      </c>
      <c r="AD105" s="12">
        <v>15873377.693737499</v>
      </c>
      <c r="AE105" s="12">
        <v>167627.68135711999</v>
      </c>
      <c r="AF105" s="12">
        <v>49081325.960293703</v>
      </c>
      <c r="AG105" s="12">
        <v>1621965.31322482</v>
      </c>
      <c r="AH105" s="12">
        <v>54319.448698198998</v>
      </c>
      <c r="AI105" s="12">
        <v>18269701.8125019</v>
      </c>
      <c r="AJ105" s="12">
        <v>104276.91335205401</v>
      </c>
      <c r="AK105" s="12">
        <v>20666365.690260001</v>
      </c>
      <c r="AL105" s="12">
        <v>1998040.2421279401</v>
      </c>
      <c r="AM105" s="12">
        <v>149711.80401295799</v>
      </c>
      <c r="AN105" s="12">
        <v>40398.535184984699</v>
      </c>
      <c r="AO105" s="12">
        <v>3332775.6867791801</v>
      </c>
      <c r="AP105" s="12">
        <v>14394405.613855399</v>
      </c>
      <c r="AQ105" s="12">
        <v>6317875.5481170798</v>
      </c>
      <c r="AR105" s="12">
        <v>6281788.9292652505</v>
      </c>
      <c r="AS105" s="12">
        <v>239506.54811520001</v>
      </c>
      <c r="AT105" s="12">
        <v>18805.155608405901</v>
      </c>
      <c r="AU105" s="12">
        <v>9865847.6690478493</v>
      </c>
      <c r="AV105" s="12">
        <v>3302636.2793196798</v>
      </c>
      <c r="AW105" s="12">
        <v>664617.104086095</v>
      </c>
      <c r="AX105" s="12">
        <v>1364754.3622365</v>
      </c>
      <c r="AY105" s="12">
        <v>5079290.5251197098</v>
      </c>
      <c r="AZ105" s="12">
        <v>270805.75276316499</v>
      </c>
      <c r="BA105" s="12">
        <v>35655.380520468199</v>
      </c>
      <c r="BB105" s="12">
        <v>410399.23220592597</v>
      </c>
      <c r="BC105" s="12">
        <v>70742351.488595098</v>
      </c>
      <c r="BD105" s="12">
        <v>11849765.785978001</v>
      </c>
      <c r="BE105" s="12">
        <v>1712873.04098993</v>
      </c>
      <c r="BF105" s="12">
        <v>18597848.517621499</v>
      </c>
      <c r="BG105" s="12">
        <v>75534.081674081695</v>
      </c>
      <c r="BH105" s="12">
        <v>192217.249261477</v>
      </c>
      <c r="BI105" s="12">
        <v>8017829.7181815803</v>
      </c>
      <c r="BJ105" s="12">
        <v>186462.981893152</v>
      </c>
      <c r="BK105" s="12">
        <v>468604.81961273099</v>
      </c>
      <c r="BL105" s="12">
        <v>4565452.0633413596</v>
      </c>
      <c r="BM105" s="12">
        <v>9556138.5634837598</v>
      </c>
      <c r="BN105" s="12">
        <v>1524844.06138294</v>
      </c>
      <c r="BO105" s="12">
        <v>5017899.8408546699</v>
      </c>
      <c r="BP105" s="12">
        <v>624404.65323023498</v>
      </c>
      <c r="BQ105" s="12">
        <v>6653196.0567200398</v>
      </c>
      <c r="BR105" s="12">
        <v>494356.75543032499</v>
      </c>
      <c r="BS105" s="12">
        <v>283260239.08667302</v>
      </c>
      <c r="BT105" s="12">
        <v>12362238.2699915</v>
      </c>
      <c r="BU105" s="12">
        <v>967098.91015892394</v>
      </c>
      <c r="BV105" s="12">
        <v>233470.43508293101</v>
      </c>
      <c r="BW105" s="12">
        <v>1207428.9939911901</v>
      </c>
      <c r="BX105" s="12">
        <v>269743.05453985702</v>
      </c>
      <c r="BY105" s="12">
        <v>135596.324917066</v>
      </c>
      <c r="BZ105" s="12">
        <v>165482490.82899001</v>
      </c>
      <c r="CA105" s="12">
        <v>10441035.4325736</v>
      </c>
      <c r="CB105" s="12">
        <v>252587.67426438999</v>
      </c>
      <c r="CC105" s="12">
        <v>1185245.0335484799</v>
      </c>
      <c r="CD105" s="12">
        <v>23868663.954633899</v>
      </c>
      <c r="CE105" s="12">
        <v>170870.80924575901</v>
      </c>
      <c r="CF105" s="12">
        <v>182864.81692372501</v>
      </c>
      <c r="CG105" s="12">
        <v>343686.85497865902</v>
      </c>
      <c r="CH105" s="12">
        <v>902644.83461929497</v>
      </c>
      <c r="CI105" s="12">
        <v>1928054.4450268999</v>
      </c>
      <c r="CJ105" s="12">
        <v>877921.320752386</v>
      </c>
      <c r="CK105" s="12">
        <v>1541451.1376215699</v>
      </c>
      <c r="CL105" s="12">
        <v>4660022.5812639203</v>
      </c>
      <c r="CM105" s="12">
        <v>35208237.305321999</v>
      </c>
      <c r="CN105" s="12">
        <v>2024578.54727977</v>
      </c>
      <c r="CO105" s="12">
        <v>1188670.66019622</v>
      </c>
      <c r="CP105" s="12">
        <v>791430.82389589003</v>
      </c>
      <c r="CQ105" s="12">
        <v>17600468.2453091</v>
      </c>
      <c r="CR105" s="12">
        <v>250086.222770316</v>
      </c>
      <c r="CS105" s="12">
        <v>114847.873639563</v>
      </c>
      <c r="CT105" s="12">
        <v>56819.842362573203</v>
      </c>
      <c r="CU105" s="12">
        <v>1069996.98444457</v>
      </c>
      <c r="CV105" s="12">
        <v>101646.987679864</v>
      </c>
      <c r="CW105" s="12">
        <v>1846909.1299461999</v>
      </c>
      <c r="CX105" s="12">
        <v>29691.412703868202</v>
      </c>
      <c r="CY105" s="12">
        <v>286761.65433854499</v>
      </c>
      <c r="CZ105" s="12">
        <v>880106.30407030694</v>
      </c>
      <c r="DA105" s="12">
        <v>40855752.250976801</v>
      </c>
      <c r="DB105" s="12">
        <v>2925043.0607462199</v>
      </c>
      <c r="DC105" s="12">
        <v>770337.717643201</v>
      </c>
      <c r="DD105" s="12">
        <v>6490218.4401596403</v>
      </c>
      <c r="DE105" s="12">
        <v>1226049.31243459</v>
      </c>
      <c r="DF105" s="12">
        <v>2848797.0521200099</v>
      </c>
      <c r="DG105" s="12">
        <v>200134.83944811299</v>
      </c>
      <c r="DH105" s="12">
        <v>2518711.896247</v>
      </c>
      <c r="DI105" s="12">
        <v>360314.44182180602</v>
      </c>
      <c r="DJ105" s="12">
        <v>17579152.345151301</v>
      </c>
      <c r="DK105" s="12">
        <v>4788285.3636427801</v>
      </c>
      <c r="DL105" s="12">
        <v>815327.67968802399</v>
      </c>
      <c r="DM105" s="12">
        <v>1015811.06507201</v>
      </c>
      <c r="DN105" s="12">
        <v>10378220.8928519</v>
      </c>
      <c r="DO105" s="12">
        <v>3479109.3432870898</v>
      </c>
      <c r="DP105" s="12">
        <v>13993510.858779101</v>
      </c>
      <c r="DQ105" s="12">
        <v>514750.09504206397</v>
      </c>
      <c r="DR105" s="12">
        <v>231427.761003564</v>
      </c>
      <c r="DS105" s="12">
        <v>2955645.2252385798</v>
      </c>
      <c r="DT105" s="12">
        <v>491362.48224664002</v>
      </c>
      <c r="DU105" s="12">
        <v>198139.70915618201</v>
      </c>
      <c r="DV105" s="12">
        <v>1162299.90062676</v>
      </c>
      <c r="DW105" s="12">
        <v>172539.48706000601</v>
      </c>
      <c r="DX105" s="12">
        <v>21865820.0319736</v>
      </c>
      <c r="DY105" s="12">
        <v>168405630.76757199</v>
      </c>
      <c r="DZ105" s="12">
        <v>6321.6005760610396</v>
      </c>
      <c r="EA105" s="12">
        <v>406960.186623507</v>
      </c>
      <c r="EB105" s="12">
        <v>4919426.2634928804</v>
      </c>
      <c r="EC105" s="12">
        <v>164040.03430704601</v>
      </c>
      <c r="ED105" s="12">
        <v>4394867.3303776104</v>
      </c>
      <c r="EE105" s="12">
        <v>24248460.149885502</v>
      </c>
      <c r="EF105" s="12">
        <v>10097931.2655346</v>
      </c>
      <c r="EG105" s="12">
        <v>902974.60721377097</v>
      </c>
      <c r="EH105" s="12">
        <v>4165889.0571426898</v>
      </c>
      <c r="EI105" s="12">
        <v>32391.294930370201</v>
      </c>
      <c r="EJ105" s="12">
        <v>1083484.8782441299</v>
      </c>
      <c r="EK105" s="12">
        <v>1542380.2200961199</v>
      </c>
      <c r="EL105" s="12">
        <v>824749.87813492701</v>
      </c>
      <c r="EM105" s="12">
        <v>141736.53501659801</v>
      </c>
      <c r="EN105" s="12">
        <v>155272.22951705</v>
      </c>
      <c r="EO105" s="12">
        <v>4683815.5012744898</v>
      </c>
      <c r="EP105" s="12">
        <v>733928.41636385105</v>
      </c>
      <c r="EQ105" s="12">
        <v>40261.007170290301</v>
      </c>
      <c r="ER105" s="12">
        <v>2157976.4912702399</v>
      </c>
      <c r="ES105" s="12">
        <v>2343923.48681405</v>
      </c>
      <c r="ET105" s="12">
        <v>677562.20298385096</v>
      </c>
      <c r="EU105" s="12">
        <v>18814.320397923399</v>
      </c>
      <c r="EV105" s="12">
        <v>11462739.3256508</v>
      </c>
      <c r="EW105" s="12">
        <v>118614.771069604</v>
      </c>
      <c r="EX105" s="12">
        <v>13503757.501446901</v>
      </c>
      <c r="EY105" s="12">
        <v>271200.11875255598</v>
      </c>
      <c r="EZ105" s="12">
        <v>1131511.1576487999</v>
      </c>
      <c r="FA105" s="12">
        <v>897873.07583233702</v>
      </c>
      <c r="FB105" s="12">
        <v>388878.85418109299</v>
      </c>
      <c r="FC105" s="12">
        <v>9819361.9816854596</v>
      </c>
      <c r="FD105" s="12">
        <v>8160405.6964847604</v>
      </c>
      <c r="FE105" s="12">
        <v>2163037.3924603099</v>
      </c>
      <c r="FF105" s="12">
        <v>724241.91693601897</v>
      </c>
      <c r="FG105" s="12">
        <v>765392.283252817</v>
      </c>
      <c r="FH105" s="12">
        <v>5190119.5853027701</v>
      </c>
      <c r="FI105" s="12">
        <v>44531.797651002897</v>
      </c>
      <c r="FJ105" s="12">
        <v>1759025.6977196501</v>
      </c>
      <c r="FK105" s="12">
        <v>7402.35373473852</v>
      </c>
      <c r="FL105" s="12">
        <v>212602.70871274101</v>
      </c>
      <c r="FM105" s="12">
        <v>594711.89446758502</v>
      </c>
      <c r="FN105" s="12">
        <v>30380.397622839599</v>
      </c>
      <c r="FO105" s="12">
        <v>2561830.9641271802</v>
      </c>
      <c r="FP105" s="12">
        <v>101417.654737176</v>
      </c>
      <c r="FQ105" s="12">
        <v>1892562.4259108701</v>
      </c>
      <c r="FR105" s="12">
        <v>1134251.89248265</v>
      </c>
      <c r="FS105" s="12">
        <v>4419037.4678941304</v>
      </c>
      <c r="FT105" s="12">
        <v>1050523.36956777</v>
      </c>
      <c r="FU105" s="12">
        <v>446033.90611885698</v>
      </c>
      <c r="FV105" s="12">
        <v>386858.03635450499</v>
      </c>
      <c r="FW105" s="12">
        <v>644055.58073152602</v>
      </c>
      <c r="FX105" s="12">
        <v>3244794.3581148498</v>
      </c>
      <c r="FY105" s="12">
        <v>651244.77577148401</v>
      </c>
      <c r="FZ105" s="12">
        <v>335798.103046584</v>
      </c>
      <c r="GA105" s="12">
        <v>1039889.54552195</v>
      </c>
      <c r="GB105" s="12">
        <v>938567.33946868603</v>
      </c>
      <c r="GC105" s="12">
        <v>843773.49965082505</v>
      </c>
      <c r="GD105" s="12">
        <v>1382229.9330637499</v>
      </c>
      <c r="GE105" s="12">
        <v>1620661.5717396999</v>
      </c>
      <c r="GF105" s="12">
        <v>2922152.4988907599</v>
      </c>
      <c r="GG105" s="12">
        <v>252066.40134164999</v>
      </c>
      <c r="GH105" s="12">
        <v>6995.9987465165405</v>
      </c>
      <c r="GI105" s="12">
        <v>251786.03497310801</v>
      </c>
      <c r="GJ105" s="12">
        <v>141226.73881841401</v>
      </c>
      <c r="GK105" s="12">
        <v>363917.412557818</v>
      </c>
      <c r="GL105" s="12">
        <v>2319665.1606502701</v>
      </c>
      <c r="GM105" s="12">
        <v>150937.42084922199</v>
      </c>
      <c r="GN105" s="12">
        <v>50286.465950653903</v>
      </c>
      <c r="GO105" s="12">
        <v>557180.77426871401</v>
      </c>
      <c r="GP105" s="12">
        <v>128379.78453156</v>
      </c>
      <c r="GQ105" s="12">
        <v>2233790.6077419398</v>
      </c>
      <c r="GR105" s="12">
        <v>851584.44341736997</v>
      </c>
      <c r="GS105" s="12">
        <v>3443050.0076729902</v>
      </c>
      <c r="GT105" s="12">
        <v>11984923.202815801</v>
      </c>
      <c r="GU105" s="12">
        <v>1874677.1350191201</v>
      </c>
      <c r="GV105" s="12">
        <v>3788244.05233448</v>
      </c>
      <c r="GW105" s="12">
        <v>4148577.30042395</v>
      </c>
      <c r="GX105" s="12">
        <v>1937.98875048271</v>
      </c>
      <c r="GY105" s="12">
        <v>19529239.547057498</v>
      </c>
      <c r="GZ105" s="12">
        <v>421019.88622521202</v>
      </c>
      <c r="HA105" s="12">
        <v>413674.80155698501</v>
      </c>
      <c r="HB105" s="12">
        <v>682393.174177345</v>
      </c>
      <c r="HC105" s="12">
        <v>463312.00430853502</v>
      </c>
      <c r="HD105" s="12">
        <v>703279.59311608295</v>
      </c>
      <c r="HE105" s="12">
        <v>166312.18462393701</v>
      </c>
      <c r="HF105" s="12">
        <v>181814.609992999</v>
      </c>
      <c r="HG105" s="12">
        <v>1761632.8239766101</v>
      </c>
      <c r="HH105" s="12">
        <v>68549899.945046902</v>
      </c>
      <c r="HI105" s="12">
        <v>56514.4034374892</v>
      </c>
      <c r="HJ105" s="12">
        <v>10204312.271888601</v>
      </c>
      <c r="HK105" s="12">
        <v>2337419.0122475899</v>
      </c>
      <c r="HL105" s="12">
        <v>27689.517663616502</v>
      </c>
      <c r="HM105" s="12">
        <v>417927.84707095701</v>
      </c>
      <c r="HN105" s="12">
        <v>92157922.077138796</v>
      </c>
      <c r="HO105" s="12">
        <v>2205165.1358796</v>
      </c>
      <c r="HP105" s="12">
        <v>403583.78965937602</v>
      </c>
      <c r="HQ105" s="12">
        <v>135312.314919531</v>
      </c>
      <c r="HR105" s="12">
        <v>1337358.7361839099</v>
      </c>
      <c r="HS105" s="12">
        <v>1140185.1293419099</v>
      </c>
      <c r="HT105" s="12">
        <v>158444.07500023299</v>
      </c>
      <c r="HU105" s="12">
        <v>877743.87387969205</v>
      </c>
      <c r="HV105" s="12">
        <v>10553344.2741435</v>
      </c>
      <c r="HW105" s="12">
        <v>8455812.4124004506</v>
      </c>
      <c r="HX105" s="12">
        <v>4643707.9185595801</v>
      </c>
      <c r="HY105" s="12">
        <v>33807.521912633303</v>
      </c>
      <c r="HZ105" s="12">
        <v>3995863.4239152502</v>
      </c>
      <c r="IA105" s="12">
        <v>203029.72246698101</v>
      </c>
      <c r="IB105" s="12">
        <v>3616203.42076807</v>
      </c>
      <c r="IC105" s="12">
        <v>388015.10135024198</v>
      </c>
      <c r="ID105" s="12">
        <v>3271197.3779233699</v>
      </c>
      <c r="IE105" s="12">
        <v>194588.15212027301</v>
      </c>
      <c r="IF105" s="12">
        <v>931212.77549049596</v>
      </c>
      <c r="IG105" s="12">
        <v>4196676.5486674104</v>
      </c>
      <c r="IH105" s="12">
        <v>41079.191206494899</v>
      </c>
      <c r="II105" s="12">
        <v>76452.919185097402</v>
      </c>
      <c r="IJ105" s="12">
        <v>259116.62319451399</v>
      </c>
      <c r="IK105" s="12">
        <v>722044.449974983</v>
      </c>
      <c r="IL105" s="12">
        <v>5537980.1215318097</v>
      </c>
      <c r="IM105" s="12">
        <v>236362.730435807</v>
      </c>
      <c r="IN105" s="12">
        <v>63951.0151763045</v>
      </c>
      <c r="IO105" s="12">
        <v>245780.840132146</v>
      </c>
      <c r="IP105" s="12">
        <v>31640985.469778001</v>
      </c>
      <c r="IQ105" s="12">
        <v>12558861.528839</v>
      </c>
      <c r="IR105" s="12">
        <v>670229.568229269</v>
      </c>
      <c r="IS105" s="12">
        <v>981011.65265166794</v>
      </c>
      <c r="IT105" s="12">
        <v>242718.00898689</v>
      </c>
      <c r="IU105" s="12">
        <v>1235828.4434776499</v>
      </c>
      <c r="IV105" s="12">
        <v>1637928.0293149401</v>
      </c>
      <c r="IW105" s="12">
        <v>49664.157021096398</v>
      </c>
      <c r="IX105" s="12">
        <v>10621946.584510099</v>
      </c>
      <c r="IY105" s="12">
        <v>1782745.39975271</v>
      </c>
      <c r="IZ105" s="12">
        <v>3196101.2135251402</v>
      </c>
      <c r="JA105" s="12">
        <v>3473420.92213747</v>
      </c>
      <c r="JB105" s="12">
        <v>6601761.9728121897</v>
      </c>
      <c r="JC105" s="12">
        <v>648529.49256204895</v>
      </c>
      <c r="JD105" s="12">
        <v>189297.19716980899</v>
      </c>
      <c r="JE105" s="12">
        <v>4036121.99440953</v>
      </c>
      <c r="JF105" s="12">
        <v>6703400.00202082</v>
      </c>
      <c r="JG105" s="12">
        <v>528408.40270008496</v>
      </c>
      <c r="JH105" s="12">
        <v>559306.09550782095</v>
      </c>
      <c r="JI105" s="12">
        <v>570450.10320025403</v>
      </c>
      <c r="JJ105" s="12">
        <v>2485.2737842677002</v>
      </c>
      <c r="JK105" s="12">
        <v>11676720.179179801</v>
      </c>
      <c r="JL105" s="12">
        <v>401126.62514831597</v>
      </c>
      <c r="JM105" s="12">
        <v>344293.57061753701</v>
      </c>
      <c r="JN105" s="12">
        <v>448259.13208792597</v>
      </c>
      <c r="JO105" s="12">
        <v>41866950.885089599</v>
      </c>
      <c r="JP105" s="12">
        <v>36381.362468032203</v>
      </c>
      <c r="JQ105" s="12">
        <v>62376.496751651299</v>
      </c>
      <c r="JR105" s="12">
        <v>621129.96323788597</v>
      </c>
      <c r="JS105" s="12">
        <v>422789.50416183699</v>
      </c>
      <c r="JT105" s="12">
        <v>276893.73509258498</v>
      </c>
      <c r="JU105" s="12">
        <v>936437.18875330803</v>
      </c>
      <c r="JV105" s="12">
        <v>13797.224994543099</v>
      </c>
      <c r="JW105" s="12">
        <v>317485.95112347801</v>
      </c>
      <c r="JX105" s="12">
        <v>608411.27633106895</v>
      </c>
      <c r="JY105" s="12">
        <v>167823.26294364399</v>
      </c>
      <c r="JZ105" s="12">
        <v>738830.42648500297</v>
      </c>
      <c r="KA105" s="12">
        <v>237410.57729033599</v>
      </c>
      <c r="KB105" s="12">
        <v>526414.71775193897</v>
      </c>
      <c r="KC105" s="12">
        <v>928712.57185766904</v>
      </c>
      <c r="KD105" s="12">
        <v>1616633.2007829701</v>
      </c>
      <c r="KE105" s="12">
        <v>27450.916826515499</v>
      </c>
      <c r="KF105" s="12">
        <v>1259484.7155213</v>
      </c>
      <c r="KG105" s="12">
        <v>315106833.26280302</v>
      </c>
      <c r="KH105" s="12">
        <v>20040.254374157001</v>
      </c>
      <c r="KI105" s="12">
        <v>7138757.3326178696</v>
      </c>
      <c r="KJ105" s="12">
        <v>346611.63084372901</v>
      </c>
      <c r="KK105" s="12">
        <v>129053.763104147</v>
      </c>
      <c r="KL105" s="12">
        <v>88627.061546110403</v>
      </c>
      <c r="KM105" s="12">
        <v>63911.8605525272</v>
      </c>
      <c r="KN105" s="12">
        <v>1695710.4314526401</v>
      </c>
      <c r="KO105" s="12">
        <v>318397.85795855499</v>
      </c>
      <c r="KP105" s="12">
        <v>1728315.7857904001</v>
      </c>
      <c r="KQ105" s="12">
        <v>20967.8376157534</v>
      </c>
      <c r="KR105" s="12">
        <v>218134.18813547201</v>
      </c>
      <c r="KS105" s="12">
        <v>2454294.7356325602</v>
      </c>
      <c r="KT105" s="12">
        <v>224491.98605447201</v>
      </c>
      <c r="KU105" s="12">
        <v>72681.1954394028</v>
      </c>
      <c r="KV105" s="12">
        <v>114163.87096331301</v>
      </c>
      <c r="KW105" s="12">
        <v>46315.0995553514</v>
      </c>
      <c r="KX105" s="12">
        <v>990228.39794589404</v>
      </c>
      <c r="KY105" s="12">
        <v>641340.02980023099</v>
      </c>
      <c r="KZ105" s="12">
        <v>283435.96479335602</v>
      </c>
      <c r="LA105" s="12">
        <v>442740.67689721001</v>
      </c>
      <c r="LB105" s="12">
        <v>152583.36550374501</v>
      </c>
      <c r="LC105" s="12">
        <v>3434619.7416282599</v>
      </c>
      <c r="LD105" s="12">
        <v>1382465.3225173501</v>
      </c>
      <c r="LE105" s="12">
        <v>698973.364780445</v>
      </c>
      <c r="LF105" s="12">
        <v>14676.5105613327</v>
      </c>
      <c r="LG105" s="12">
        <v>15241.8243084961</v>
      </c>
      <c r="LH105" s="12">
        <v>255542.68571252501</v>
      </c>
      <c r="LI105" s="12">
        <v>27039691.9295949</v>
      </c>
      <c r="LJ105" s="12">
        <v>57737.728773962503</v>
      </c>
      <c r="LK105" s="12">
        <v>1943357.4571145901</v>
      </c>
      <c r="LL105" s="12">
        <v>1128094.73192147</v>
      </c>
      <c r="LM105" s="12">
        <v>1318895.8606879599</v>
      </c>
      <c r="LN105" s="12">
        <v>508567.477303377</v>
      </c>
      <c r="LO105" s="12">
        <v>1098607.82521664</v>
      </c>
      <c r="LP105" s="12">
        <v>1086293.9881484101</v>
      </c>
      <c r="LQ105" s="12">
        <v>71213.719531951501</v>
      </c>
      <c r="LR105" s="12">
        <v>64563.190262313299</v>
      </c>
      <c r="LS105" s="12">
        <v>414359.05284949997</v>
      </c>
      <c r="LT105" s="12">
        <v>767846.52132372803</v>
      </c>
      <c r="LU105" s="12">
        <v>627995.32456317695</v>
      </c>
      <c r="LV105" s="12">
        <v>561180.53920495196</v>
      </c>
      <c r="LW105" s="12">
        <v>1362012.12377538</v>
      </c>
      <c r="LX105" s="12">
        <v>2389930.3082252601</v>
      </c>
      <c r="LY105" s="12">
        <v>197625.072041565</v>
      </c>
      <c r="LZ105" s="12">
        <v>58310.341760207702</v>
      </c>
      <c r="MA105" s="12">
        <v>36400208.294137701</v>
      </c>
      <c r="MB105" s="12">
        <v>2898516.8574211602</v>
      </c>
      <c r="MC105" s="12">
        <v>70694.678539501794</v>
      </c>
      <c r="MD105" s="12">
        <v>504278.24813400803</v>
      </c>
      <c r="ME105" s="12">
        <v>348813.15009156801</v>
      </c>
      <c r="MF105" s="12">
        <v>455979.22378386097</v>
      </c>
      <c r="MG105" s="12">
        <v>1885.69122706896</v>
      </c>
      <c r="MH105" s="12">
        <v>897152.85609594395</v>
      </c>
      <c r="MI105" s="12">
        <v>1196053.32654113</v>
      </c>
      <c r="MJ105" s="12">
        <v>89356.610094951393</v>
      </c>
      <c r="MK105" s="12">
        <v>640547.22059460403</v>
      </c>
      <c r="ML105" s="12">
        <v>722599.25708943501</v>
      </c>
      <c r="MM105" s="12">
        <v>115097.01835466801</v>
      </c>
      <c r="MN105" s="12">
        <v>2086471.7973877401</v>
      </c>
      <c r="MO105" s="12">
        <v>107979.15572651</v>
      </c>
      <c r="MP105" s="12">
        <v>594577.27287292504</v>
      </c>
      <c r="MQ105" s="12">
        <v>769209.74763073504</v>
      </c>
      <c r="MR105" s="12">
        <v>84293688.124925405</v>
      </c>
      <c r="MS105" s="12">
        <v>1611457.43948028</v>
      </c>
      <c r="MT105" s="12">
        <v>25935.463804097701</v>
      </c>
      <c r="MU105" s="12">
        <v>1480462.85151818</v>
      </c>
      <c r="MV105" s="12">
        <v>19825.751924050201</v>
      </c>
      <c r="MW105" s="12">
        <v>565994.21488162596</v>
      </c>
      <c r="MX105" s="12">
        <v>976208.11736653105</v>
      </c>
      <c r="MY105" s="12">
        <v>37567.377516475397</v>
      </c>
      <c r="MZ105" s="12">
        <v>1953246.18862086</v>
      </c>
      <c r="NA105" s="12">
        <v>744102.62290441303</v>
      </c>
      <c r="NB105" s="12">
        <v>55956.4931131837</v>
      </c>
      <c r="NC105" s="12">
        <v>22975.480711427001</v>
      </c>
      <c r="ND105" s="12">
        <v>9664242.7264285702</v>
      </c>
      <c r="NE105" s="12">
        <v>19199.487465210899</v>
      </c>
      <c r="NF105" s="12">
        <v>678301.24559221801</v>
      </c>
      <c r="NG105" s="12">
        <v>621333.10994317196</v>
      </c>
      <c r="NH105" s="12">
        <v>3635877.0768790701</v>
      </c>
      <c r="NI105" s="12">
        <v>12765124.5739826</v>
      </c>
      <c r="NJ105" s="12">
        <v>111755.72347000999</v>
      </c>
      <c r="NK105" s="12">
        <v>704062.48614374897</v>
      </c>
      <c r="NL105" s="12">
        <v>741768.11142288102</v>
      </c>
      <c r="NM105" s="12">
        <v>9968.5568690387609</v>
      </c>
      <c r="NN105" s="12">
        <v>111710.03129645</v>
      </c>
      <c r="NO105" s="12">
        <v>92300.607787670902</v>
      </c>
      <c r="NP105" s="12">
        <v>4956763.1748927897</v>
      </c>
      <c r="NQ105" s="12">
        <v>46850.656227061198</v>
      </c>
      <c r="NR105" s="12">
        <v>595267.36997446802</v>
      </c>
      <c r="NS105" s="12">
        <v>159343.88339838199</v>
      </c>
      <c r="NT105" s="12">
        <v>199572.076769868</v>
      </c>
      <c r="NU105" s="12">
        <v>2022655.00976476</v>
      </c>
      <c r="NV105" s="12">
        <v>110309.065972503</v>
      </c>
      <c r="NW105" s="12">
        <v>5760396.3844151301</v>
      </c>
      <c r="NX105" s="12">
        <v>473800.36358364602</v>
      </c>
      <c r="NY105" s="12">
        <v>1063035.2883987001</v>
      </c>
      <c r="NZ105" s="12">
        <v>819007.53707544203</v>
      </c>
      <c r="OA105" s="12">
        <v>62869.158290878397</v>
      </c>
      <c r="OB105" s="12">
        <v>51681.987953471602</v>
      </c>
      <c r="OC105" s="12">
        <v>77850.470148118999</v>
      </c>
      <c r="OD105" s="12">
        <v>312256.63510413002</v>
      </c>
      <c r="OE105" s="12">
        <v>1133932.42101023</v>
      </c>
      <c r="OF105" s="12">
        <v>252355.54142102099</v>
      </c>
      <c r="OG105" s="12">
        <v>343686.85497865902</v>
      </c>
      <c r="OH105" s="12">
        <v>27560.443149614901</v>
      </c>
      <c r="OI105" s="12">
        <v>1329448.14591186</v>
      </c>
      <c r="OJ105" s="12">
        <v>524417.72426750697</v>
      </c>
      <c r="OK105" s="12">
        <v>38182.086886533703</v>
      </c>
      <c r="OL105" s="12">
        <v>30317.097668038499</v>
      </c>
      <c r="OM105" s="12">
        <v>1340799.69860738</v>
      </c>
      <c r="ON105" s="12">
        <v>122853.86285776</v>
      </c>
      <c r="OO105" s="12">
        <v>20854.596102716099</v>
      </c>
      <c r="OP105" s="12">
        <v>33485.228587207297</v>
      </c>
      <c r="OQ105" s="12">
        <v>632615.19910270604</v>
      </c>
      <c r="OR105" s="12">
        <v>30523.748893687301</v>
      </c>
      <c r="OS105" s="12">
        <v>6743431.7612261102</v>
      </c>
      <c r="OT105" s="12">
        <v>12548.3006816704</v>
      </c>
      <c r="OU105" s="12">
        <v>933361.309094014</v>
      </c>
      <c r="OV105" s="12">
        <v>389650.286086849</v>
      </c>
      <c r="OW105" s="12">
        <v>365118.14903680899</v>
      </c>
      <c r="OX105" s="12">
        <v>229131.21595583</v>
      </c>
      <c r="OY105" s="12">
        <v>13979.8954805088</v>
      </c>
      <c r="OZ105" s="12">
        <v>21521.762972185599</v>
      </c>
      <c r="PA105" s="12">
        <v>31493590.587274801</v>
      </c>
      <c r="PB105" s="12">
        <v>2246129.1502633798</v>
      </c>
      <c r="PC105" s="12">
        <v>35804.276851185903</v>
      </c>
      <c r="PD105" s="12">
        <v>836484.00589228701</v>
      </c>
      <c r="PE105" s="12">
        <v>14792.448966771601</v>
      </c>
      <c r="PF105" s="12">
        <v>22338.307148587999</v>
      </c>
      <c r="PG105" s="12">
        <v>760107.84985513601</v>
      </c>
      <c r="PH105" s="12">
        <v>549273.52082484297</v>
      </c>
      <c r="PI105" s="12">
        <v>4926388.0675815605</v>
      </c>
      <c r="PJ105" s="12">
        <v>504596.14608239499</v>
      </c>
      <c r="PK105" s="12">
        <v>54219.054630929299</v>
      </c>
      <c r="PL105" s="12">
        <v>128989.18299543799</v>
      </c>
      <c r="PM105" s="12">
        <v>1641012.70423357</v>
      </c>
      <c r="PN105" s="12">
        <v>942142.37781436404</v>
      </c>
      <c r="PO105" s="12">
        <v>961076.89488792606</v>
      </c>
      <c r="PP105" s="12">
        <v>1169930.2897028199</v>
      </c>
      <c r="PQ105" s="12">
        <v>1622610.6225391701</v>
      </c>
      <c r="PR105" s="12">
        <v>6531654.9731056802</v>
      </c>
      <c r="PS105" s="12">
        <v>53555.663795161498</v>
      </c>
      <c r="PT105" s="12">
        <v>68436.831742754002</v>
      </c>
      <c r="PU105" s="12">
        <v>4618795.6075892299</v>
      </c>
      <c r="PV105" s="12">
        <v>44468277.304425798</v>
      </c>
      <c r="PW105" s="12">
        <v>729642.59831664502</v>
      </c>
      <c r="PX105" s="12">
        <v>1273809.57367157</v>
      </c>
      <c r="PY105" s="12">
        <v>2506050.7116734101</v>
      </c>
      <c r="PZ105" s="12">
        <v>28132.339769679598</v>
      </c>
      <c r="QA105" s="12">
        <v>778110.37802504306</v>
      </c>
      <c r="QB105" s="12">
        <v>110800.508395581</v>
      </c>
      <c r="QC105" s="12">
        <v>412653.43891475402</v>
      </c>
      <c r="QD105" s="12">
        <v>1038343.9522892199</v>
      </c>
      <c r="QE105" s="12">
        <v>1293192.34613544</v>
      </c>
      <c r="QF105" s="12">
        <v>650284.68767540995</v>
      </c>
      <c r="QG105" s="12">
        <v>660076.44207634905</v>
      </c>
      <c r="QH105" s="12">
        <v>13416.804818275001</v>
      </c>
      <c r="QI105" s="12">
        <v>2091091.96144952</v>
      </c>
      <c r="QJ105" s="12">
        <v>162691.27345910299</v>
      </c>
      <c r="QK105" s="12">
        <v>1456243.0091588399</v>
      </c>
      <c r="QL105" s="12">
        <v>18967.544702753101</v>
      </c>
      <c r="QM105" s="12">
        <v>46290.737620844302</v>
      </c>
      <c r="QN105" s="12">
        <v>24020728.059626199</v>
      </c>
      <c r="QO105" s="12">
        <v>27601.905805434901</v>
      </c>
      <c r="QP105" s="12">
        <v>430360.11809424398</v>
      </c>
      <c r="QQ105" s="12">
        <v>9185.5592141986108</v>
      </c>
      <c r="QR105" s="12">
        <v>213652.65938338</v>
      </c>
      <c r="QS105" s="12">
        <v>2398505.78057659</v>
      </c>
      <c r="QT105" s="12">
        <v>27676.704610018602</v>
      </c>
      <c r="QU105" s="12">
        <v>2161731.3861751901</v>
      </c>
      <c r="QV105" s="12">
        <v>215917.70704453299</v>
      </c>
      <c r="QW105" s="12">
        <v>4620453.5621425798</v>
      </c>
      <c r="QX105" s="12">
        <v>871941.46180038503</v>
      </c>
      <c r="QY105" s="12">
        <v>67804.452846739296</v>
      </c>
      <c r="QZ105" s="12">
        <v>110820.15532801799</v>
      </c>
      <c r="RA105" s="12">
        <v>2466974.84905149</v>
      </c>
      <c r="RB105" s="12">
        <v>192100.77451345499</v>
      </c>
      <c r="RC105" s="12">
        <v>69686.961869902603</v>
      </c>
      <c r="RD105" s="12">
        <v>424071.73096650001</v>
      </c>
      <c r="RE105" s="12">
        <v>1046008.58529132</v>
      </c>
      <c r="RF105" s="12">
        <v>787622.95681947505</v>
      </c>
      <c r="RG105" s="12">
        <v>116625.59098774</v>
      </c>
      <c r="RH105" s="12">
        <v>846688.41992680705</v>
      </c>
      <c r="RI105" s="12">
        <v>4251387.26277229</v>
      </c>
      <c r="RJ105" s="12">
        <v>225678.84326416801</v>
      </c>
      <c r="RK105" s="12">
        <v>284978.89652426599</v>
      </c>
      <c r="RL105" s="12">
        <v>15022883.4456411</v>
      </c>
      <c r="RM105" s="12">
        <v>34170.244062404701</v>
      </c>
      <c r="RN105" s="12">
        <v>25365.4748690015</v>
      </c>
      <c r="RO105" s="12">
        <v>840435.63627755095</v>
      </c>
      <c r="RP105" s="12">
        <v>12321344.474940799</v>
      </c>
      <c r="RQ105" s="12">
        <v>821204.98397146398</v>
      </c>
      <c r="RR105" s="12">
        <v>454897.65136876702</v>
      </c>
      <c r="RS105" s="12">
        <v>272958.28556987602</v>
      </c>
      <c r="RT105" s="12">
        <v>4911984.3643705798</v>
      </c>
      <c r="RU105" s="12">
        <v>33004.998629768503</v>
      </c>
      <c r="RV105" s="12">
        <v>41927915.215717703</v>
      </c>
      <c r="RW105" s="12">
        <v>43572.394320286701</v>
      </c>
      <c r="RX105" s="12">
        <v>468433.87091278401</v>
      </c>
      <c r="RY105" s="12">
        <v>542840.13041333295</v>
      </c>
      <c r="RZ105" s="12">
        <v>594711.89446758502</v>
      </c>
      <c r="SA105" s="12">
        <v>731143.23083226394</v>
      </c>
      <c r="SB105" s="12">
        <v>524131.76757188601</v>
      </c>
      <c r="SC105" s="12">
        <v>6365159.9836919699</v>
      </c>
      <c r="SD105" s="12">
        <v>370378.34284709999</v>
      </c>
      <c r="SE105" s="12">
        <v>851605.62158631603</v>
      </c>
      <c r="SF105" s="12">
        <v>267954.50739599101</v>
      </c>
      <c r="SG105" s="12">
        <v>1979224.2216429799</v>
      </c>
      <c r="SH105" s="12">
        <v>11198.554093177599</v>
      </c>
      <c r="SI105" s="12">
        <v>3756420.5776503999</v>
      </c>
      <c r="SJ105" s="12">
        <v>76123.703821470306</v>
      </c>
      <c r="SK105" s="12">
        <v>281104.09320014197</v>
      </c>
      <c r="SL105" s="12">
        <v>231732.45135495401</v>
      </c>
      <c r="SM105" s="12">
        <v>690609.77719658206</v>
      </c>
      <c r="SN105" s="12">
        <v>1329653.194558</v>
      </c>
      <c r="SO105" s="12">
        <v>288684.52305313299</v>
      </c>
      <c r="SP105" s="12">
        <v>8656482.1042566393</v>
      </c>
      <c r="SQ105" s="12">
        <v>10918621.9725374</v>
      </c>
      <c r="SR105" s="12">
        <v>2331230.41496416</v>
      </c>
      <c r="SS105" s="12">
        <v>3510364.5787570998</v>
      </c>
      <c r="ST105" s="12">
        <v>154404.87368757601</v>
      </c>
      <c r="SU105" s="12">
        <v>10843.5068327394</v>
      </c>
      <c r="SV105" s="12">
        <v>2877760.1798298298</v>
      </c>
      <c r="SW105" s="12">
        <v>270881.64636303199</v>
      </c>
      <c r="SX105" s="12">
        <v>673300.57067515305</v>
      </c>
      <c r="SY105" s="12">
        <v>290898.85051100003</v>
      </c>
      <c r="SZ105" s="12">
        <v>6492754.3193143103</v>
      </c>
      <c r="TA105" s="12">
        <v>2463355.7318580602</v>
      </c>
      <c r="TB105" s="12">
        <v>2944229.1037345501</v>
      </c>
      <c r="TC105" s="12">
        <v>432499.23049643601</v>
      </c>
      <c r="TD105" s="12">
        <v>460517.22530521802</v>
      </c>
      <c r="TE105" s="12">
        <v>249076.645544122</v>
      </c>
      <c r="TF105" s="12">
        <v>6184594.9947760301</v>
      </c>
      <c r="TG105" s="12">
        <v>980846.057249506</v>
      </c>
      <c r="TH105" s="12">
        <v>4182944.4413209599</v>
      </c>
      <c r="TI105" s="12">
        <v>5683822.83336074</v>
      </c>
      <c r="TJ105" s="12">
        <v>49258.496884558503</v>
      </c>
      <c r="TK105" s="12">
        <v>654578.56252823502</v>
      </c>
      <c r="TL105" s="12">
        <v>612115.78140379197</v>
      </c>
      <c r="TM105" s="12">
        <v>417052.961212489</v>
      </c>
      <c r="TN105" s="12">
        <v>1905279.9794095999</v>
      </c>
      <c r="TO105" s="12">
        <v>3968506.4352352698</v>
      </c>
      <c r="TP105" s="12">
        <v>1532145.93740107</v>
      </c>
      <c r="TQ105" s="12">
        <v>4719943.6134997103</v>
      </c>
      <c r="TR105" s="12">
        <v>9112553.7623170298</v>
      </c>
      <c r="TS105" s="12">
        <v>861228.25936724595</v>
      </c>
      <c r="TT105" s="12">
        <v>9668440.0715779904</v>
      </c>
      <c r="TU105" s="12">
        <v>2916829.0098336302</v>
      </c>
      <c r="TV105" s="12">
        <v>436843.79159333999</v>
      </c>
      <c r="TW105" s="12">
        <v>384162.26140752499</v>
      </c>
      <c r="TX105" s="12">
        <v>5358642.4257305805</v>
      </c>
      <c r="TY105" s="12">
        <v>13462954.401068101</v>
      </c>
      <c r="TZ105" s="12">
        <v>448047.338520978</v>
      </c>
      <c r="UA105" s="12">
        <v>12666317.6469728</v>
      </c>
      <c r="UB105" s="12">
        <v>696302.79115816497</v>
      </c>
      <c r="UC105" s="12">
        <v>6849874.7035268797</v>
      </c>
      <c r="UD105" s="12">
        <v>332830.91019858897</v>
      </c>
      <c r="UE105" s="12">
        <v>8795699.9708351996</v>
      </c>
      <c r="UF105" s="12">
        <v>13740619.5855716</v>
      </c>
      <c r="UG105" s="12">
        <v>602747.22756611404</v>
      </c>
      <c r="UH105" s="12">
        <v>874875.33422488801</v>
      </c>
      <c r="UI105" s="12">
        <v>13338439.8944121</v>
      </c>
      <c r="UJ105" s="12">
        <v>1451280.68499952</v>
      </c>
      <c r="UK105" s="12">
        <v>9559531.0621167403</v>
      </c>
      <c r="UL105" s="12">
        <v>483975.61862819502</v>
      </c>
      <c r="UM105" s="12">
        <v>11143410.7068344</v>
      </c>
      <c r="UN105" s="12">
        <v>10705687.1404965</v>
      </c>
      <c r="UO105" s="12">
        <v>1025004.87403448</v>
      </c>
      <c r="UP105" s="12">
        <v>1853122.8305659101</v>
      </c>
      <c r="UQ105" s="12">
        <v>8878790.5106160901</v>
      </c>
      <c r="UR105" s="12">
        <v>3498898.6720866198</v>
      </c>
      <c r="US105" s="12">
        <v>12383168.717000101</v>
      </c>
      <c r="UT105" s="12">
        <v>252870.80162239599</v>
      </c>
      <c r="UU105" s="12">
        <v>867676.90802050801</v>
      </c>
      <c r="UV105" s="12">
        <v>981277.56447331095</v>
      </c>
      <c r="UW105" s="12">
        <v>1562249.60719723</v>
      </c>
      <c r="UX105" s="12">
        <v>7188562.7392174099</v>
      </c>
      <c r="UY105" s="12">
        <v>9023193.2554220799</v>
      </c>
      <c r="UZ105" s="12">
        <v>873614.82887823402</v>
      </c>
      <c r="VA105" s="12">
        <v>862923.86989452702</v>
      </c>
      <c r="VB105" s="12">
        <v>1401215.2304158399</v>
      </c>
      <c r="VC105" s="12">
        <v>5016456.81862773</v>
      </c>
      <c r="VD105" s="12">
        <v>7045442.7760565104</v>
      </c>
      <c r="VE105" s="12">
        <v>650406.75813664496</v>
      </c>
      <c r="VF105" s="12">
        <v>642558.058985068</v>
      </c>
      <c r="VG105" s="12">
        <v>1728283.52991077</v>
      </c>
      <c r="VH105" s="12">
        <v>1232000.5501336299</v>
      </c>
      <c r="VI105" s="12">
        <v>3551757.5018639602</v>
      </c>
      <c r="VJ105" s="12">
        <v>1127602.9331946401</v>
      </c>
      <c r="VK105" s="12">
        <v>5227361.5093945302</v>
      </c>
      <c r="VL105" s="12">
        <v>412901.46297811199</v>
      </c>
      <c r="VM105" s="12">
        <v>953843.16357886104</v>
      </c>
      <c r="VN105" s="12">
        <v>211262.19491886499</v>
      </c>
      <c r="VO105" s="12">
        <v>4155591.0928790998</v>
      </c>
      <c r="VP105" s="12">
        <v>229707.565512484</v>
      </c>
      <c r="VQ105" s="12">
        <v>909346.69873058901</v>
      </c>
      <c r="VR105" s="12">
        <v>3144771.40196065</v>
      </c>
      <c r="VS105" s="12">
        <v>1126181.2498448</v>
      </c>
      <c r="VT105" s="12">
        <v>770912.48311266396</v>
      </c>
      <c r="VU105" s="12">
        <v>675770.14566804795</v>
      </c>
      <c r="VV105" s="12">
        <v>2186297.2177273701</v>
      </c>
      <c r="VW105" s="12">
        <v>481302.77841263398</v>
      </c>
      <c r="VX105" s="12">
        <v>1386334.97306892</v>
      </c>
      <c r="VY105" s="12">
        <v>239101.41494001399</v>
      </c>
      <c r="VZ105" s="12">
        <v>355842.34336945799</v>
      </c>
      <c r="WA105" s="12">
        <v>801610.26615696598</v>
      </c>
      <c r="WB105" s="12">
        <v>509614.79001233401</v>
      </c>
      <c r="WC105" s="12">
        <v>539804.06649382599</v>
      </c>
      <c r="WD105" s="12">
        <v>581792.04696247203</v>
      </c>
      <c r="WE105" s="12">
        <v>539634.21314954699</v>
      </c>
      <c r="WF105" s="12">
        <v>391559.13622523</v>
      </c>
      <c r="WG105" s="12">
        <v>291704.24127121002</v>
      </c>
    </row>
  </sheetData>
  <conditionalFormatting sqref="G12:WG105">
    <cfRule type="cellIs" dxfId="61" priority="2" operator="lessThanOrEqual">
      <formula>G$3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P105"/>
  <sheetViews>
    <sheetView zoomScale="80" zoomScaleNormal="80" workbookViewId="0">
      <selection activeCell="A3" sqref="A3"/>
    </sheetView>
  </sheetViews>
  <sheetFormatPr defaultRowHeight="14.4" x14ac:dyDescent="0.3"/>
  <cols>
    <col min="1" max="1" width="17.6640625" style="15" bestFit="1" customWidth="1"/>
    <col min="2" max="2" width="4.44140625" style="15" bestFit="1" customWidth="1"/>
    <col min="3" max="3" width="14.109375" style="15" bestFit="1" customWidth="1"/>
    <col min="4" max="4" width="26.33203125" style="15" bestFit="1" customWidth="1"/>
    <col min="5" max="5" width="8.109375" customWidth="1"/>
    <col min="7" max="7" width="36" bestFit="1" customWidth="1"/>
    <col min="8" max="8" width="47.5546875" bestFit="1" customWidth="1"/>
    <col min="9" max="10" width="31.44140625" bestFit="1" customWidth="1"/>
    <col min="11" max="11" width="110.6640625" bestFit="1" customWidth="1"/>
    <col min="12" max="12" width="141.33203125" bestFit="1" customWidth="1"/>
    <col min="13" max="13" width="53.6640625" bestFit="1" customWidth="1"/>
    <col min="14" max="14" width="68.5546875" bestFit="1" customWidth="1"/>
    <col min="15" max="15" width="205.6640625" bestFit="1" customWidth="1"/>
    <col min="16" max="16" width="47.109375" bestFit="1" customWidth="1"/>
    <col min="17" max="17" width="52.44140625" bestFit="1" customWidth="1"/>
    <col min="18" max="18" width="47.33203125" bestFit="1" customWidth="1"/>
    <col min="19" max="19" width="54.33203125" bestFit="1" customWidth="1"/>
    <col min="20" max="20" width="32.88671875" bestFit="1" customWidth="1"/>
    <col min="21" max="21" width="45.6640625" bestFit="1" customWidth="1"/>
    <col min="22" max="22" width="35.33203125" bestFit="1" customWidth="1"/>
    <col min="23" max="23" width="20.33203125" bestFit="1" customWidth="1"/>
    <col min="24" max="24" width="36" bestFit="1" customWidth="1"/>
    <col min="25" max="25" width="71" bestFit="1" customWidth="1"/>
    <col min="26" max="26" width="32.44140625" bestFit="1" customWidth="1"/>
    <col min="27" max="27" width="44.88671875" bestFit="1" customWidth="1"/>
    <col min="28" max="28" width="23" bestFit="1" customWidth="1"/>
    <col min="29" max="30" width="24.33203125" bestFit="1" customWidth="1"/>
    <col min="31" max="31" width="34.44140625" bestFit="1" customWidth="1"/>
    <col min="32" max="32" width="25.6640625" bestFit="1" customWidth="1"/>
    <col min="33" max="33" width="67.33203125" bestFit="1" customWidth="1"/>
    <col min="34" max="34" width="38.88671875" bestFit="1" customWidth="1"/>
    <col min="35" max="35" width="27.6640625" bestFit="1" customWidth="1"/>
    <col min="36" max="36" width="56.33203125" bestFit="1" customWidth="1"/>
    <col min="37" max="38" width="57.109375" bestFit="1" customWidth="1"/>
    <col min="39" max="39" width="38.109375" bestFit="1" customWidth="1"/>
    <col min="40" max="40" width="27.5546875" bestFit="1" customWidth="1"/>
    <col min="41" max="41" width="48.33203125" bestFit="1" customWidth="1"/>
    <col min="42" max="42" width="28" bestFit="1" customWidth="1"/>
    <col min="43" max="43" width="27.6640625" bestFit="1" customWidth="1"/>
    <col min="44" max="44" width="26.44140625" bestFit="1" customWidth="1"/>
    <col min="45" max="45" width="90.6640625" bestFit="1" customWidth="1"/>
    <col min="46" max="47" width="51.44140625" bestFit="1" customWidth="1"/>
    <col min="48" max="48" width="67.33203125" bestFit="1" customWidth="1"/>
    <col min="49" max="49" width="41.109375" bestFit="1" customWidth="1"/>
    <col min="50" max="50" width="32.44140625" bestFit="1" customWidth="1"/>
    <col min="51" max="51" width="44.33203125" bestFit="1" customWidth="1"/>
    <col min="52" max="52" width="64" bestFit="1" customWidth="1"/>
    <col min="53" max="53" width="51.88671875" bestFit="1" customWidth="1"/>
    <col min="54" max="54" width="44.44140625" bestFit="1" customWidth="1"/>
    <col min="55" max="55" width="34.109375" bestFit="1" customWidth="1"/>
    <col min="56" max="56" width="54.6640625" bestFit="1" customWidth="1"/>
    <col min="57" max="57" width="40.44140625" bestFit="1" customWidth="1"/>
    <col min="58" max="58" width="27.109375" bestFit="1" customWidth="1"/>
    <col min="59" max="59" width="70.6640625" bestFit="1" customWidth="1"/>
    <col min="60" max="60" width="43.44140625" bestFit="1" customWidth="1"/>
    <col min="61" max="61" width="68.44140625" bestFit="1" customWidth="1"/>
    <col min="62" max="62" width="66.6640625" bestFit="1" customWidth="1"/>
    <col min="63" max="63" width="42.6640625" bestFit="1" customWidth="1"/>
    <col min="64" max="64" width="54.44140625" bestFit="1" customWidth="1"/>
    <col min="65" max="65" width="33.6640625" bestFit="1" customWidth="1"/>
    <col min="66" max="66" width="43.33203125" bestFit="1" customWidth="1"/>
    <col min="67" max="67" width="52.88671875" bestFit="1" customWidth="1"/>
    <col min="68" max="68" width="28.44140625" bestFit="1" customWidth="1"/>
    <col min="69" max="69" width="24.6640625" bestFit="1" customWidth="1"/>
    <col min="70" max="70" width="76.6640625" bestFit="1" customWidth="1"/>
    <col min="71" max="71" width="44.6640625" bestFit="1" customWidth="1"/>
    <col min="72" max="72" width="20.44140625" bestFit="1" customWidth="1"/>
    <col min="73" max="73" width="41.109375" bestFit="1" customWidth="1"/>
    <col min="74" max="74" width="35.44140625" bestFit="1" customWidth="1"/>
    <col min="75" max="75" width="58.5546875" bestFit="1" customWidth="1"/>
    <col min="76" max="76" width="19.88671875" bestFit="1" customWidth="1"/>
    <col min="77" max="78" width="23.33203125" bestFit="1" customWidth="1"/>
    <col min="79" max="79" width="43.44140625" bestFit="1" customWidth="1"/>
    <col min="80" max="80" width="31" bestFit="1" customWidth="1"/>
    <col min="81" max="81" width="52.109375" bestFit="1" customWidth="1"/>
    <col min="82" max="82" width="42.44140625" bestFit="1" customWidth="1"/>
    <col min="83" max="83" width="22.6640625" bestFit="1" customWidth="1"/>
    <col min="84" max="84" width="74.33203125" bestFit="1" customWidth="1"/>
    <col min="85" max="85" width="38.109375" bestFit="1" customWidth="1"/>
    <col min="86" max="87" width="73.109375" bestFit="1" customWidth="1"/>
    <col min="88" max="89" width="25.44140625" bestFit="1" customWidth="1"/>
    <col min="90" max="90" width="36.6640625" bestFit="1" customWidth="1"/>
    <col min="91" max="92" width="24.6640625" bestFit="1" customWidth="1"/>
    <col min="93" max="93" width="53" bestFit="1" customWidth="1"/>
    <col min="94" max="94" width="52.109375" bestFit="1" customWidth="1"/>
    <col min="95" max="95" width="58.5546875" bestFit="1" customWidth="1"/>
    <col min="96" max="96" width="36.44140625" bestFit="1" customWidth="1"/>
    <col min="97" max="97" width="64.5546875" bestFit="1" customWidth="1"/>
    <col min="98" max="98" width="42.6640625" bestFit="1" customWidth="1"/>
    <col min="99" max="99" width="30" bestFit="1" customWidth="1"/>
    <col min="100" max="100" width="28.6640625" bestFit="1" customWidth="1"/>
    <col min="101" max="101" width="65.88671875" bestFit="1" customWidth="1"/>
    <col min="102" max="102" width="19.5546875" bestFit="1" customWidth="1"/>
    <col min="103" max="103" width="71.5546875" bestFit="1" customWidth="1"/>
    <col min="104" max="104" width="30.5546875" bestFit="1" customWidth="1"/>
    <col min="105" max="106" width="53.6640625" bestFit="1" customWidth="1"/>
    <col min="107" max="107" width="60.33203125" bestFit="1" customWidth="1"/>
    <col min="108" max="108" width="60" bestFit="1" customWidth="1"/>
    <col min="109" max="109" width="40" bestFit="1" customWidth="1"/>
    <col min="110" max="110" width="50" bestFit="1" customWidth="1"/>
    <col min="111" max="111" width="36.44140625" bestFit="1" customWidth="1"/>
    <col min="112" max="112" width="58.109375" bestFit="1" customWidth="1"/>
    <col min="113" max="113" width="39.33203125" bestFit="1" customWidth="1"/>
    <col min="114" max="114" width="50.109375" bestFit="1" customWidth="1"/>
    <col min="115" max="115" width="59.5546875" bestFit="1" customWidth="1"/>
    <col min="116" max="116" width="64.6640625" bestFit="1" customWidth="1"/>
    <col min="117" max="117" width="46.5546875" bestFit="1" customWidth="1"/>
    <col min="118" max="118" width="35.33203125" bestFit="1" customWidth="1"/>
    <col min="119" max="119" width="37" bestFit="1" customWidth="1"/>
    <col min="120" max="120" width="33.5546875" bestFit="1" customWidth="1"/>
    <col min="121" max="121" width="38.6640625" bestFit="1" customWidth="1"/>
    <col min="122" max="122" width="52.88671875" bestFit="1" customWidth="1"/>
    <col min="123" max="123" width="32.109375" bestFit="1" customWidth="1"/>
    <col min="124" max="124" width="27" bestFit="1" customWidth="1"/>
    <col min="125" max="125" width="52.6640625" bestFit="1" customWidth="1"/>
    <col min="126" max="126" width="68.6640625" bestFit="1" customWidth="1"/>
    <col min="127" max="127" width="51.5546875" bestFit="1" customWidth="1"/>
    <col min="128" max="128" width="60.33203125" bestFit="1" customWidth="1"/>
    <col min="129" max="129" width="58.6640625" bestFit="1" customWidth="1"/>
    <col min="130" max="130" width="72.44140625" bestFit="1" customWidth="1"/>
    <col min="131" max="131" width="57.6640625" bestFit="1" customWidth="1"/>
    <col min="132" max="132" width="47.44140625" bestFit="1" customWidth="1"/>
    <col min="133" max="133" width="41.6640625" bestFit="1" customWidth="1"/>
    <col min="134" max="134" width="58.109375" bestFit="1" customWidth="1"/>
    <col min="135" max="135" width="45" bestFit="1" customWidth="1"/>
    <col min="136" max="136" width="24.88671875" bestFit="1" customWidth="1"/>
    <col min="137" max="137" width="51.109375" bestFit="1" customWidth="1"/>
    <col min="138" max="138" width="41.6640625" bestFit="1" customWidth="1"/>
    <col min="139" max="139" width="45.33203125" bestFit="1" customWidth="1"/>
    <col min="140" max="140" width="31.109375" bestFit="1" customWidth="1"/>
    <col min="141" max="141" width="48.44140625" bestFit="1" customWidth="1"/>
    <col min="142" max="142" width="57.5546875" bestFit="1" customWidth="1"/>
    <col min="143" max="143" width="36.33203125" bestFit="1" customWidth="1"/>
    <col min="144" max="144" width="79.109375" bestFit="1" customWidth="1"/>
    <col min="145" max="145" width="46.44140625" bestFit="1" customWidth="1"/>
    <col min="146" max="146" width="36.109375" bestFit="1" customWidth="1"/>
    <col min="147" max="147" width="51.44140625" bestFit="1" customWidth="1"/>
    <col min="148" max="148" width="28.6640625" bestFit="1" customWidth="1"/>
    <col min="149" max="149" width="29.88671875" bestFit="1" customWidth="1"/>
    <col min="150" max="150" width="36.88671875" bestFit="1" customWidth="1"/>
    <col min="151" max="151" width="58.33203125" bestFit="1" customWidth="1"/>
    <col min="152" max="152" width="21.44140625" bestFit="1" customWidth="1"/>
    <col min="153" max="156" width="23.44140625" bestFit="1" customWidth="1"/>
    <col min="157" max="157" width="52.33203125" bestFit="1" customWidth="1"/>
    <col min="158" max="159" width="20.6640625" bestFit="1" customWidth="1"/>
    <col min="160" max="161" width="22" bestFit="1" customWidth="1"/>
    <col min="162" max="162" width="47.88671875" bestFit="1" customWidth="1"/>
    <col min="163" max="163" width="88.6640625" bestFit="1" customWidth="1"/>
    <col min="164" max="164" width="51.44140625" bestFit="1" customWidth="1"/>
    <col min="165" max="165" width="29.33203125" bestFit="1" customWidth="1"/>
    <col min="166" max="166" width="38.6640625" bestFit="1" customWidth="1"/>
    <col min="167" max="167" width="101.6640625" bestFit="1" customWidth="1"/>
    <col min="168" max="168" width="50" bestFit="1" customWidth="1"/>
    <col min="169" max="169" width="23.5546875" bestFit="1" customWidth="1"/>
    <col min="170" max="170" width="22.33203125" bestFit="1" customWidth="1"/>
    <col min="171" max="171" width="37.6640625" bestFit="1" customWidth="1"/>
    <col min="172" max="172" width="36" bestFit="1" customWidth="1"/>
  </cols>
  <sheetData>
    <row r="1" spans="1:172" x14ac:dyDescent="0.3">
      <c r="A1" s="35"/>
      <c r="B1" s="35"/>
      <c r="C1" s="35"/>
      <c r="D1" s="35"/>
      <c r="E1" s="1"/>
      <c r="F1" s="2" t="s">
        <v>1</v>
      </c>
      <c r="G1" s="5">
        <v>64.258225859927322</v>
      </c>
      <c r="H1" s="5">
        <v>47.992018349535513</v>
      </c>
      <c r="I1" s="5">
        <v>62.406479684761592</v>
      </c>
      <c r="J1" s="5">
        <v>8.7680901056091312</v>
      </c>
      <c r="K1" s="5">
        <v>25.845040132750135</v>
      </c>
      <c r="L1" s="5">
        <v>6.0154712428383625</v>
      </c>
      <c r="M1" s="5">
        <v>5.0349818912306255</v>
      </c>
      <c r="N1" s="5">
        <v>289.65627195025883</v>
      </c>
      <c r="O1" s="5">
        <v>64.99081314075913</v>
      </c>
      <c r="P1" s="5">
        <v>6.4330929143425752</v>
      </c>
      <c r="Q1" s="5">
        <v>2.3280412287042314</v>
      </c>
      <c r="R1" s="5">
        <v>6.8119939923107085</v>
      </c>
      <c r="S1" s="5">
        <v>1.2960057622102652</v>
      </c>
      <c r="T1" s="5">
        <v>1.6684885057374292</v>
      </c>
      <c r="U1" s="5">
        <v>2.0719370583728605</v>
      </c>
      <c r="V1" s="5">
        <v>6.3316481782876437</v>
      </c>
      <c r="W1" s="5">
        <v>12.043217590943696</v>
      </c>
      <c r="X1" s="5">
        <v>261.85322076863287</v>
      </c>
      <c r="Y1" s="5">
        <v>12.549372061210379</v>
      </c>
      <c r="Z1" s="5">
        <v>4.7936433028486505</v>
      </c>
      <c r="AA1" s="5">
        <v>4.3144713640235839</v>
      </c>
      <c r="AB1" s="5">
        <v>8.4685319581034904</v>
      </c>
      <c r="AC1" s="5">
        <v>48.016386237314414</v>
      </c>
      <c r="AD1" s="5">
        <v>3.1517791575926881</v>
      </c>
      <c r="AE1" s="5">
        <v>14.281272963555464</v>
      </c>
      <c r="AF1" s="5">
        <v>8.0088122301318538</v>
      </c>
      <c r="AG1" s="5">
        <v>158.62386080250394</v>
      </c>
      <c r="AH1" s="5">
        <v>34.589268270192228</v>
      </c>
      <c r="AI1" s="5">
        <v>26.768696497298585</v>
      </c>
      <c r="AJ1" s="5">
        <v>24.833220003291174</v>
      </c>
      <c r="AK1" s="5">
        <v>2.4699949343764014</v>
      </c>
      <c r="AL1" s="5">
        <v>70.812065167718984</v>
      </c>
      <c r="AM1" s="5">
        <v>1.1036312648206519</v>
      </c>
      <c r="AN1" s="5">
        <v>62.443181514372547</v>
      </c>
      <c r="AO1" s="5">
        <v>23.363620595154153</v>
      </c>
      <c r="AP1" s="5">
        <v>6.701696726723271</v>
      </c>
      <c r="AQ1" s="5">
        <v>56.84779702594961</v>
      </c>
      <c r="AR1" s="5">
        <v>6.5943511769351169</v>
      </c>
      <c r="AS1" s="5">
        <v>10.83414115064889</v>
      </c>
      <c r="AT1" s="5">
        <v>7.1674657295912167</v>
      </c>
      <c r="AU1" s="5">
        <v>7.5802059278257321</v>
      </c>
      <c r="AV1" s="5">
        <v>5.573270979810995</v>
      </c>
      <c r="AW1" s="5">
        <v>11.330500564196402</v>
      </c>
      <c r="AX1" s="5">
        <v>15.538574232488946</v>
      </c>
      <c r="AY1" s="5">
        <v>24.905106845977684</v>
      </c>
      <c r="AZ1" s="5">
        <v>199.59658867491271</v>
      </c>
      <c r="BA1" s="5">
        <v>5.702025885944253</v>
      </c>
      <c r="BB1" s="5">
        <v>1.3570596829917789</v>
      </c>
      <c r="BC1" s="5">
        <v>3.9708435087482776</v>
      </c>
      <c r="BD1" s="5">
        <v>5.1818296691352854</v>
      </c>
      <c r="BE1" s="5">
        <v>10.086519280489405</v>
      </c>
      <c r="BF1" s="5">
        <v>6.5944946786511522</v>
      </c>
      <c r="BG1" s="5">
        <v>3.3037507413886349</v>
      </c>
      <c r="BH1" s="5">
        <v>4.6803555581394836</v>
      </c>
      <c r="BI1" s="5">
        <v>11.129847406645716</v>
      </c>
      <c r="BJ1" s="5">
        <v>6.8320777403474766</v>
      </c>
      <c r="BK1" s="5">
        <v>29.9621171336948</v>
      </c>
      <c r="BL1" s="5">
        <v>26.26058409445908</v>
      </c>
      <c r="BM1" s="5">
        <v>6.4774972182436912</v>
      </c>
      <c r="BN1" s="5">
        <v>18.248950009201746</v>
      </c>
      <c r="BO1" s="5">
        <v>17.738733613188575</v>
      </c>
      <c r="BP1" s="5">
        <v>20.966051105908267</v>
      </c>
      <c r="BQ1" s="5">
        <v>5.4361779344238759</v>
      </c>
      <c r="BR1" s="5">
        <v>59.86689173890187</v>
      </c>
      <c r="BS1" s="5">
        <v>7.4860054347834977</v>
      </c>
      <c r="BT1" s="5">
        <v>3.1678889096633887</v>
      </c>
      <c r="BU1" s="5">
        <v>63.641118953269213</v>
      </c>
      <c r="BV1" s="5">
        <v>16.148441979368993</v>
      </c>
      <c r="BW1" s="5">
        <v>53.223060795918087</v>
      </c>
      <c r="BX1" s="5">
        <v>8.0065552358292269</v>
      </c>
      <c r="BY1" s="5">
        <v>7.3589582163721117</v>
      </c>
      <c r="BZ1" s="5">
        <v>4.4042235799897593</v>
      </c>
      <c r="CA1" s="5">
        <v>173.66213150089669</v>
      </c>
      <c r="CB1" s="5">
        <v>105.16701920998467</v>
      </c>
      <c r="CC1" s="5">
        <v>6.4924989256241039</v>
      </c>
      <c r="CD1" s="5">
        <v>6.7252297786449162</v>
      </c>
      <c r="CE1" s="5">
        <v>7.4655998151518101</v>
      </c>
      <c r="CF1" s="5">
        <v>1.9122405672534888</v>
      </c>
      <c r="CG1" s="5">
        <v>67.206615352069406</v>
      </c>
      <c r="CH1" s="5">
        <v>10.37254774800868</v>
      </c>
      <c r="CI1" s="5">
        <v>6.7694558430227278</v>
      </c>
      <c r="CJ1" s="5">
        <v>25.777888397038527</v>
      </c>
      <c r="CK1" s="5">
        <v>39.888828760092785</v>
      </c>
      <c r="CL1" s="5">
        <v>1.1084177952410348</v>
      </c>
      <c r="CM1" s="5">
        <v>51.337077110306737</v>
      </c>
      <c r="CN1" s="5">
        <v>18.739152061626751</v>
      </c>
      <c r="CO1" s="5">
        <v>8.831163688282258</v>
      </c>
      <c r="CP1" s="5">
        <v>4.8508648651622499</v>
      </c>
      <c r="CQ1" s="5">
        <v>7.9936507211806909</v>
      </c>
      <c r="CR1" s="5">
        <v>191.0078049646753</v>
      </c>
      <c r="CS1" s="5">
        <v>27.517584528708856</v>
      </c>
      <c r="CT1" s="5">
        <v>7.9601865846952924</v>
      </c>
      <c r="CU1" s="5">
        <v>26.671109106314645</v>
      </c>
      <c r="CV1" s="5">
        <v>2.4710702777514193</v>
      </c>
      <c r="CW1" s="5">
        <v>17.391901249461483</v>
      </c>
      <c r="CX1" s="5">
        <v>1.7757436275398455</v>
      </c>
      <c r="CY1" s="5">
        <v>6.3286775229634289</v>
      </c>
      <c r="CZ1" s="5">
        <v>5.7680131059161761</v>
      </c>
      <c r="DA1" s="5">
        <v>2.138730996782563</v>
      </c>
      <c r="DB1" s="5">
        <v>55.021671548196146</v>
      </c>
      <c r="DC1" s="5">
        <v>90.684913530463973</v>
      </c>
      <c r="DD1" s="5">
        <v>17.538540411143494</v>
      </c>
      <c r="DE1" s="5">
        <v>10.405035382883382</v>
      </c>
      <c r="DF1" s="5">
        <v>101.08954760124325</v>
      </c>
      <c r="DG1" s="5">
        <v>3.0479199807466379</v>
      </c>
      <c r="DH1" s="5">
        <v>3.164179102092</v>
      </c>
      <c r="DI1" s="5">
        <v>109.85047821716788</v>
      </c>
      <c r="DJ1" s="5">
        <v>22.444320310210557</v>
      </c>
      <c r="DK1" s="5">
        <v>44.871423061103783</v>
      </c>
      <c r="DL1" s="5">
        <v>3.1078716920795695</v>
      </c>
      <c r="DM1" s="5">
        <v>45.939479087635483</v>
      </c>
      <c r="DN1" s="5">
        <v>5.2489543296699113</v>
      </c>
      <c r="DO1" s="5">
        <v>1.5677854526445005</v>
      </c>
      <c r="DP1" s="5">
        <v>17.225756346413636</v>
      </c>
      <c r="DQ1" s="5">
        <v>10.43076609281351</v>
      </c>
      <c r="DR1" s="5">
        <v>4.0280047950373401</v>
      </c>
      <c r="DS1" s="5">
        <v>4.9030320945128203</v>
      </c>
      <c r="DT1" s="5">
        <v>1.7135366212640635</v>
      </c>
      <c r="DU1" s="5">
        <v>32.436187403739886</v>
      </c>
      <c r="DV1" s="5">
        <v>13.39078800046541</v>
      </c>
      <c r="DW1" s="5">
        <v>8.8583133677107124</v>
      </c>
      <c r="DX1" s="5">
        <v>2.8923403251607169</v>
      </c>
      <c r="DY1" s="5">
        <v>3.5373433364400473</v>
      </c>
      <c r="DZ1" s="5">
        <v>6.1604181794692376</v>
      </c>
      <c r="EA1" s="5">
        <v>4.8481077534392387</v>
      </c>
      <c r="EB1" s="5">
        <v>29.425563866512721</v>
      </c>
      <c r="EC1" s="5">
        <v>4.4902036606794091</v>
      </c>
      <c r="ED1" s="5">
        <v>62.189145003970062</v>
      </c>
      <c r="EE1" s="5">
        <v>11.436946481081833</v>
      </c>
      <c r="EF1" s="5">
        <v>56.778843615577657</v>
      </c>
      <c r="EG1" s="5">
        <v>70.269433413952328</v>
      </c>
      <c r="EH1" s="5">
        <v>105.59548404127918</v>
      </c>
      <c r="EI1" s="5">
        <v>2.1323244306652831</v>
      </c>
      <c r="EJ1" s="5">
        <v>28.932186615197505</v>
      </c>
      <c r="EK1" s="5">
        <v>78.333953653473486</v>
      </c>
      <c r="EL1" s="5">
        <v>34.124215013865971</v>
      </c>
      <c r="EM1" s="5">
        <v>1.0787985068091299</v>
      </c>
      <c r="EN1" s="5">
        <v>193.84833914917249</v>
      </c>
      <c r="EO1" s="5">
        <v>25.342174486581595</v>
      </c>
      <c r="EP1" s="5">
        <v>22.344933586681069</v>
      </c>
      <c r="EQ1" s="5">
        <v>211.66595604713282</v>
      </c>
      <c r="ER1" s="5">
        <v>420.13690834148844</v>
      </c>
      <c r="ES1" s="5">
        <v>75.351221379167697</v>
      </c>
      <c r="ET1" s="5">
        <v>5.4739305061713361</v>
      </c>
      <c r="EU1" s="5">
        <v>2.5652784490071245</v>
      </c>
      <c r="EV1" s="5">
        <v>53.581767164129026</v>
      </c>
      <c r="EW1" s="5">
        <v>18.984832564693082</v>
      </c>
      <c r="EX1" s="5">
        <v>8.3415046286987025</v>
      </c>
      <c r="EY1" s="5">
        <v>5.6916154153771989</v>
      </c>
      <c r="EZ1" s="5">
        <v>10.651732403712415</v>
      </c>
      <c r="FA1" s="5">
        <v>1.2399281904681367</v>
      </c>
      <c r="FB1" s="5">
        <v>0.62604939133316195</v>
      </c>
      <c r="FC1" s="5">
        <v>2.6243978269140333</v>
      </c>
      <c r="FD1" s="5">
        <v>17.11115843410759</v>
      </c>
      <c r="FE1" s="5">
        <v>16.552019160438682</v>
      </c>
      <c r="FF1" s="5">
        <v>14.25100295384777</v>
      </c>
      <c r="FG1" s="5">
        <v>176.75489353780128</v>
      </c>
      <c r="FH1" s="5">
        <v>1.6873486124646884</v>
      </c>
      <c r="FI1" s="5">
        <v>0.82410736996577239</v>
      </c>
      <c r="FJ1" s="5">
        <v>4.9866702080596577</v>
      </c>
      <c r="FK1" s="5">
        <v>104.27381148797043</v>
      </c>
      <c r="FL1" s="5">
        <v>29.750725509900249</v>
      </c>
      <c r="FM1" s="5">
        <v>4.4988257570169941</v>
      </c>
      <c r="FN1" s="5">
        <v>14.024266244902856</v>
      </c>
      <c r="FO1" s="5">
        <v>5.5372456645813699</v>
      </c>
      <c r="FP1" s="5">
        <v>43.05011849560605</v>
      </c>
    </row>
    <row r="2" spans="1:172" x14ac:dyDescent="0.3">
      <c r="A2" s="35"/>
      <c r="B2" s="35"/>
      <c r="C2" s="35"/>
      <c r="D2" s="35"/>
      <c r="E2" s="1"/>
      <c r="F2" s="2" t="s">
        <v>0</v>
      </c>
      <c r="G2" s="3">
        <v>5.9076733425700381</v>
      </c>
      <c r="H2" s="3">
        <v>9.8920910405947833</v>
      </c>
      <c r="I2" s="3">
        <v>1.9445303826088147</v>
      </c>
      <c r="J2" s="3">
        <v>5.7800756327058345</v>
      </c>
      <c r="K2" s="3">
        <v>6.2489019685777896</v>
      </c>
      <c r="L2" s="3">
        <v>6.1746541633534138</v>
      </c>
      <c r="M2" s="3">
        <v>17.900582681914543</v>
      </c>
      <c r="N2" s="3">
        <v>4.7630891571505769</v>
      </c>
      <c r="O2" s="3">
        <v>6.1529741272642626</v>
      </c>
      <c r="P2" s="3">
        <v>6.3799839923642976</v>
      </c>
      <c r="Q2" s="3">
        <v>6.2157348534442818</v>
      </c>
      <c r="R2" s="3">
        <v>3.0588267521952703</v>
      </c>
      <c r="S2" s="3">
        <v>18.826032129891999</v>
      </c>
      <c r="T2" s="3">
        <v>13.195404347659847</v>
      </c>
      <c r="U2" s="3">
        <v>3.8655242180215357</v>
      </c>
      <c r="V2" s="3">
        <v>4.3162066070669534</v>
      </c>
      <c r="W2" s="3">
        <v>8.7234325922828706</v>
      </c>
      <c r="X2" s="3">
        <v>19.932947775478851</v>
      </c>
      <c r="Y2" s="3">
        <v>6.092349510243193</v>
      </c>
      <c r="Z2" s="3">
        <v>4.1989162295063069</v>
      </c>
      <c r="AA2" s="3">
        <v>4.1012017690798128</v>
      </c>
      <c r="AB2" s="3">
        <v>1.8961357796093647</v>
      </c>
      <c r="AC2" s="3">
        <v>5.3349578182933168</v>
      </c>
      <c r="AD2" s="3">
        <v>3.8967055490047953</v>
      </c>
      <c r="AE2" s="3">
        <v>5.8221054902987017</v>
      </c>
      <c r="AF2" s="3">
        <v>2.2416734618674958</v>
      </c>
      <c r="AG2" s="3">
        <v>2.9743456105112882</v>
      </c>
      <c r="AH2" s="3">
        <v>4.3762119954161172</v>
      </c>
      <c r="AI2" s="3">
        <v>5.1364743082356048</v>
      </c>
      <c r="AJ2" s="3">
        <v>12.628667504329261</v>
      </c>
      <c r="AK2" s="3">
        <v>4.6524033376514478</v>
      </c>
      <c r="AL2" s="3">
        <v>3.0764627841536938</v>
      </c>
      <c r="AM2" s="3">
        <v>9.0623125879418502</v>
      </c>
      <c r="AN2" s="3">
        <v>5.811703043094739</v>
      </c>
      <c r="AO2" s="3">
        <v>4.9494755898811862</v>
      </c>
      <c r="AP2" s="3">
        <v>3.9939800821541653</v>
      </c>
      <c r="AQ2" s="3">
        <v>2.1455487739574628</v>
      </c>
      <c r="AR2" s="3">
        <v>4.0907150331307571</v>
      </c>
      <c r="AS2" s="3">
        <v>6.2353535973274514</v>
      </c>
      <c r="AT2" s="3">
        <v>17.139974184747871</v>
      </c>
      <c r="AU2" s="3">
        <v>9.8398137583576482</v>
      </c>
      <c r="AV2" s="3">
        <v>4.3402414914709917</v>
      </c>
      <c r="AW2" s="3">
        <v>3.0003123178553492</v>
      </c>
      <c r="AX2" s="3">
        <v>5.8349886973209051</v>
      </c>
      <c r="AY2" s="3">
        <v>16.428906107857745</v>
      </c>
      <c r="AZ2" s="3">
        <v>19.355626640249358</v>
      </c>
      <c r="BA2" s="3">
        <v>9.5301893247091716</v>
      </c>
      <c r="BB2" s="3">
        <v>11.448375098532836</v>
      </c>
      <c r="BC2" s="3">
        <v>8.225176585001476</v>
      </c>
      <c r="BD2" s="3">
        <v>12.80418596471003</v>
      </c>
      <c r="BE2" s="3">
        <v>15.263000240131202</v>
      </c>
      <c r="BF2" s="3">
        <v>4.6093953546297906</v>
      </c>
      <c r="BG2" s="3">
        <v>6.041035529913005</v>
      </c>
      <c r="BH2" s="3">
        <v>4.4776899094568874</v>
      </c>
      <c r="BI2" s="3">
        <v>4.9454775140080072</v>
      </c>
      <c r="BJ2" s="3">
        <v>9.0802126354855606</v>
      </c>
      <c r="BK2" s="3">
        <v>6.5245258728237552</v>
      </c>
      <c r="BL2" s="3">
        <v>2.5412798602276401</v>
      </c>
      <c r="BM2" s="3">
        <v>2.7524763315104539</v>
      </c>
      <c r="BN2" s="3">
        <v>5.1656665297084574</v>
      </c>
      <c r="BO2" s="3">
        <v>7.6463984599968589</v>
      </c>
      <c r="BP2" s="3">
        <v>4.5635600831294942</v>
      </c>
      <c r="BQ2" s="3">
        <v>3.4138549420538191</v>
      </c>
      <c r="BR2" s="3">
        <v>5.1924847425267124</v>
      </c>
      <c r="BS2" s="3">
        <v>4.2425837941556317</v>
      </c>
      <c r="BT2" s="3">
        <v>7.5122368520125482</v>
      </c>
      <c r="BU2" s="3">
        <v>10.648032075143053</v>
      </c>
      <c r="BV2" s="3">
        <v>8.7798275564276267</v>
      </c>
      <c r="BW2" s="3">
        <v>5.8308694218305854</v>
      </c>
      <c r="BX2" s="3">
        <v>1.4549995596680938</v>
      </c>
      <c r="BY2" s="3">
        <v>2.8514253786245214</v>
      </c>
      <c r="BZ2" s="3">
        <v>5.4061463451232123</v>
      </c>
      <c r="CA2" s="3">
        <v>3.5475501571831192</v>
      </c>
      <c r="CB2" s="3">
        <v>5.2459804137961097</v>
      </c>
      <c r="CC2" s="3">
        <v>19.915791006558127</v>
      </c>
      <c r="CD2" s="3">
        <v>9.1993635535543987</v>
      </c>
      <c r="CE2" s="3">
        <v>5.9522860916138098</v>
      </c>
      <c r="CF2" s="3">
        <v>4.7478332884147063</v>
      </c>
      <c r="CG2" s="3">
        <v>3.409309714746815</v>
      </c>
      <c r="CH2" s="3">
        <v>8.2432167926064732</v>
      </c>
      <c r="CI2" s="3">
        <v>13.39010156151374</v>
      </c>
      <c r="CJ2" s="3">
        <v>4.6001308290817562</v>
      </c>
      <c r="CK2" s="3">
        <v>4.8631450167407051</v>
      </c>
      <c r="CL2" s="3">
        <v>4.5284110987140913</v>
      </c>
      <c r="CM2" s="3">
        <v>4.8849031049077851</v>
      </c>
      <c r="CN2" s="3">
        <v>2.0817039667909332</v>
      </c>
      <c r="CO2" s="3">
        <v>3.5453425819056701</v>
      </c>
      <c r="CP2" s="3">
        <v>18.310469091628839</v>
      </c>
      <c r="CQ2" s="3">
        <v>5.7032605586129481</v>
      </c>
      <c r="CR2" s="3">
        <v>2.4580318006933863</v>
      </c>
      <c r="CS2" s="3">
        <v>3.6608108517424598</v>
      </c>
      <c r="CT2" s="3">
        <v>8.7173374794928886</v>
      </c>
      <c r="CU2" s="3">
        <v>1.8625431990607164</v>
      </c>
      <c r="CV2" s="3">
        <v>4.3235758833640068</v>
      </c>
      <c r="CW2" s="3">
        <v>9.7211110176850539</v>
      </c>
      <c r="CX2" s="3">
        <v>3.6047505695645952</v>
      </c>
      <c r="CY2" s="3">
        <v>6.0231450508171447</v>
      </c>
      <c r="CZ2" s="3">
        <v>4.0089014259572817</v>
      </c>
      <c r="DA2" s="3">
        <v>5.4778699461200935</v>
      </c>
      <c r="DB2" s="3">
        <v>4.8196176437787122</v>
      </c>
      <c r="DC2" s="3">
        <v>3.1435743740994488</v>
      </c>
      <c r="DD2" s="3">
        <v>3.7244812119020665</v>
      </c>
      <c r="DE2" s="3">
        <v>7.1468858844009553</v>
      </c>
      <c r="DF2" s="3">
        <v>6.2674674982732714</v>
      </c>
      <c r="DG2" s="3">
        <v>8.3949713421921093</v>
      </c>
      <c r="DH2" s="3">
        <v>12.720412094294788</v>
      </c>
      <c r="DI2" s="3">
        <v>4.5600399069815358</v>
      </c>
      <c r="DJ2" s="3">
        <v>9.4016702081084755</v>
      </c>
      <c r="DK2" s="3">
        <v>2.5995668865143902</v>
      </c>
      <c r="DL2" s="3">
        <v>2.4542408594076073</v>
      </c>
      <c r="DM2" s="3">
        <v>3.7736502715713041</v>
      </c>
      <c r="DN2" s="3">
        <v>3.6534429179723591</v>
      </c>
      <c r="DO2" s="3">
        <v>9.3635764577516039</v>
      </c>
      <c r="DP2" s="3">
        <v>2.6209874438039136</v>
      </c>
      <c r="DQ2" s="3">
        <v>2.3331268499511637</v>
      </c>
      <c r="DR2" s="3">
        <v>19.402655900989537</v>
      </c>
      <c r="DS2" s="3">
        <v>8.4515899079448111</v>
      </c>
      <c r="DT2" s="3">
        <v>12.639877740273464</v>
      </c>
      <c r="DU2" s="3">
        <v>3.9598145995354703</v>
      </c>
      <c r="DV2" s="3">
        <v>3.3120400762817761</v>
      </c>
      <c r="DW2" s="3">
        <v>5.1583720064985448</v>
      </c>
      <c r="DX2" s="3">
        <v>3.4856389897574136</v>
      </c>
      <c r="DY2" s="3">
        <v>12.569419690188058</v>
      </c>
      <c r="DZ2" s="3">
        <v>9.409870791348947</v>
      </c>
      <c r="EA2" s="3">
        <v>3.4612149011065783</v>
      </c>
      <c r="EB2" s="3">
        <v>3.3061070590570347</v>
      </c>
      <c r="EC2" s="3">
        <v>4.2445627860697686</v>
      </c>
      <c r="ED2" s="3">
        <v>7.6254782606827485</v>
      </c>
      <c r="EE2" s="3">
        <v>5.8300224045109736</v>
      </c>
      <c r="EF2" s="3">
        <v>2.9029040332664833</v>
      </c>
      <c r="EG2" s="3">
        <v>5.9950697281411962</v>
      </c>
      <c r="EH2" s="3">
        <v>5.1176927546818005</v>
      </c>
      <c r="EI2" s="3">
        <v>4.7880950846464785</v>
      </c>
      <c r="EJ2" s="3">
        <v>6.3850646984762225</v>
      </c>
      <c r="EK2" s="3">
        <v>6.4270873359473404</v>
      </c>
      <c r="EL2" s="3">
        <v>15.353822299584818</v>
      </c>
      <c r="EM2" s="3">
        <v>5.7341036128553728</v>
      </c>
      <c r="EN2" s="3">
        <v>11.290182608516131</v>
      </c>
      <c r="EO2" s="3">
        <v>2.551779631726816</v>
      </c>
      <c r="EP2" s="3">
        <v>2.1667295437888869</v>
      </c>
      <c r="EQ2" s="3">
        <v>3.5607239883044239</v>
      </c>
      <c r="ER2" s="3">
        <v>3.417801368133961</v>
      </c>
      <c r="ES2" s="3">
        <v>19.034740319333309</v>
      </c>
      <c r="ET2" s="3">
        <v>3.7778273088668519</v>
      </c>
      <c r="EU2" s="3">
        <v>14.668420608916746</v>
      </c>
      <c r="EV2" s="3">
        <v>5.7672412443845174</v>
      </c>
      <c r="EW2" s="3">
        <v>3.5714362815684213</v>
      </c>
      <c r="EX2" s="3">
        <v>5.2187467309893698</v>
      </c>
      <c r="EY2" s="3">
        <v>3.9170368201763686</v>
      </c>
      <c r="EZ2" s="3">
        <v>4.4939518175681021</v>
      </c>
      <c r="FA2" s="3">
        <v>17.957408415424666</v>
      </c>
      <c r="FB2" s="3">
        <v>6.9808361016057656</v>
      </c>
      <c r="FC2" s="3">
        <v>4.9950657391054634</v>
      </c>
      <c r="FD2" s="3">
        <v>13.885095930081484</v>
      </c>
      <c r="FE2" s="3">
        <v>3.5426529089192771</v>
      </c>
      <c r="FF2" s="3">
        <v>10.793386969929296</v>
      </c>
      <c r="FG2" s="3">
        <v>3.258887277126052</v>
      </c>
      <c r="FH2" s="3">
        <v>4.0966816322250095</v>
      </c>
      <c r="FI2" s="3">
        <v>2.5007840550625109</v>
      </c>
      <c r="FJ2" s="3">
        <v>8.7594314143126404</v>
      </c>
      <c r="FK2" s="3">
        <v>6.6272697874252691</v>
      </c>
      <c r="FL2" s="3">
        <v>8.8712235089674945</v>
      </c>
      <c r="FM2" s="3">
        <v>2.3309432256732201</v>
      </c>
      <c r="FN2" s="3">
        <v>2.7879491950591846</v>
      </c>
      <c r="FO2" s="3">
        <v>18.557479926925172</v>
      </c>
      <c r="FP2" s="3">
        <v>5.4489172828849055</v>
      </c>
    </row>
    <row r="3" spans="1:172" x14ac:dyDescent="0.3">
      <c r="A3" s="35"/>
      <c r="B3" s="35"/>
      <c r="C3" s="35"/>
      <c r="D3" s="35"/>
      <c r="E3" s="1"/>
      <c r="F3" s="4" t="s">
        <v>2</v>
      </c>
      <c r="G3" s="3">
        <v>13766.82139095055</v>
      </c>
      <c r="H3" s="3">
        <v>86798.290135689385</v>
      </c>
      <c r="I3" s="3">
        <v>151062.03009958024</v>
      </c>
      <c r="J3" s="3">
        <v>14692.471130733164</v>
      </c>
      <c r="K3" s="3">
        <v>27019.383081103981</v>
      </c>
      <c r="L3" s="3">
        <v>2163.1508092045669</v>
      </c>
      <c r="M3" s="3">
        <v>43090.36213743659</v>
      </c>
      <c r="N3" s="3">
        <v>15615.265516602567</v>
      </c>
      <c r="O3" s="3">
        <v>13563.667450794801</v>
      </c>
      <c r="P3" s="3">
        <v>3451.2998598381073</v>
      </c>
      <c r="Q3" s="3">
        <v>2547.0480544704565</v>
      </c>
      <c r="R3" s="3">
        <v>3109.2118554619537</v>
      </c>
      <c r="S3" s="3">
        <v>245454.41925249039</v>
      </c>
      <c r="T3" s="3">
        <v>1079978.5254843247</v>
      </c>
      <c r="U3" s="3">
        <v>2373.053635602304</v>
      </c>
      <c r="V3" s="3">
        <v>12538.248493357074</v>
      </c>
      <c r="W3" s="3">
        <v>3859.109378027777</v>
      </c>
      <c r="X3" s="3">
        <v>461707.55529760919</v>
      </c>
      <c r="Y3" s="3">
        <v>8876.4685918844752</v>
      </c>
      <c r="Z3" s="3">
        <v>3784.7004683099144</v>
      </c>
      <c r="AA3" s="3">
        <v>6647.8329808452618</v>
      </c>
      <c r="AB3" s="3">
        <v>26223.251413327838</v>
      </c>
      <c r="AC3" s="3">
        <v>14088.677395316674</v>
      </c>
      <c r="AD3" s="3">
        <v>307204.20835328399</v>
      </c>
      <c r="AE3" s="3">
        <v>611683.55322897865</v>
      </c>
      <c r="AF3" s="3">
        <v>72045.679551664507</v>
      </c>
      <c r="AG3" s="3">
        <v>10077.228474311913</v>
      </c>
      <c r="AH3" s="3">
        <v>14218.901382983317</v>
      </c>
      <c r="AI3" s="3">
        <v>7325.2945303334063</v>
      </c>
      <c r="AJ3" s="3">
        <v>19239.218986435713</v>
      </c>
      <c r="AK3" s="3">
        <v>3394.4771466952052</v>
      </c>
      <c r="AL3" s="3">
        <v>5530.6821929578118</v>
      </c>
      <c r="AM3" s="3">
        <v>16062.59879665032</v>
      </c>
      <c r="AN3" s="3">
        <v>26976.681184267487</v>
      </c>
      <c r="AO3" s="3">
        <v>8295.5771878195683</v>
      </c>
      <c r="AP3" s="3">
        <v>6975.4683933426095</v>
      </c>
      <c r="AQ3" s="3">
        <v>1143328.9889196088</v>
      </c>
      <c r="AR3" s="3">
        <v>440619.99805972818</v>
      </c>
      <c r="AS3" s="3">
        <v>27923.491950806179</v>
      </c>
      <c r="AT3" s="3">
        <v>129301.1682968261</v>
      </c>
      <c r="AU3" s="3">
        <v>264560.8187871257</v>
      </c>
      <c r="AV3" s="3">
        <v>9090.4302051034028</v>
      </c>
      <c r="AW3" s="3">
        <v>46666.81329650055</v>
      </c>
      <c r="AX3" s="3">
        <v>16657.492349931119</v>
      </c>
      <c r="AY3" s="3">
        <v>23871.681130158104</v>
      </c>
      <c r="AZ3" s="3">
        <v>5428.6422278696855</v>
      </c>
      <c r="BA3" s="3">
        <v>617498.11261492094</v>
      </c>
      <c r="BB3" s="3">
        <v>17746.568490864269</v>
      </c>
      <c r="BC3" s="3">
        <v>3806.7420428339906</v>
      </c>
      <c r="BD3" s="3">
        <v>2486.100263275403</v>
      </c>
      <c r="BE3" s="3">
        <v>6277.9507517028869</v>
      </c>
      <c r="BF3" s="3">
        <v>96920.946222995786</v>
      </c>
      <c r="BG3" s="3">
        <v>2804.6654104462341</v>
      </c>
      <c r="BH3" s="3">
        <v>16002.328076347825</v>
      </c>
      <c r="BI3" s="3">
        <v>9280.1511039460565</v>
      </c>
      <c r="BJ3" s="3">
        <v>51139.934946180307</v>
      </c>
      <c r="BK3" s="3">
        <v>66554.948664788288</v>
      </c>
      <c r="BL3" s="3">
        <v>3843.8723305115436</v>
      </c>
      <c r="BM3" s="3">
        <v>16987.433163532463</v>
      </c>
      <c r="BN3" s="3">
        <v>40379.042793727989</v>
      </c>
      <c r="BO3" s="3">
        <v>92868.831711945371</v>
      </c>
      <c r="BP3" s="3">
        <v>120850.61516542244</v>
      </c>
      <c r="BQ3" s="3">
        <v>71963.648696370074</v>
      </c>
      <c r="BR3" s="3">
        <v>71348.558419513807</v>
      </c>
      <c r="BS3" s="3">
        <v>37208.193175327702</v>
      </c>
      <c r="BT3" s="3">
        <v>3682.9755830674289</v>
      </c>
      <c r="BU3" s="3">
        <v>78459.634322817423</v>
      </c>
      <c r="BV3" s="3">
        <v>7816.0874309984083</v>
      </c>
      <c r="BW3" s="3">
        <v>3946.5111493059658</v>
      </c>
      <c r="BX3" s="3">
        <v>65302.678598228653</v>
      </c>
      <c r="BY3" s="3">
        <v>19228.518141015673</v>
      </c>
      <c r="BZ3" s="3">
        <v>190933.95620784644</v>
      </c>
      <c r="CA3" s="3">
        <v>60984.567259147298</v>
      </c>
      <c r="CB3" s="3">
        <v>196218.71077439768</v>
      </c>
      <c r="CC3" s="3">
        <v>9873.8412822533373</v>
      </c>
      <c r="CD3" s="3">
        <v>579169.45941412647</v>
      </c>
      <c r="CE3" s="3">
        <v>54504.178071661809</v>
      </c>
      <c r="CF3" s="3">
        <v>6440.8595240076729</v>
      </c>
      <c r="CG3" s="3">
        <v>4403.3033644336319</v>
      </c>
      <c r="CH3" s="3">
        <v>7560.6312958567669</v>
      </c>
      <c r="CI3" s="3">
        <v>7179.1605807141896</v>
      </c>
      <c r="CJ3" s="3">
        <v>21131.672427504145</v>
      </c>
      <c r="CK3" s="3">
        <v>2667.6985409081763</v>
      </c>
      <c r="CL3" s="3">
        <v>8712.4629296937583</v>
      </c>
      <c r="CM3" s="3">
        <v>36028.624525463849</v>
      </c>
      <c r="CN3" s="3">
        <v>46387.478123694236</v>
      </c>
      <c r="CO3" s="3">
        <v>3370.1701525147346</v>
      </c>
      <c r="CP3" s="3">
        <v>28734.414610007159</v>
      </c>
      <c r="CQ3" s="3">
        <v>4707.7003401573147</v>
      </c>
      <c r="CR3" s="3">
        <v>108606.15272168929</v>
      </c>
      <c r="CS3" s="3">
        <v>8972.5330928676467</v>
      </c>
      <c r="CT3" s="3">
        <v>1063057.3278835537</v>
      </c>
      <c r="CU3" s="3">
        <v>117914.48929867131</v>
      </c>
      <c r="CV3" s="3">
        <v>6592.3334738145595</v>
      </c>
      <c r="CW3" s="3">
        <v>5565.7898823766873</v>
      </c>
      <c r="CX3" s="3">
        <v>81162.699751125896</v>
      </c>
      <c r="CY3" s="3">
        <v>2022.5705955492085</v>
      </c>
      <c r="CZ3" s="3">
        <v>21220.65532621264</v>
      </c>
      <c r="DA3" s="3">
        <v>10020.755081399257</v>
      </c>
      <c r="DB3" s="3">
        <v>25456.023673071104</v>
      </c>
      <c r="DC3" s="3">
        <v>3440.6058672778986</v>
      </c>
      <c r="DD3" s="3">
        <v>8388.7772023060606</v>
      </c>
      <c r="DE3" s="3">
        <v>6072.459964081705</v>
      </c>
      <c r="DF3" s="3">
        <v>17431.369959438678</v>
      </c>
      <c r="DG3" s="3">
        <v>28592.387601580391</v>
      </c>
      <c r="DH3" s="3">
        <v>20347.960609082282</v>
      </c>
      <c r="DI3" s="3">
        <v>16957.948211005852</v>
      </c>
      <c r="DJ3" s="3">
        <v>43800.852307992493</v>
      </c>
      <c r="DK3" s="3">
        <v>560786.87615839299</v>
      </c>
      <c r="DL3" s="3">
        <v>10183.732457362561</v>
      </c>
      <c r="DM3" s="3">
        <v>11155.162861055531</v>
      </c>
      <c r="DN3" s="3">
        <v>17557.648573578306</v>
      </c>
      <c r="DO3" s="3">
        <v>7837.712180383056</v>
      </c>
      <c r="DP3" s="3">
        <v>19969.632054621932</v>
      </c>
      <c r="DQ3" s="3">
        <v>19600.686797250102</v>
      </c>
      <c r="DR3" s="3">
        <v>133212.65829915105</v>
      </c>
      <c r="DS3" s="3">
        <v>22202.467997455402</v>
      </c>
      <c r="DT3" s="3">
        <v>12615.745737441248</v>
      </c>
      <c r="DU3" s="3">
        <v>3019.861111409336</v>
      </c>
      <c r="DV3" s="3">
        <v>2648.4012234890097</v>
      </c>
      <c r="DW3" s="3">
        <v>37950.37911951499</v>
      </c>
      <c r="DX3" s="3">
        <v>2638.5962269571596</v>
      </c>
      <c r="DY3" s="3">
        <v>3667.9287261808026</v>
      </c>
      <c r="DZ3" s="3">
        <v>11414.045595202871</v>
      </c>
      <c r="EA3" s="3">
        <v>25521.129496601839</v>
      </c>
      <c r="EB3" s="3">
        <v>6720.4238344885471</v>
      </c>
      <c r="EC3" s="3">
        <v>2264.1548472440572</v>
      </c>
      <c r="ED3" s="3">
        <v>3988.684538730558</v>
      </c>
      <c r="EE3" s="3">
        <v>4340.3245587162237</v>
      </c>
      <c r="EF3" s="3">
        <v>3580.665799635251</v>
      </c>
      <c r="EG3" s="3">
        <v>3949.3972716297926</v>
      </c>
      <c r="EH3" s="3">
        <v>4462.0594267111019</v>
      </c>
      <c r="EI3" s="3">
        <v>17861.342661330993</v>
      </c>
      <c r="EJ3" s="3">
        <v>208617.46834658773</v>
      </c>
      <c r="EK3" s="3">
        <v>15252.900673130023</v>
      </c>
      <c r="EL3" s="3">
        <v>17044.851502471804</v>
      </c>
      <c r="EM3" s="3">
        <v>13456.636217694861</v>
      </c>
      <c r="EN3" s="3">
        <v>38466.162462322493</v>
      </c>
      <c r="EO3" s="3">
        <v>5183.5976495812683</v>
      </c>
      <c r="EP3" s="3">
        <v>46046.01436973791</v>
      </c>
      <c r="EQ3" s="3">
        <v>79024.879504595796</v>
      </c>
      <c r="ER3" s="3">
        <v>80731.463174913806</v>
      </c>
      <c r="ES3" s="3">
        <v>281721.21510081535</v>
      </c>
      <c r="ET3" s="3">
        <v>20102.868951591721</v>
      </c>
      <c r="EU3" s="3">
        <v>3321.88727386459</v>
      </c>
      <c r="EV3" s="3">
        <v>17820.629198102768</v>
      </c>
      <c r="EW3" s="3">
        <v>104314.13837189524</v>
      </c>
      <c r="EX3" s="3">
        <v>108788.75483753333</v>
      </c>
      <c r="EY3" s="3">
        <v>95695.538499744784</v>
      </c>
      <c r="EZ3" s="3">
        <v>58472.144930050228</v>
      </c>
      <c r="FA3" s="3">
        <v>4597.5790260665635</v>
      </c>
      <c r="FB3" s="3">
        <v>106069.51380105095</v>
      </c>
      <c r="FC3" s="3">
        <v>40075.768121887959</v>
      </c>
      <c r="FD3" s="3">
        <v>79001.90676792743</v>
      </c>
      <c r="FE3" s="3">
        <v>54244.628384833275</v>
      </c>
      <c r="FF3" s="3">
        <v>5398.1274097526702</v>
      </c>
      <c r="FG3" s="3">
        <v>7737.0008169696284</v>
      </c>
      <c r="FH3" s="3">
        <v>6217.4518862132118</v>
      </c>
      <c r="FI3" s="3">
        <v>176740.52977422508</v>
      </c>
      <c r="FJ3" s="3">
        <v>6881.0274269432575</v>
      </c>
      <c r="FK3" s="3">
        <v>5491.2147850087949</v>
      </c>
      <c r="FL3" s="3">
        <v>5289.2721484621325</v>
      </c>
      <c r="FM3" s="3">
        <v>39535.855226019383</v>
      </c>
      <c r="FN3" s="3">
        <v>3095451.5655805906</v>
      </c>
      <c r="FO3" s="3">
        <v>269366.84869417729</v>
      </c>
      <c r="FP3" s="3">
        <v>76224.327373573746</v>
      </c>
    </row>
    <row r="4" spans="1:172" x14ac:dyDescent="0.3">
      <c r="A4" s="35"/>
      <c r="B4" s="35"/>
      <c r="C4" s="35"/>
      <c r="D4" s="35"/>
      <c r="E4" s="1"/>
      <c r="F4" s="4" t="s">
        <v>3</v>
      </c>
      <c r="G4" s="6">
        <v>1.196</v>
      </c>
      <c r="H4" s="6">
        <v>7.13</v>
      </c>
      <c r="I4" s="6">
        <v>3.778</v>
      </c>
      <c r="J4" s="6">
        <v>1.6459999999999999</v>
      </c>
      <c r="K4" s="6">
        <v>7.8579999999999997</v>
      </c>
      <c r="L4" s="6">
        <v>1.573</v>
      </c>
      <c r="M4" s="6">
        <v>7.859</v>
      </c>
      <c r="N4" s="6">
        <v>1.365</v>
      </c>
      <c r="O4" s="6">
        <v>6.782</v>
      </c>
      <c r="P4" s="6">
        <v>4.4630000000000001</v>
      </c>
      <c r="Q4" s="6">
        <v>4.3330000000000002</v>
      </c>
      <c r="R4" s="6">
        <v>1.216</v>
      </c>
      <c r="S4" s="6">
        <v>8.4920000000000009</v>
      </c>
      <c r="T4" s="6">
        <v>7.008</v>
      </c>
      <c r="U4" s="6">
        <v>4.3120000000000003</v>
      </c>
      <c r="V4" s="6">
        <v>1.5920000000000001</v>
      </c>
      <c r="W4" s="6">
        <v>1.083</v>
      </c>
      <c r="X4" s="6">
        <v>8.3149999999999995</v>
      </c>
      <c r="Y4" s="6">
        <v>1.089</v>
      </c>
      <c r="Z4" s="6">
        <v>1.1950000000000001</v>
      </c>
      <c r="AA4" s="6">
        <v>1.0780000000000001</v>
      </c>
      <c r="AB4" s="6">
        <v>1.5149999999999999</v>
      </c>
      <c r="AC4" s="6">
        <v>2.4940000000000002</v>
      </c>
      <c r="AD4" s="6">
        <v>1.28</v>
      </c>
      <c r="AE4" s="6">
        <v>4.8769999999999998</v>
      </c>
      <c r="AF4" s="6">
        <v>7.1050000000000004</v>
      </c>
      <c r="AG4" s="6">
        <v>2.8039999999999998</v>
      </c>
      <c r="AH4" s="6">
        <v>1.1459999999999999</v>
      </c>
      <c r="AI4" s="6">
        <v>1.611</v>
      </c>
      <c r="AJ4" s="6">
        <v>1.2969999999999999</v>
      </c>
      <c r="AK4" s="6">
        <v>1.655</v>
      </c>
      <c r="AL4" s="6">
        <v>2.278</v>
      </c>
      <c r="AM4" s="6">
        <v>1.1659999999999999</v>
      </c>
      <c r="AN4" s="6">
        <v>1.196</v>
      </c>
      <c r="AO4" s="6">
        <v>3.6949999999999998</v>
      </c>
      <c r="AP4" s="6">
        <v>2.3730000000000002</v>
      </c>
      <c r="AQ4" s="6">
        <v>5.5860000000000003</v>
      </c>
      <c r="AR4" s="6">
        <v>4.6950000000000003</v>
      </c>
      <c r="AS4" s="6">
        <v>7.8579999999999997</v>
      </c>
      <c r="AT4" s="6">
        <v>8.1159999999999997</v>
      </c>
      <c r="AU4" s="6">
        <v>7.7770000000000001</v>
      </c>
      <c r="AV4" s="6">
        <v>5.1159999999999997</v>
      </c>
      <c r="AW4" s="6">
        <v>5.1970000000000001</v>
      </c>
      <c r="AX4" s="6">
        <v>1.351</v>
      </c>
      <c r="AY4" s="6">
        <v>6.04</v>
      </c>
      <c r="AZ4" s="6">
        <v>5.109</v>
      </c>
      <c r="BA4" s="6">
        <v>7.782</v>
      </c>
      <c r="BB4" s="6">
        <v>6.2160000000000002</v>
      </c>
      <c r="BC4" s="6">
        <v>1.3660000000000001</v>
      </c>
      <c r="BD4" s="6">
        <v>1.143</v>
      </c>
      <c r="BE4" s="6">
        <v>6.2160000000000002</v>
      </c>
      <c r="BF4" s="6">
        <v>1.0820000000000001</v>
      </c>
      <c r="BG4" s="6">
        <v>4.3239999999999998</v>
      </c>
      <c r="BH4" s="6">
        <v>6.1719999999999997</v>
      </c>
      <c r="BI4" s="6">
        <v>4.53</v>
      </c>
      <c r="BJ4" s="6">
        <v>5.968</v>
      </c>
      <c r="BK4" s="6">
        <v>3.8660000000000001</v>
      </c>
      <c r="BL4" s="6">
        <v>2.129</v>
      </c>
      <c r="BM4" s="6">
        <v>4.4509999999999996</v>
      </c>
      <c r="BN4" s="6">
        <v>5.4829999999999997</v>
      </c>
      <c r="BO4" s="6">
        <v>1.218</v>
      </c>
      <c r="BP4" s="6">
        <v>2.6030000000000002</v>
      </c>
      <c r="BQ4" s="6">
        <v>1.9530000000000001</v>
      </c>
      <c r="BR4" s="6">
        <v>6.5289999999999999</v>
      </c>
      <c r="BS4" s="6">
        <v>1.7410000000000001</v>
      </c>
      <c r="BT4" s="6">
        <v>1.3560000000000001</v>
      </c>
      <c r="BU4" s="6">
        <v>1.514</v>
      </c>
      <c r="BV4" s="6">
        <v>1.282</v>
      </c>
      <c r="BW4" s="6">
        <v>1.754</v>
      </c>
      <c r="BX4" s="6">
        <v>5.617</v>
      </c>
      <c r="BY4" s="6">
        <v>4.4630000000000001</v>
      </c>
      <c r="BZ4" s="6">
        <v>7.6310000000000002</v>
      </c>
      <c r="CA4" s="6">
        <v>2.0529999999999999</v>
      </c>
      <c r="CB4" s="6">
        <v>5.6379999999999999</v>
      </c>
      <c r="CC4" s="6">
        <v>4.6349999999999998</v>
      </c>
      <c r="CD4" s="6">
        <v>7.6660000000000004</v>
      </c>
      <c r="CE4" s="6">
        <v>1.113</v>
      </c>
      <c r="CF4" s="6">
        <v>6.7789999999999999</v>
      </c>
      <c r="CG4" s="6">
        <v>4.899</v>
      </c>
      <c r="CH4" s="6">
        <v>7.633</v>
      </c>
      <c r="CI4" s="6">
        <v>4.6440000000000001</v>
      </c>
      <c r="CJ4" s="6">
        <v>7.3209999999999997</v>
      </c>
      <c r="CK4" s="6">
        <v>4.4640000000000004</v>
      </c>
      <c r="CL4" s="6">
        <v>1.1639999999999999</v>
      </c>
      <c r="CM4" s="6">
        <v>1.1970000000000001</v>
      </c>
      <c r="CN4" s="6">
        <v>2.097</v>
      </c>
      <c r="CO4" s="6">
        <v>1.08</v>
      </c>
      <c r="CP4" s="6">
        <v>1.069</v>
      </c>
      <c r="CQ4" s="6">
        <v>4.343</v>
      </c>
      <c r="CR4" s="6">
        <v>1.4630000000000001</v>
      </c>
      <c r="CS4" s="6">
        <v>1.175</v>
      </c>
      <c r="CT4" s="6">
        <v>7.609</v>
      </c>
      <c r="CU4" s="6">
        <v>6.508</v>
      </c>
      <c r="CV4" s="6">
        <v>1.2729999999999999</v>
      </c>
      <c r="CW4" s="6">
        <v>1.1970000000000001</v>
      </c>
      <c r="CX4" s="6">
        <v>1.409</v>
      </c>
      <c r="CY4" s="6">
        <v>1.571</v>
      </c>
      <c r="CZ4" s="6">
        <v>1.575</v>
      </c>
      <c r="DA4" s="6">
        <v>1.1879999999999999</v>
      </c>
      <c r="DB4" s="6">
        <v>7.2830000000000004</v>
      </c>
      <c r="DC4" s="6">
        <v>4.899</v>
      </c>
      <c r="DD4" s="6">
        <v>1.2849999999999999</v>
      </c>
      <c r="DE4" s="6">
        <v>1.1850000000000001</v>
      </c>
      <c r="DF4" s="6">
        <v>1.796</v>
      </c>
      <c r="DG4" s="6">
        <v>1.0880000000000001</v>
      </c>
      <c r="DH4" s="6">
        <v>6.6879999999999997</v>
      </c>
      <c r="DI4" s="6">
        <v>1.3640000000000001</v>
      </c>
      <c r="DJ4" s="6">
        <v>7.7249999999999996</v>
      </c>
      <c r="DK4" s="6">
        <v>5.97</v>
      </c>
      <c r="DL4" s="6">
        <v>1.506</v>
      </c>
      <c r="DM4" s="6">
        <v>1.319</v>
      </c>
      <c r="DN4" s="6">
        <v>1.446</v>
      </c>
      <c r="DO4" s="6">
        <v>6.2290000000000001</v>
      </c>
      <c r="DP4" s="6">
        <v>6.2249999999999996</v>
      </c>
      <c r="DQ4" s="6">
        <v>3.3690000000000002</v>
      </c>
      <c r="DR4" s="6">
        <v>8.298</v>
      </c>
      <c r="DS4" s="6">
        <v>1.2889999999999999</v>
      </c>
      <c r="DT4" s="6">
        <v>6.2249999999999996</v>
      </c>
      <c r="DU4" s="6">
        <v>2.06</v>
      </c>
      <c r="DV4" s="6">
        <v>4.58</v>
      </c>
      <c r="DW4" s="6">
        <v>7.4349999999999996</v>
      </c>
      <c r="DX4" s="6">
        <v>1.5760000000000001</v>
      </c>
      <c r="DY4" s="6">
        <v>1.115</v>
      </c>
      <c r="DZ4" s="6">
        <v>5.1260000000000003</v>
      </c>
      <c r="EA4" s="6">
        <v>1.391</v>
      </c>
      <c r="EB4" s="6">
        <v>1.327</v>
      </c>
      <c r="EC4" s="6">
        <v>4.319</v>
      </c>
      <c r="ED4" s="6">
        <v>5.1139999999999999</v>
      </c>
      <c r="EE4" s="6">
        <v>1.145</v>
      </c>
      <c r="EF4" s="6">
        <v>1.2070000000000001</v>
      </c>
      <c r="EG4" s="6">
        <v>2.371</v>
      </c>
      <c r="EH4" s="6">
        <v>1.218</v>
      </c>
      <c r="EI4" s="6">
        <v>1.175</v>
      </c>
      <c r="EJ4" s="6">
        <v>4.0750000000000002</v>
      </c>
      <c r="EK4" s="6">
        <v>2.552</v>
      </c>
      <c r="EL4" s="6">
        <v>6.8689999999999998</v>
      </c>
      <c r="EM4" s="6">
        <v>1.1479999999999999</v>
      </c>
      <c r="EN4" s="6">
        <v>11.97</v>
      </c>
      <c r="EO4" s="6">
        <v>5.4279999999999999</v>
      </c>
      <c r="EP4" s="6">
        <v>4.9969999999999999</v>
      </c>
      <c r="EQ4" s="6">
        <v>5.2850000000000001</v>
      </c>
      <c r="ER4" s="6">
        <v>6.0570000000000004</v>
      </c>
      <c r="ES4" s="6">
        <v>8.3879999999999999</v>
      </c>
      <c r="ET4" s="6">
        <v>1.208</v>
      </c>
      <c r="EU4" s="6">
        <v>4.7789999999999999</v>
      </c>
      <c r="EV4" s="6">
        <v>1.2889999999999999</v>
      </c>
      <c r="EW4" s="6">
        <v>4.1539999999999999</v>
      </c>
      <c r="EX4" s="6">
        <v>3.8119999999999998</v>
      </c>
      <c r="EY4" s="6">
        <v>1.2070000000000001</v>
      </c>
      <c r="EZ4" s="6">
        <v>1.8180000000000001</v>
      </c>
      <c r="FA4" s="6">
        <v>1.6240000000000001</v>
      </c>
      <c r="FB4" s="6">
        <v>1.86</v>
      </c>
      <c r="FC4" s="6">
        <v>4.7539999999999996</v>
      </c>
      <c r="FD4" s="6">
        <v>1.085</v>
      </c>
      <c r="FE4" s="6">
        <v>1.835</v>
      </c>
      <c r="FF4" s="6">
        <v>6.0279999999999996</v>
      </c>
      <c r="FG4" s="6">
        <v>4.8879999999999999</v>
      </c>
      <c r="FH4" s="6">
        <v>1.302</v>
      </c>
      <c r="FI4" s="6">
        <v>1.0409999999999999</v>
      </c>
      <c r="FJ4" s="6">
        <v>1.155</v>
      </c>
      <c r="FK4" s="6">
        <v>5.8689999999999998</v>
      </c>
      <c r="FL4" s="6">
        <v>1.7989999999999999</v>
      </c>
      <c r="FM4" s="6">
        <v>1.5209999999999999</v>
      </c>
      <c r="FN4" s="6">
        <v>1.1459999999999999</v>
      </c>
      <c r="FO4" s="6">
        <v>7.8230000000000004</v>
      </c>
      <c r="FP4" s="6">
        <v>6.5389999999999997</v>
      </c>
    </row>
    <row r="5" spans="1:172" x14ac:dyDescent="0.3">
      <c r="A5" s="35"/>
      <c r="B5" s="35"/>
      <c r="C5" s="35"/>
      <c r="D5" s="35"/>
      <c r="E5" s="1"/>
      <c r="F5" s="4" t="s">
        <v>4</v>
      </c>
      <c r="G5" s="7">
        <v>148.03701000000001</v>
      </c>
      <c r="H5" s="7">
        <v>200.10489000000001</v>
      </c>
      <c r="I5" s="7">
        <v>115.09974</v>
      </c>
      <c r="J5" s="7">
        <v>115.09976</v>
      </c>
      <c r="K5" s="7">
        <v>430.21051</v>
      </c>
      <c r="L5" s="7">
        <v>426.08807999999999</v>
      </c>
      <c r="M5" s="7">
        <v>266.11554000000001</v>
      </c>
      <c r="N5" s="7">
        <v>232.05609000000001</v>
      </c>
      <c r="O5" s="7">
        <v>785.49671999999998</v>
      </c>
      <c r="P5" s="7">
        <v>225.0378</v>
      </c>
      <c r="Q5" s="7">
        <v>247.14229</v>
      </c>
      <c r="R5" s="7">
        <v>215.05586</v>
      </c>
      <c r="S5" s="7">
        <v>204.15135000000001</v>
      </c>
      <c r="T5" s="7">
        <v>108.09390999999999</v>
      </c>
      <c r="U5" s="7">
        <v>200.10602</v>
      </c>
      <c r="V5" s="7">
        <v>150.07942</v>
      </c>
      <c r="W5" s="7">
        <v>74.084460000000007</v>
      </c>
      <c r="X5" s="7">
        <v>190.17214999999999</v>
      </c>
      <c r="Y5" s="7">
        <v>339.99574000000001</v>
      </c>
      <c r="Z5" s="7">
        <v>125.09524999999999</v>
      </c>
      <c r="AA5" s="7">
        <v>273.96588000000003</v>
      </c>
      <c r="AB5" s="7">
        <v>69.057950000000005</v>
      </c>
      <c r="AC5" s="7">
        <v>84.021140000000003</v>
      </c>
      <c r="AD5" s="7">
        <v>84.021159999999995</v>
      </c>
      <c r="AE5" s="7">
        <v>155.13114999999999</v>
      </c>
      <c r="AF5" s="7">
        <v>110.10955</v>
      </c>
      <c r="AG5" s="7">
        <v>199.08453</v>
      </c>
      <c r="AH5" s="7">
        <v>187.98850999999999</v>
      </c>
      <c r="AI5" s="7">
        <v>112.01582999999999</v>
      </c>
      <c r="AJ5" s="7">
        <v>294.05597999999998</v>
      </c>
      <c r="AK5" s="7">
        <v>254.09003999999999</v>
      </c>
      <c r="AL5" s="7">
        <v>254.09047000000001</v>
      </c>
      <c r="AM5" s="7">
        <v>166.11073999999999</v>
      </c>
      <c r="AN5" s="7">
        <v>110.04808</v>
      </c>
      <c r="AO5" s="7">
        <v>206.04282000000001</v>
      </c>
      <c r="AP5" s="7">
        <v>103.04552</v>
      </c>
      <c r="AQ5" s="7">
        <v>99.068479999999994</v>
      </c>
      <c r="AR5" s="7">
        <v>85.052769999999995</v>
      </c>
      <c r="AS5" s="7">
        <v>408.15496000000002</v>
      </c>
      <c r="AT5" s="7">
        <v>216.11510999999999</v>
      </c>
      <c r="AU5" s="7">
        <v>216.11511999999999</v>
      </c>
      <c r="AV5" s="7">
        <v>336.06786</v>
      </c>
      <c r="AW5" s="7">
        <v>186.13695000000001</v>
      </c>
      <c r="AX5" s="7">
        <v>114.07939</v>
      </c>
      <c r="AY5" s="7">
        <v>195.16247000000001</v>
      </c>
      <c r="AZ5" s="7">
        <v>261.15795000000003</v>
      </c>
      <c r="BA5" s="7">
        <v>234.12566000000001</v>
      </c>
      <c r="BB5" s="7">
        <v>174.07938999999999</v>
      </c>
      <c r="BC5" s="7">
        <v>147.03513000000001</v>
      </c>
      <c r="BD5" s="7">
        <v>258.05714999999998</v>
      </c>
      <c r="BE5" s="7">
        <v>172.06388999999999</v>
      </c>
      <c r="BF5" s="7">
        <v>233.95423</v>
      </c>
      <c r="BG5" s="7">
        <v>295.05671999999998</v>
      </c>
      <c r="BH5" s="7">
        <v>177.07911999999999</v>
      </c>
      <c r="BI5" s="7">
        <v>257.10156999999998</v>
      </c>
      <c r="BJ5" s="7">
        <v>274.10320000000002</v>
      </c>
      <c r="BK5" s="7">
        <v>187.08457000000001</v>
      </c>
      <c r="BL5" s="7">
        <v>239.06431000000001</v>
      </c>
      <c r="BM5" s="7">
        <v>135.0685</v>
      </c>
      <c r="BN5" s="7">
        <v>157.07401999999999</v>
      </c>
      <c r="BO5" s="7">
        <v>244.22630000000001</v>
      </c>
      <c r="BP5" s="7">
        <v>101.04772</v>
      </c>
      <c r="BQ5" s="7">
        <v>71.03716</v>
      </c>
      <c r="BR5" s="7">
        <v>297.09003000000001</v>
      </c>
      <c r="BS5" s="7">
        <v>186.10057</v>
      </c>
      <c r="BT5" s="7">
        <v>74.018820000000005</v>
      </c>
      <c r="BU5" s="7">
        <v>175.08463</v>
      </c>
      <c r="BV5" s="7">
        <v>166.04757000000001</v>
      </c>
      <c r="BW5" s="7">
        <v>230.09048999999999</v>
      </c>
      <c r="BX5" s="7">
        <v>78.046909999999997</v>
      </c>
      <c r="BY5" s="7">
        <v>94.041839999999993</v>
      </c>
      <c r="BZ5" s="7">
        <v>94.041849999999997</v>
      </c>
      <c r="CA5" s="7">
        <v>180.06344999999999</v>
      </c>
      <c r="CB5" s="7">
        <v>101.08411</v>
      </c>
      <c r="CC5" s="7">
        <v>212.11632</v>
      </c>
      <c r="CD5" s="7">
        <v>194.09428</v>
      </c>
      <c r="CE5" s="7">
        <v>102.11575999999999</v>
      </c>
      <c r="CF5" s="7">
        <v>305.19947000000002</v>
      </c>
      <c r="CG5" s="7">
        <v>186.04646</v>
      </c>
      <c r="CH5" s="7">
        <v>303.05202000000003</v>
      </c>
      <c r="CI5" s="7">
        <v>303.05218000000002</v>
      </c>
      <c r="CJ5" s="7">
        <v>118.04179000000001</v>
      </c>
      <c r="CK5" s="7">
        <v>118.04183999999999</v>
      </c>
      <c r="CL5" s="7">
        <v>169.00443000000001</v>
      </c>
      <c r="CM5" s="7">
        <v>87.032020000000003</v>
      </c>
      <c r="CN5" s="7">
        <v>87.032089999999997</v>
      </c>
      <c r="CO5" s="7">
        <v>217.17935</v>
      </c>
      <c r="CP5" s="7">
        <v>304.10183000000001</v>
      </c>
      <c r="CQ5" s="7">
        <v>310.0333</v>
      </c>
      <c r="CR5" s="7">
        <v>128.05860999999999</v>
      </c>
      <c r="CS5" s="7">
        <v>290.04000000000002</v>
      </c>
      <c r="CT5" s="7">
        <v>186.12592000000001</v>
      </c>
      <c r="CU5" s="7">
        <v>144.07876999999999</v>
      </c>
      <c r="CV5" s="7">
        <v>125.99851</v>
      </c>
      <c r="CW5" s="7">
        <v>308.08111000000002</v>
      </c>
      <c r="CX5" s="7">
        <v>68.02628</v>
      </c>
      <c r="CY5" s="7">
        <v>275.11189999999999</v>
      </c>
      <c r="CZ5" s="7">
        <v>145.11041</v>
      </c>
      <c r="DA5" s="7">
        <v>226.06882999999999</v>
      </c>
      <c r="DB5" s="7">
        <v>226.06915000000001</v>
      </c>
      <c r="DC5" s="7">
        <v>275.13727999999998</v>
      </c>
      <c r="DD5" s="7">
        <v>254.05689000000001</v>
      </c>
      <c r="DE5" s="7">
        <v>172.01363000000001</v>
      </c>
      <c r="DF5" s="7">
        <v>203.09083000000001</v>
      </c>
      <c r="DG5" s="7">
        <v>359.83766000000003</v>
      </c>
      <c r="DH5" s="7">
        <v>280.09278</v>
      </c>
      <c r="DI5" s="7">
        <v>210.07422</v>
      </c>
      <c r="DJ5" s="7">
        <v>222.12567999999999</v>
      </c>
      <c r="DK5" s="7">
        <v>252.12135000000001</v>
      </c>
      <c r="DL5" s="7">
        <v>254.13817</v>
      </c>
      <c r="DM5" s="7">
        <v>208.02187000000001</v>
      </c>
      <c r="DN5" s="7">
        <v>147.08935</v>
      </c>
      <c r="DO5" s="7">
        <v>156.06871000000001</v>
      </c>
      <c r="DP5" s="7">
        <v>141.15183999999999</v>
      </c>
      <c r="DQ5" s="7">
        <v>141.11546999999999</v>
      </c>
      <c r="DR5" s="7">
        <v>202.13570999999999</v>
      </c>
      <c r="DS5" s="7">
        <v>120.04215000000001</v>
      </c>
      <c r="DT5" s="7">
        <v>129.05788000000001</v>
      </c>
      <c r="DU5" s="7">
        <v>230.16328999999999</v>
      </c>
      <c r="DV5" s="7">
        <v>260.13760000000002</v>
      </c>
      <c r="DW5" s="7">
        <v>259.17854999999997</v>
      </c>
      <c r="DX5" s="7">
        <v>259.18986999999998</v>
      </c>
      <c r="DY5" s="7">
        <v>274.20083</v>
      </c>
      <c r="DZ5" s="7">
        <v>309.16908000000001</v>
      </c>
      <c r="EA5" s="7">
        <v>245.17433</v>
      </c>
      <c r="EB5" s="7">
        <v>195.11053000000001</v>
      </c>
      <c r="EC5" s="7">
        <v>223.03137000000001</v>
      </c>
      <c r="ED5" s="7">
        <v>254.12692000000001</v>
      </c>
      <c r="EE5" s="7">
        <v>317.95485000000002</v>
      </c>
      <c r="EF5" s="7">
        <v>111.99251</v>
      </c>
      <c r="EG5" s="7">
        <v>185.08011999999999</v>
      </c>
      <c r="EH5" s="7">
        <v>174.13688999999999</v>
      </c>
      <c r="EI5" s="7">
        <v>160.12133</v>
      </c>
      <c r="EJ5" s="7">
        <v>149.04759000000001</v>
      </c>
      <c r="EK5" s="7">
        <v>173.10527999999999</v>
      </c>
      <c r="EL5" s="7">
        <v>253.08081999999999</v>
      </c>
      <c r="EM5" s="7">
        <v>155.03495000000001</v>
      </c>
      <c r="EN5" s="7">
        <v>439.40246999999999</v>
      </c>
      <c r="EO5" s="7">
        <v>205.07746</v>
      </c>
      <c r="EP5" s="7">
        <v>152.05869999999999</v>
      </c>
      <c r="EQ5" s="7">
        <v>243.18376000000001</v>
      </c>
      <c r="ER5" s="7">
        <v>132.07871</v>
      </c>
      <c r="ES5" s="7">
        <v>134.10952</v>
      </c>
      <c r="ET5" s="7">
        <v>169.05026000000001</v>
      </c>
      <c r="EU5" s="7">
        <v>253.11781999999999</v>
      </c>
      <c r="EV5" s="7">
        <v>97.976830000000007</v>
      </c>
      <c r="EW5" s="7">
        <v>85.089020000000005</v>
      </c>
      <c r="EX5" s="7">
        <v>85.089060000000003</v>
      </c>
      <c r="EY5" s="7">
        <v>85.089070000000007</v>
      </c>
      <c r="EZ5" s="7">
        <v>85.089200000000005</v>
      </c>
      <c r="FA5" s="7">
        <v>226.09541999999999</v>
      </c>
      <c r="FB5" s="7">
        <v>79.042199999999994</v>
      </c>
      <c r="FC5" s="7">
        <v>79.042199999999994</v>
      </c>
      <c r="FD5" s="7">
        <v>71.073509999999999</v>
      </c>
      <c r="FE5" s="7">
        <v>71.073520000000002</v>
      </c>
      <c r="FF5" s="7">
        <v>249.08654000000001</v>
      </c>
      <c r="FG5" s="7">
        <v>379.10514000000001</v>
      </c>
      <c r="FH5" s="7">
        <v>232.14264</v>
      </c>
      <c r="FI5" s="7">
        <v>145.15792999999999</v>
      </c>
      <c r="FJ5" s="7">
        <v>143.09499</v>
      </c>
      <c r="FK5" s="7">
        <v>383.10797000000002</v>
      </c>
      <c r="FL5" s="7">
        <v>216.11118999999999</v>
      </c>
      <c r="FM5" s="7">
        <v>116.09496</v>
      </c>
      <c r="FN5" s="7">
        <v>113.99278</v>
      </c>
      <c r="FO5" s="7">
        <v>162.10436999999999</v>
      </c>
      <c r="FP5" s="7">
        <v>154.06303</v>
      </c>
    </row>
    <row r="6" spans="1:172" x14ac:dyDescent="0.3">
      <c r="A6" s="35"/>
      <c r="B6" s="35"/>
      <c r="C6" s="35"/>
      <c r="D6" s="35"/>
      <c r="E6" s="1"/>
      <c r="F6" s="4" t="s">
        <v>5</v>
      </c>
      <c r="G6" s="8" t="s">
        <v>649</v>
      </c>
      <c r="H6" s="8" t="s">
        <v>650</v>
      </c>
      <c r="I6" s="8" t="s">
        <v>651</v>
      </c>
      <c r="J6" s="8" t="s">
        <v>651</v>
      </c>
      <c r="K6" s="8" t="s">
        <v>652</v>
      </c>
      <c r="L6" s="8" t="s">
        <v>653</v>
      </c>
      <c r="M6" s="8" t="s">
        <v>654</v>
      </c>
      <c r="N6" s="8" t="s">
        <v>655</v>
      </c>
      <c r="O6" s="8" t="s">
        <v>670</v>
      </c>
      <c r="P6" s="8" t="s">
        <v>671</v>
      </c>
      <c r="Q6" s="8" t="s">
        <v>672</v>
      </c>
      <c r="R6" s="8" t="s">
        <v>673</v>
      </c>
      <c r="S6" s="8" t="s">
        <v>674</v>
      </c>
      <c r="T6" s="8" t="s">
        <v>675</v>
      </c>
      <c r="U6" s="8" t="s">
        <v>676</v>
      </c>
      <c r="V6" s="8" t="s">
        <v>677</v>
      </c>
      <c r="W6" s="8" t="s">
        <v>678</v>
      </c>
      <c r="X6" s="8" t="s">
        <v>679</v>
      </c>
      <c r="Y6" s="8" t="s">
        <v>680</v>
      </c>
      <c r="Z6" s="8" t="s">
        <v>703</v>
      </c>
      <c r="AA6" s="8" t="s">
        <v>706</v>
      </c>
      <c r="AB6" s="8" t="s">
        <v>707</v>
      </c>
      <c r="AC6" s="8" t="s">
        <v>712</v>
      </c>
      <c r="AD6" s="8" t="s">
        <v>712</v>
      </c>
      <c r="AE6" s="8" t="s">
        <v>713</v>
      </c>
      <c r="AF6" s="8" t="s">
        <v>714</v>
      </c>
      <c r="AG6" s="8" t="s">
        <v>715</v>
      </c>
      <c r="AH6" s="8" t="s">
        <v>724</v>
      </c>
      <c r="AI6" s="8" t="s">
        <v>725</v>
      </c>
      <c r="AJ6" s="8" t="s">
        <v>726</v>
      </c>
      <c r="AK6" s="8" t="s">
        <v>727</v>
      </c>
      <c r="AL6" s="8" t="s">
        <v>727</v>
      </c>
      <c r="AM6" s="8" t="s">
        <v>728</v>
      </c>
      <c r="AN6" s="8" t="s">
        <v>729</v>
      </c>
      <c r="AO6" s="8" t="s">
        <v>730</v>
      </c>
      <c r="AP6" s="8" t="s">
        <v>731</v>
      </c>
      <c r="AQ6" s="8" t="s">
        <v>748</v>
      </c>
      <c r="AR6" s="8" t="s">
        <v>749</v>
      </c>
      <c r="AS6" s="8" t="s">
        <v>750</v>
      </c>
      <c r="AT6" s="8" t="s">
        <v>751</v>
      </c>
      <c r="AU6" s="8" t="s">
        <v>751</v>
      </c>
      <c r="AV6" s="8" t="s">
        <v>752</v>
      </c>
      <c r="AW6" s="8" t="s">
        <v>753</v>
      </c>
      <c r="AX6" s="8" t="s">
        <v>754</v>
      </c>
      <c r="AY6" s="8" t="s">
        <v>755</v>
      </c>
      <c r="AZ6" s="8" t="s">
        <v>756</v>
      </c>
      <c r="BA6" s="8" t="s">
        <v>757</v>
      </c>
      <c r="BB6" s="8" t="s">
        <v>758</v>
      </c>
      <c r="BC6" s="8" t="s">
        <v>781</v>
      </c>
      <c r="BD6" s="8" t="s">
        <v>782</v>
      </c>
      <c r="BE6" s="8" t="s">
        <v>787</v>
      </c>
      <c r="BF6" s="8" t="s">
        <v>790</v>
      </c>
      <c r="BG6" s="8" t="s">
        <v>791</v>
      </c>
      <c r="BH6" s="8" t="s">
        <v>792</v>
      </c>
      <c r="BI6" s="8" t="s">
        <v>793</v>
      </c>
      <c r="BJ6" s="8" t="s">
        <v>794</v>
      </c>
      <c r="BK6" s="8" t="s">
        <v>795</v>
      </c>
      <c r="BL6" s="8" t="s">
        <v>808</v>
      </c>
      <c r="BM6" s="8" t="s">
        <v>809</v>
      </c>
      <c r="BN6" s="8" t="s">
        <v>810</v>
      </c>
      <c r="BO6" s="8" t="s">
        <v>817</v>
      </c>
      <c r="BP6" s="8" t="s">
        <v>820</v>
      </c>
      <c r="BQ6" s="8" t="s">
        <v>821</v>
      </c>
      <c r="BR6" s="8" t="s">
        <v>826</v>
      </c>
      <c r="BS6" s="8" t="s">
        <v>829</v>
      </c>
      <c r="BT6" s="8" t="s">
        <v>832</v>
      </c>
      <c r="BU6" s="8" t="s">
        <v>835</v>
      </c>
      <c r="BV6" s="8" t="s">
        <v>836</v>
      </c>
      <c r="BW6" s="8" t="s">
        <v>841</v>
      </c>
      <c r="BX6" s="8" t="s">
        <v>844</v>
      </c>
      <c r="BY6" s="8" t="s">
        <v>845</v>
      </c>
      <c r="BZ6" s="8" t="s">
        <v>845</v>
      </c>
      <c r="CA6" s="8" t="s">
        <v>459</v>
      </c>
      <c r="CB6" s="8" t="s">
        <v>851</v>
      </c>
      <c r="CC6" s="8" t="s">
        <v>854</v>
      </c>
      <c r="CD6" s="8" t="s">
        <v>855</v>
      </c>
      <c r="CE6" s="8" t="s">
        <v>860</v>
      </c>
      <c r="CF6" s="8" t="s">
        <v>861</v>
      </c>
      <c r="CG6" s="8" t="s">
        <v>862</v>
      </c>
      <c r="CH6" s="8" t="s">
        <v>869</v>
      </c>
      <c r="CI6" s="8" t="s">
        <v>869</v>
      </c>
      <c r="CJ6" s="8" t="s">
        <v>872</v>
      </c>
      <c r="CK6" s="8" t="s">
        <v>872</v>
      </c>
      <c r="CL6" s="8" t="s">
        <v>875</v>
      </c>
      <c r="CM6" s="8" t="s">
        <v>878</v>
      </c>
      <c r="CN6" s="8" t="s">
        <v>878</v>
      </c>
      <c r="CO6" s="8" t="s">
        <v>879</v>
      </c>
      <c r="CP6" s="8" t="s">
        <v>880</v>
      </c>
      <c r="CQ6" s="8" t="s">
        <v>881</v>
      </c>
      <c r="CR6" s="8" t="s">
        <v>882</v>
      </c>
      <c r="CS6" s="8" t="s">
        <v>893</v>
      </c>
      <c r="CT6" s="8" t="s">
        <v>896</v>
      </c>
      <c r="CU6" s="8" t="s">
        <v>897</v>
      </c>
      <c r="CV6" s="8" t="s">
        <v>898</v>
      </c>
      <c r="CW6" s="8" t="s">
        <v>905</v>
      </c>
      <c r="CX6" s="8" t="s">
        <v>908</v>
      </c>
      <c r="CY6" s="8" t="s">
        <v>911</v>
      </c>
      <c r="CZ6" s="8" t="s">
        <v>912</v>
      </c>
      <c r="DA6" s="8" t="s">
        <v>913</v>
      </c>
      <c r="DB6" s="8" t="s">
        <v>913</v>
      </c>
      <c r="DC6" s="8" t="s">
        <v>920</v>
      </c>
      <c r="DD6" s="8" t="s">
        <v>923</v>
      </c>
      <c r="DE6" s="8" t="s">
        <v>924</v>
      </c>
      <c r="DF6" s="8" t="s">
        <v>929</v>
      </c>
      <c r="DG6" s="8" t="s">
        <v>932</v>
      </c>
      <c r="DH6" s="8" t="s">
        <v>933</v>
      </c>
      <c r="DI6" s="8" t="s">
        <v>934</v>
      </c>
      <c r="DJ6" s="8" t="s">
        <v>941</v>
      </c>
      <c r="DK6" s="8" t="s">
        <v>942</v>
      </c>
      <c r="DL6" s="8" t="s">
        <v>947</v>
      </c>
      <c r="DM6" s="8" t="s">
        <v>950</v>
      </c>
      <c r="DN6" s="8" t="s">
        <v>951</v>
      </c>
      <c r="DO6" s="8" t="s">
        <v>956</v>
      </c>
      <c r="DP6" s="8" t="s">
        <v>959</v>
      </c>
      <c r="DQ6" s="8" t="s">
        <v>960</v>
      </c>
      <c r="DR6" s="8" t="s">
        <v>965</v>
      </c>
      <c r="DS6" s="8" t="s">
        <v>966</v>
      </c>
      <c r="DT6" s="8" t="s">
        <v>971</v>
      </c>
      <c r="DU6" s="8" t="s">
        <v>972</v>
      </c>
      <c r="DV6" s="8" t="s">
        <v>973</v>
      </c>
      <c r="DW6" s="8" t="s">
        <v>974</v>
      </c>
      <c r="DX6" s="8" t="s">
        <v>983</v>
      </c>
      <c r="DY6" s="8" t="s">
        <v>984</v>
      </c>
      <c r="DZ6" s="8" t="s">
        <v>985</v>
      </c>
      <c r="EA6" s="8" t="s">
        <v>986</v>
      </c>
      <c r="EB6" s="8" t="s">
        <v>995</v>
      </c>
      <c r="EC6" s="8" t="s">
        <v>998</v>
      </c>
      <c r="ED6" s="8" t="s">
        <v>1001</v>
      </c>
      <c r="EE6" s="8" t="s">
        <v>1002</v>
      </c>
      <c r="EF6" s="8" t="s">
        <v>1007</v>
      </c>
      <c r="EG6" s="8" t="s">
        <v>1010</v>
      </c>
      <c r="EH6" s="8" t="s">
        <v>1011</v>
      </c>
      <c r="EI6" s="8" t="s">
        <v>1016</v>
      </c>
      <c r="EJ6" s="8" t="s">
        <v>1019</v>
      </c>
      <c r="EK6" s="8" t="s">
        <v>1020</v>
      </c>
      <c r="EL6" s="8" t="s">
        <v>1025</v>
      </c>
      <c r="EM6" s="8" t="s">
        <v>1028</v>
      </c>
      <c r="EN6" s="8" t="s">
        <v>1029</v>
      </c>
      <c r="EO6" s="8" t="s">
        <v>1030</v>
      </c>
      <c r="EP6" s="8" t="s">
        <v>1031</v>
      </c>
      <c r="EQ6" s="8" t="s">
        <v>1032</v>
      </c>
      <c r="ER6" s="8" t="s">
        <v>1043</v>
      </c>
      <c r="ES6" s="8" t="s">
        <v>1044</v>
      </c>
      <c r="ET6" s="8" t="s">
        <v>1045</v>
      </c>
      <c r="EU6" s="8" t="s">
        <v>1052</v>
      </c>
      <c r="EV6" s="8" t="s">
        <v>1055</v>
      </c>
      <c r="EW6" s="8" t="s">
        <v>1058</v>
      </c>
      <c r="EX6" s="8" t="s">
        <v>1058</v>
      </c>
      <c r="EY6" s="8" t="s">
        <v>1058</v>
      </c>
      <c r="EZ6" s="8" t="s">
        <v>1058</v>
      </c>
      <c r="FA6" s="8" t="s">
        <v>1059</v>
      </c>
      <c r="FB6" s="8" t="s">
        <v>1064</v>
      </c>
      <c r="FC6" s="8" t="s">
        <v>1064</v>
      </c>
      <c r="FD6" s="8" t="s">
        <v>1067</v>
      </c>
      <c r="FE6" s="8" t="s">
        <v>1067</v>
      </c>
      <c r="FF6" s="8" t="s">
        <v>1070</v>
      </c>
      <c r="FG6" s="8" t="s">
        <v>1073</v>
      </c>
      <c r="FH6" s="8" t="s">
        <v>1074</v>
      </c>
      <c r="FI6" s="8" t="s">
        <v>1075</v>
      </c>
      <c r="FJ6" s="8" t="s">
        <v>1082</v>
      </c>
      <c r="FK6" s="8" t="s">
        <v>1083</v>
      </c>
      <c r="FL6" s="8" t="s">
        <v>1088</v>
      </c>
      <c r="FM6" s="8" t="s">
        <v>1089</v>
      </c>
      <c r="FN6" s="8" t="s">
        <v>1094</v>
      </c>
      <c r="FO6" s="8" t="s">
        <v>1097</v>
      </c>
      <c r="FP6" s="8" t="s">
        <v>1100</v>
      </c>
    </row>
    <row r="7" spans="1:172" x14ac:dyDescent="0.3">
      <c r="A7" s="35"/>
      <c r="B7" s="35"/>
      <c r="C7" s="35"/>
      <c r="D7" s="35"/>
      <c r="E7" s="1"/>
      <c r="F7" s="4" t="s">
        <v>6</v>
      </c>
      <c r="G7" s="9">
        <v>3</v>
      </c>
      <c r="H7" s="9">
        <v>3</v>
      </c>
      <c r="I7" s="9">
        <v>3</v>
      </c>
      <c r="J7" s="9">
        <v>3</v>
      </c>
      <c r="K7" s="9">
        <v>3</v>
      </c>
      <c r="L7" s="9">
        <v>3</v>
      </c>
      <c r="M7" s="9">
        <v>3</v>
      </c>
      <c r="N7" s="9">
        <v>3</v>
      </c>
      <c r="O7" s="9">
        <v>3</v>
      </c>
      <c r="P7" s="9">
        <v>3</v>
      </c>
      <c r="Q7" s="9">
        <v>3</v>
      </c>
      <c r="R7" s="9">
        <v>3</v>
      </c>
      <c r="S7" s="9">
        <v>3</v>
      </c>
      <c r="T7" s="9">
        <v>3</v>
      </c>
      <c r="U7" s="9">
        <v>3</v>
      </c>
      <c r="V7" s="9">
        <v>3</v>
      </c>
      <c r="W7" s="9">
        <v>3</v>
      </c>
      <c r="X7" s="9">
        <v>3</v>
      </c>
      <c r="Y7" s="9">
        <v>3</v>
      </c>
      <c r="Z7" s="9">
        <v>3</v>
      </c>
      <c r="AA7" s="9">
        <v>3</v>
      </c>
      <c r="AB7" s="9">
        <v>3</v>
      </c>
      <c r="AC7" s="9">
        <v>3</v>
      </c>
      <c r="AD7" s="9">
        <v>3</v>
      </c>
      <c r="AE7" s="9">
        <v>3</v>
      </c>
      <c r="AF7" s="9">
        <v>3</v>
      </c>
      <c r="AG7" s="9">
        <v>3</v>
      </c>
      <c r="AH7" s="9">
        <v>3</v>
      </c>
      <c r="AI7" s="9">
        <v>3</v>
      </c>
      <c r="AJ7" s="9">
        <v>3</v>
      </c>
      <c r="AK7" s="9">
        <v>3</v>
      </c>
      <c r="AL7" s="9">
        <v>3</v>
      </c>
      <c r="AM7" s="9">
        <v>3</v>
      </c>
      <c r="AN7" s="9">
        <v>3</v>
      </c>
      <c r="AO7" s="9">
        <v>3</v>
      </c>
      <c r="AP7" s="9">
        <v>3</v>
      </c>
      <c r="AQ7" s="9">
        <v>3</v>
      </c>
      <c r="AR7" s="9">
        <v>3</v>
      </c>
      <c r="AS7" s="9">
        <v>3</v>
      </c>
      <c r="AT7" s="9">
        <v>3</v>
      </c>
      <c r="AU7" s="9">
        <v>3</v>
      </c>
      <c r="AV7" s="9">
        <v>3</v>
      </c>
      <c r="AW7" s="9">
        <v>3</v>
      </c>
      <c r="AX7" s="9">
        <v>3</v>
      </c>
      <c r="AY7" s="9">
        <v>3</v>
      </c>
      <c r="AZ7" s="9">
        <v>3</v>
      </c>
      <c r="BA7" s="9">
        <v>3</v>
      </c>
      <c r="BB7" s="9">
        <v>3</v>
      </c>
      <c r="BC7" s="9">
        <v>3</v>
      </c>
      <c r="BD7" s="9">
        <v>3</v>
      </c>
      <c r="BE7" s="9">
        <v>3</v>
      </c>
      <c r="BF7" s="9">
        <v>3</v>
      </c>
      <c r="BG7" s="9">
        <v>3</v>
      </c>
      <c r="BH7" s="9">
        <v>3</v>
      </c>
      <c r="BI7" s="9">
        <v>3</v>
      </c>
      <c r="BJ7" s="9">
        <v>3</v>
      </c>
      <c r="BK7" s="9">
        <v>3</v>
      </c>
      <c r="BL7" s="9">
        <v>3</v>
      </c>
      <c r="BM7" s="9">
        <v>3</v>
      </c>
      <c r="BN7" s="9">
        <v>3</v>
      </c>
      <c r="BO7" s="9">
        <v>3</v>
      </c>
      <c r="BP7" s="9">
        <v>3</v>
      </c>
      <c r="BQ7" s="9">
        <v>3</v>
      </c>
      <c r="BR7" s="9">
        <v>3</v>
      </c>
      <c r="BS7" s="9">
        <v>3</v>
      </c>
      <c r="BT7" s="9">
        <v>3</v>
      </c>
      <c r="BU7" s="9">
        <v>3</v>
      </c>
      <c r="BV7" s="9">
        <v>3</v>
      </c>
      <c r="BW7" s="9">
        <v>3</v>
      </c>
      <c r="BX7" s="9">
        <v>3</v>
      </c>
      <c r="BY7" s="9">
        <v>3</v>
      </c>
      <c r="BZ7" s="9">
        <v>3</v>
      </c>
      <c r="CA7" s="9">
        <v>3</v>
      </c>
      <c r="CB7" s="9">
        <v>3</v>
      </c>
      <c r="CC7" s="9">
        <v>3</v>
      </c>
      <c r="CD7" s="9">
        <v>3</v>
      </c>
      <c r="CE7" s="9">
        <v>3</v>
      </c>
      <c r="CF7" s="9">
        <v>3</v>
      </c>
      <c r="CG7" s="9">
        <v>3</v>
      </c>
      <c r="CH7" s="9">
        <v>3</v>
      </c>
      <c r="CI7" s="9">
        <v>3</v>
      </c>
      <c r="CJ7" s="9">
        <v>3</v>
      </c>
      <c r="CK7" s="9">
        <v>3</v>
      </c>
      <c r="CL7" s="9">
        <v>3</v>
      </c>
      <c r="CM7" s="9">
        <v>3</v>
      </c>
      <c r="CN7" s="9">
        <v>3</v>
      </c>
      <c r="CO7" s="9">
        <v>3</v>
      </c>
      <c r="CP7" s="9">
        <v>3</v>
      </c>
      <c r="CQ7" s="9">
        <v>3</v>
      </c>
      <c r="CR7" s="9">
        <v>3</v>
      </c>
      <c r="CS7" s="9">
        <v>3</v>
      </c>
      <c r="CT7" s="9">
        <v>3</v>
      </c>
      <c r="CU7" s="9">
        <v>3</v>
      </c>
      <c r="CV7" s="9">
        <v>3</v>
      </c>
      <c r="CW7" s="9">
        <v>3</v>
      </c>
      <c r="CX7" s="9">
        <v>3</v>
      </c>
      <c r="CY7" s="9">
        <v>3</v>
      </c>
      <c r="CZ7" s="9">
        <v>3</v>
      </c>
      <c r="DA7" s="9">
        <v>3</v>
      </c>
      <c r="DB7" s="9">
        <v>3</v>
      </c>
      <c r="DC7" s="9">
        <v>3</v>
      </c>
      <c r="DD7" s="9">
        <v>3</v>
      </c>
      <c r="DE7" s="9">
        <v>3</v>
      </c>
      <c r="DF7" s="9">
        <v>3</v>
      </c>
      <c r="DG7" s="9">
        <v>3</v>
      </c>
      <c r="DH7" s="9">
        <v>3</v>
      </c>
      <c r="DI7" s="9">
        <v>3</v>
      </c>
      <c r="DJ7" s="9">
        <v>3</v>
      </c>
      <c r="DK7" s="9">
        <v>3</v>
      </c>
      <c r="DL7" s="9">
        <v>3</v>
      </c>
      <c r="DM7" s="9">
        <v>3</v>
      </c>
      <c r="DN7" s="9">
        <v>3</v>
      </c>
      <c r="DO7" s="9">
        <v>3</v>
      </c>
      <c r="DP7" s="9">
        <v>3</v>
      </c>
      <c r="DQ7" s="9">
        <v>3</v>
      </c>
      <c r="DR7" s="9">
        <v>3</v>
      </c>
      <c r="DS7" s="9">
        <v>3</v>
      </c>
      <c r="DT7" s="9">
        <v>3</v>
      </c>
      <c r="DU7" s="9">
        <v>3</v>
      </c>
      <c r="DV7" s="9">
        <v>3</v>
      </c>
      <c r="DW7" s="9">
        <v>3</v>
      </c>
      <c r="DX7" s="9">
        <v>3</v>
      </c>
      <c r="DY7" s="9">
        <v>3</v>
      </c>
      <c r="DZ7" s="9">
        <v>3</v>
      </c>
      <c r="EA7" s="9">
        <v>3</v>
      </c>
      <c r="EB7" s="9">
        <v>3</v>
      </c>
      <c r="EC7" s="9">
        <v>3</v>
      </c>
      <c r="ED7" s="9">
        <v>3</v>
      </c>
      <c r="EE7" s="9">
        <v>3</v>
      </c>
      <c r="EF7" s="9">
        <v>3</v>
      </c>
      <c r="EG7" s="9">
        <v>3</v>
      </c>
      <c r="EH7" s="9">
        <v>3</v>
      </c>
      <c r="EI7" s="9">
        <v>3</v>
      </c>
      <c r="EJ7" s="9">
        <v>3</v>
      </c>
      <c r="EK7" s="9">
        <v>3</v>
      </c>
      <c r="EL7" s="9">
        <v>3</v>
      </c>
      <c r="EM7" s="9">
        <v>3</v>
      </c>
      <c r="EN7" s="9">
        <v>3</v>
      </c>
      <c r="EO7" s="9">
        <v>3</v>
      </c>
      <c r="EP7" s="9">
        <v>3</v>
      </c>
      <c r="EQ7" s="9">
        <v>3</v>
      </c>
      <c r="ER7" s="9">
        <v>3</v>
      </c>
      <c r="ES7" s="9">
        <v>3</v>
      </c>
      <c r="ET7" s="9">
        <v>3</v>
      </c>
      <c r="EU7" s="9">
        <v>3</v>
      </c>
      <c r="EV7" s="9">
        <v>3</v>
      </c>
      <c r="EW7" s="9">
        <v>3</v>
      </c>
      <c r="EX7" s="9">
        <v>3</v>
      </c>
      <c r="EY7" s="9">
        <v>3</v>
      </c>
      <c r="EZ7" s="9">
        <v>3</v>
      </c>
      <c r="FA7" s="9">
        <v>3</v>
      </c>
      <c r="FB7" s="9">
        <v>3</v>
      </c>
      <c r="FC7" s="9">
        <v>3</v>
      </c>
      <c r="FD7" s="9">
        <v>3</v>
      </c>
      <c r="FE7" s="9">
        <v>3</v>
      </c>
      <c r="FF7" s="9">
        <v>3</v>
      </c>
      <c r="FG7" s="9">
        <v>3</v>
      </c>
      <c r="FH7" s="9">
        <v>3</v>
      </c>
      <c r="FI7" s="9">
        <v>3</v>
      </c>
      <c r="FJ7" s="9">
        <v>3</v>
      </c>
      <c r="FK7" s="9">
        <v>3</v>
      </c>
      <c r="FL7" s="9">
        <v>3</v>
      </c>
      <c r="FM7" s="9">
        <v>3</v>
      </c>
      <c r="FN7" s="9">
        <v>3</v>
      </c>
      <c r="FO7" s="9">
        <v>3</v>
      </c>
      <c r="FP7" s="9">
        <v>3</v>
      </c>
    </row>
    <row r="8" spans="1:172" x14ac:dyDescent="0.3">
      <c r="A8" s="35"/>
      <c r="B8" s="35"/>
      <c r="C8" s="35"/>
      <c r="D8" s="35"/>
      <c r="E8" s="1"/>
      <c r="F8" s="32" t="s">
        <v>7</v>
      </c>
      <c r="G8" s="33" t="s">
        <v>656</v>
      </c>
      <c r="H8" s="33" t="s">
        <v>657</v>
      </c>
      <c r="I8" s="33" t="s">
        <v>658</v>
      </c>
      <c r="J8" s="33" t="s">
        <v>658</v>
      </c>
      <c r="K8" s="33" t="s">
        <v>659</v>
      </c>
      <c r="L8" s="33" t="s">
        <v>660</v>
      </c>
      <c r="M8" s="33" t="s">
        <v>661</v>
      </c>
      <c r="N8" s="33" t="s">
        <v>662</v>
      </c>
      <c r="O8" s="33" t="s">
        <v>681</v>
      </c>
      <c r="P8" s="33" t="s">
        <v>682</v>
      </c>
      <c r="Q8" s="33" t="s">
        <v>683</v>
      </c>
      <c r="R8" s="33" t="s">
        <v>684</v>
      </c>
      <c r="S8" s="33" t="s">
        <v>685</v>
      </c>
      <c r="T8" s="33" t="s">
        <v>686</v>
      </c>
      <c r="U8" s="33" t="s">
        <v>687</v>
      </c>
      <c r="V8" s="33" t="s">
        <v>688</v>
      </c>
      <c r="W8" s="33" t="s">
        <v>689</v>
      </c>
      <c r="X8" s="33" t="s">
        <v>690</v>
      </c>
      <c r="Y8" s="33" t="s">
        <v>691</v>
      </c>
      <c r="Z8" s="33" t="s">
        <v>704</v>
      </c>
      <c r="AA8" s="33" t="s">
        <v>708</v>
      </c>
      <c r="AB8" s="33" t="s">
        <v>709</v>
      </c>
      <c r="AC8" s="33" t="s">
        <v>716</v>
      </c>
      <c r="AD8" s="33" t="s">
        <v>716</v>
      </c>
      <c r="AE8" s="33" t="s">
        <v>717</v>
      </c>
      <c r="AF8" s="33" t="s">
        <v>718</v>
      </c>
      <c r="AG8" s="33" t="s">
        <v>719</v>
      </c>
      <c r="AH8" s="33" t="s">
        <v>732</v>
      </c>
      <c r="AI8" s="33" t="s">
        <v>733</v>
      </c>
      <c r="AJ8" s="33" t="s">
        <v>734</v>
      </c>
      <c r="AK8" s="33" t="s">
        <v>735</v>
      </c>
      <c r="AL8" s="33" t="s">
        <v>735</v>
      </c>
      <c r="AM8" s="33" t="s">
        <v>736</v>
      </c>
      <c r="AN8" s="33" t="s">
        <v>737</v>
      </c>
      <c r="AO8" s="33" t="s">
        <v>738</v>
      </c>
      <c r="AP8" s="33" t="s">
        <v>739</v>
      </c>
      <c r="AQ8" s="33" t="s">
        <v>759</v>
      </c>
      <c r="AR8" s="33" t="s">
        <v>760</v>
      </c>
      <c r="AS8" s="33" t="s">
        <v>761</v>
      </c>
      <c r="AT8" s="33" t="s">
        <v>762</v>
      </c>
      <c r="AU8" s="33" t="s">
        <v>762</v>
      </c>
      <c r="AV8" s="33" t="s">
        <v>763</v>
      </c>
      <c r="AW8" s="33" t="s">
        <v>764</v>
      </c>
      <c r="AX8" s="33" t="s">
        <v>765</v>
      </c>
      <c r="AY8" s="33" t="s">
        <v>766</v>
      </c>
      <c r="AZ8" s="33" t="s">
        <v>767</v>
      </c>
      <c r="BA8" s="33" t="s">
        <v>768</v>
      </c>
      <c r="BB8" s="33" t="s">
        <v>769</v>
      </c>
      <c r="BC8" s="33" t="s">
        <v>783</v>
      </c>
      <c r="BD8" s="33" t="s">
        <v>784</v>
      </c>
      <c r="BE8" s="33" t="s">
        <v>788</v>
      </c>
      <c r="BF8" s="33" t="s">
        <v>796</v>
      </c>
      <c r="BG8" s="33" t="s">
        <v>797</v>
      </c>
      <c r="BH8" s="33" t="s">
        <v>798</v>
      </c>
      <c r="BI8" s="33" t="s">
        <v>799</v>
      </c>
      <c r="BJ8" s="33" t="s">
        <v>800</v>
      </c>
      <c r="BK8" s="33" t="s">
        <v>801</v>
      </c>
      <c r="BL8" s="33" t="s">
        <v>811</v>
      </c>
      <c r="BM8" s="33" t="s">
        <v>812</v>
      </c>
      <c r="BN8" s="33" t="s">
        <v>813</v>
      </c>
      <c r="BO8" s="33" t="s">
        <v>818</v>
      </c>
      <c r="BP8" s="33" t="s">
        <v>822</v>
      </c>
      <c r="BQ8" s="33" t="s">
        <v>823</v>
      </c>
      <c r="BR8" s="33" t="s">
        <v>827</v>
      </c>
      <c r="BS8" s="33" t="s">
        <v>830</v>
      </c>
      <c r="BT8" s="33" t="s">
        <v>833</v>
      </c>
      <c r="BU8" s="33" t="s">
        <v>837</v>
      </c>
      <c r="BV8" s="33" t="s">
        <v>838</v>
      </c>
      <c r="BW8" s="33" t="s">
        <v>842</v>
      </c>
      <c r="BX8" s="33" t="s">
        <v>846</v>
      </c>
      <c r="BY8" s="33" t="s">
        <v>847</v>
      </c>
      <c r="BZ8" s="33" t="s">
        <v>847</v>
      </c>
      <c r="CA8" s="33" t="s">
        <v>848</v>
      </c>
      <c r="CB8" s="33" t="s">
        <v>852</v>
      </c>
      <c r="CC8" s="33" t="s">
        <v>856</v>
      </c>
      <c r="CD8" s="33" t="s">
        <v>857</v>
      </c>
      <c r="CE8" s="33" t="s">
        <v>863</v>
      </c>
      <c r="CF8" s="33" t="s">
        <v>864</v>
      </c>
      <c r="CG8" s="33" t="s">
        <v>865</v>
      </c>
      <c r="CH8" s="33" t="s">
        <v>870</v>
      </c>
      <c r="CI8" s="33" t="s">
        <v>870</v>
      </c>
      <c r="CJ8" s="33" t="s">
        <v>873</v>
      </c>
      <c r="CK8" s="33" t="s">
        <v>873</v>
      </c>
      <c r="CL8" s="33" t="s">
        <v>876</v>
      </c>
      <c r="CM8" s="33" t="s">
        <v>883</v>
      </c>
      <c r="CN8" s="33" t="s">
        <v>883</v>
      </c>
      <c r="CO8" s="33" t="s">
        <v>884</v>
      </c>
      <c r="CP8" s="33" t="s">
        <v>885</v>
      </c>
      <c r="CQ8" s="33" t="s">
        <v>886</v>
      </c>
      <c r="CR8" s="33" t="s">
        <v>887</v>
      </c>
      <c r="CS8" s="33" t="s">
        <v>894</v>
      </c>
      <c r="CT8" s="33" t="s">
        <v>899</v>
      </c>
      <c r="CU8" s="33" t="s">
        <v>900</v>
      </c>
      <c r="CV8" s="33" t="s">
        <v>901</v>
      </c>
      <c r="CW8" s="33" t="s">
        <v>906</v>
      </c>
      <c r="CX8" s="33" t="s">
        <v>909</v>
      </c>
      <c r="CY8" s="33" t="s">
        <v>914</v>
      </c>
      <c r="CZ8" s="33" t="s">
        <v>915</v>
      </c>
      <c r="DA8" s="33" t="s">
        <v>916</v>
      </c>
      <c r="DB8" s="33" t="s">
        <v>916</v>
      </c>
      <c r="DC8" s="33" t="s">
        <v>921</v>
      </c>
      <c r="DD8" s="33" t="s">
        <v>925</v>
      </c>
      <c r="DE8" s="33" t="s">
        <v>926</v>
      </c>
      <c r="DF8" s="33" t="s">
        <v>930</v>
      </c>
      <c r="DG8" s="33" t="s">
        <v>935</v>
      </c>
      <c r="DH8" s="33" t="s">
        <v>936</v>
      </c>
      <c r="DI8" s="33" t="s">
        <v>937</v>
      </c>
      <c r="DJ8" s="33" t="s">
        <v>943</v>
      </c>
      <c r="DK8" s="33" t="s">
        <v>944</v>
      </c>
      <c r="DL8" s="33" t="s">
        <v>948</v>
      </c>
      <c r="DM8" s="33" t="s">
        <v>952</v>
      </c>
      <c r="DN8" s="33" t="s">
        <v>953</v>
      </c>
      <c r="DO8" s="33" t="s">
        <v>957</v>
      </c>
      <c r="DP8" s="33" t="s">
        <v>961</v>
      </c>
      <c r="DQ8" s="33" t="s">
        <v>962</v>
      </c>
      <c r="DR8" s="33" t="s">
        <v>967</v>
      </c>
      <c r="DS8" s="33" t="s">
        <v>968</v>
      </c>
      <c r="DT8" s="33" t="s">
        <v>975</v>
      </c>
      <c r="DU8" s="33" t="s">
        <v>976</v>
      </c>
      <c r="DV8" s="33" t="s">
        <v>977</v>
      </c>
      <c r="DW8" s="33" t="s">
        <v>978</v>
      </c>
      <c r="DX8" s="33" t="s">
        <v>987</v>
      </c>
      <c r="DY8" s="33" t="s">
        <v>988</v>
      </c>
      <c r="DZ8" s="33" t="s">
        <v>989</v>
      </c>
      <c r="EA8" s="33" t="s">
        <v>990</v>
      </c>
      <c r="EB8" s="33" t="s">
        <v>996</v>
      </c>
      <c r="EC8" s="33" t="s">
        <v>999</v>
      </c>
      <c r="ED8" s="33" t="s">
        <v>1003</v>
      </c>
      <c r="EE8" s="33" t="s">
        <v>1004</v>
      </c>
      <c r="EF8" s="33" t="s">
        <v>1008</v>
      </c>
      <c r="EG8" s="33" t="s">
        <v>1012</v>
      </c>
      <c r="EH8" s="33" t="s">
        <v>1013</v>
      </c>
      <c r="EI8" s="33" t="s">
        <v>1017</v>
      </c>
      <c r="EJ8" s="33" t="s">
        <v>1021</v>
      </c>
      <c r="EK8" s="33" t="s">
        <v>1022</v>
      </c>
      <c r="EL8" s="33" t="s">
        <v>1026</v>
      </c>
      <c r="EM8" s="33" t="s">
        <v>1033</v>
      </c>
      <c r="EN8" s="33" t="s">
        <v>1034</v>
      </c>
      <c r="EO8" s="33" t="s">
        <v>1035</v>
      </c>
      <c r="EP8" s="33" t="s">
        <v>1036</v>
      </c>
      <c r="EQ8" s="33" t="s">
        <v>1037</v>
      </c>
      <c r="ER8" s="33" t="s">
        <v>1046</v>
      </c>
      <c r="ES8" s="33" t="s">
        <v>1047</v>
      </c>
      <c r="ET8" s="33" t="s">
        <v>1048</v>
      </c>
      <c r="EU8" s="33" t="s">
        <v>1053</v>
      </c>
      <c r="EV8" s="33" t="s">
        <v>1056</v>
      </c>
      <c r="EW8" s="33" t="s">
        <v>1060</v>
      </c>
      <c r="EX8" s="33" t="s">
        <v>1060</v>
      </c>
      <c r="EY8" s="33" t="s">
        <v>1060</v>
      </c>
      <c r="EZ8" s="33" t="s">
        <v>1060</v>
      </c>
      <c r="FA8" s="33" t="s">
        <v>1061</v>
      </c>
      <c r="FB8" s="33" t="s">
        <v>1065</v>
      </c>
      <c r="FC8" s="33" t="s">
        <v>1065</v>
      </c>
      <c r="FD8" s="33" t="s">
        <v>1068</v>
      </c>
      <c r="FE8" s="33" t="s">
        <v>1068</v>
      </c>
      <c r="FF8" s="33" t="s">
        <v>1071</v>
      </c>
      <c r="FG8" s="33" t="s">
        <v>1076</v>
      </c>
      <c r="FH8" s="33" t="s">
        <v>1077</v>
      </c>
      <c r="FI8" s="33" t="s">
        <v>1078</v>
      </c>
      <c r="FJ8" s="33" t="s">
        <v>1084</v>
      </c>
      <c r="FK8" s="33" t="s">
        <v>1085</v>
      </c>
      <c r="FL8" s="33" t="s">
        <v>1090</v>
      </c>
      <c r="FM8" s="33" t="s">
        <v>1091</v>
      </c>
      <c r="FN8" s="33" t="s">
        <v>1095</v>
      </c>
      <c r="FO8" s="33" t="s">
        <v>1098</v>
      </c>
      <c r="FP8" s="33" t="s">
        <v>1101</v>
      </c>
    </row>
    <row r="9" spans="1:172" x14ac:dyDescent="0.3">
      <c r="A9" s="35"/>
      <c r="B9" s="35"/>
      <c r="C9" s="35"/>
      <c r="D9" s="35"/>
      <c r="E9" s="1"/>
      <c r="F9" s="4" t="s">
        <v>30</v>
      </c>
      <c r="G9" s="29" t="s">
        <v>663</v>
      </c>
      <c r="H9" s="29" t="s">
        <v>664</v>
      </c>
      <c r="I9" s="29" t="s">
        <v>665</v>
      </c>
      <c r="J9" s="29" t="s">
        <v>665</v>
      </c>
      <c r="K9" s="29" t="s">
        <v>666</v>
      </c>
      <c r="L9" s="29" t="s">
        <v>667</v>
      </c>
      <c r="M9" s="29" t="s">
        <v>668</v>
      </c>
      <c r="N9" s="29" t="s">
        <v>669</v>
      </c>
      <c r="O9" s="29" t="s">
        <v>692</v>
      </c>
      <c r="P9" s="29" t="s">
        <v>693</v>
      </c>
      <c r="Q9" s="29" t="s">
        <v>694</v>
      </c>
      <c r="R9" s="29" t="s">
        <v>695</v>
      </c>
      <c r="S9" s="29" t="s">
        <v>696</v>
      </c>
      <c r="T9" s="29" t="s">
        <v>697</v>
      </c>
      <c r="U9" s="29" t="s">
        <v>698</v>
      </c>
      <c r="V9" s="29" t="s">
        <v>699</v>
      </c>
      <c r="W9" s="29" t="s">
        <v>700</v>
      </c>
      <c r="X9" s="29" t="s">
        <v>701</v>
      </c>
      <c r="Y9" s="29" t="s">
        <v>702</v>
      </c>
      <c r="Z9" s="29" t="s">
        <v>705</v>
      </c>
      <c r="AA9" s="29" t="s">
        <v>710</v>
      </c>
      <c r="AB9" s="29" t="s">
        <v>711</v>
      </c>
      <c r="AC9" s="29" t="s">
        <v>720</v>
      </c>
      <c r="AD9" s="29" t="s">
        <v>720</v>
      </c>
      <c r="AE9" s="29" t="s">
        <v>721</v>
      </c>
      <c r="AF9" s="29" t="s">
        <v>722</v>
      </c>
      <c r="AG9" s="29" t="s">
        <v>723</v>
      </c>
      <c r="AH9" s="29" t="s">
        <v>740</v>
      </c>
      <c r="AI9" s="29" t="s">
        <v>741</v>
      </c>
      <c r="AJ9" s="29" t="s">
        <v>742</v>
      </c>
      <c r="AK9" s="29" t="s">
        <v>743</v>
      </c>
      <c r="AL9" s="29" t="s">
        <v>743</v>
      </c>
      <c r="AM9" s="29" t="s">
        <v>744</v>
      </c>
      <c r="AN9" s="29" t="s">
        <v>745</v>
      </c>
      <c r="AO9" s="29" t="s">
        <v>746</v>
      </c>
      <c r="AP9" s="29" t="s">
        <v>747</v>
      </c>
      <c r="AQ9" s="29" t="s">
        <v>770</v>
      </c>
      <c r="AR9" s="29" t="s">
        <v>771</v>
      </c>
      <c r="AS9" s="29" t="s">
        <v>772</v>
      </c>
      <c r="AT9" s="29" t="s">
        <v>773</v>
      </c>
      <c r="AU9" s="29" t="s">
        <v>773</v>
      </c>
      <c r="AV9" s="29" t="s">
        <v>774</v>
      </c>
      <c r="AW9" s="29" t="s">
        <v>775</v>
      </c>
      <c r="AX9" s="29" t="s">
        <v>776</v>
      </c>
      <c r="AY9" s="29" t="s">
        <v>777</v>
      </c>
      <c r="AZ9" s="29" t="s">
        <v>778</v>
      </c>
      <c r="BA9" s="29" t="s">
        <v>779</v>
      </c>
      <c r="BB9" s="29" t="s">
        <v>780</v>
      </c>
      <c r="BC9" s="29" t="s">
        <v>785</v>
      </c>
      <c r="BD9" s="29" t="s">
        <v>786</v>
      </c>
      <c r="BE9" s="29" t="s">
        <v>789</v>
      </c>
      <c r="BF9" s="29" t="s">
        <v>802</v>
      </c>
      <c r="BG9" s="29" t="s">
        <v>803</v>
      </c>
      <c r="BH9" s="29" t="s">
        <v>804</v>
      </c>
      <c r="BI9" s="29" t="s">
        <v>805</v>
      </c>
      <c r="BJ9" s="29" t="s">
        <v>806</v>
      </c>
      <c r="BK9" s="29" t="s">
        <v>807</v>
      </c>
      <c r="BL9" s="29" t="s">
        <v>814</v>
      </c>
      <c r="BM9" s="29" t="s">
        <v>815</v>
      </c>
      <c r="BN9" s="29" t="s">
        <v>816</v>
      </c>
      <c r="BO9" s="29" t="s">
        <v>819</v>
      </c>
      <c r="BP9" s="29" t="s">
        <v>824</v>
      </c>
      <c r="BQ9" s="29" t="s">
        <v>825</v>
      </c>
      <c r="BR9" s="29" t="s">
        <v>828</v>
      </c>
      <c r="BS9" s="29" t="s">
        <v>831</v>
      </c>
      <c r="BT9" s="29" t="s">
        <v>834</v>
      </c>
      <c r="BU9" s="29" t="s">
        <v>839</v>
      </c>
      <c r="BV9" s="29" t="s">
        <v>840</v>
      </c>
      <c r="BW9" s="29" t="s">
        <v>843</v>
      </c>
      <c r="BX9" s="29" t="s">
        <v>849</v>
      </c>
      <c r="BY9" s="29" t="s">
        <v>850</v>
      </c>
      <c r="BZ9" s="29" t="s">
        <v>850</v>
      </c>
      <c r="CA9" s="29" t="s">
        <v>461</v>
      </c>
      <c r="CB9" s="29" t="s">
        <v>853</v>
      </c>
      <c r="CC9" s="29" t="s">
        <v>858</v>
      </c>
      <c r="CD9" s="29" t="s">
        <v>859</v>
      </c>
      <c r="CE9" s="29" t="s">
        <v>866</v>
      </c>
      <c r="CF9" s="29" t="s">
        <v>867</v>
      </c>
      <c r="CG9" s="29" t="s">
        <v>868</v>
      </c>
      <c r="CH9" s="29" t="s">
        <v>871</v>
      </c>
      <c r="CI9" s="29" t="s">
        <v>871</v>
      </c>
      <c r="CJ9" s="29" t="s">
        <v>874</v>
      </c>
      <c r="CK9" s="29" t="s">
        <v>874</v>
      </c>
      <c r="CL9" s="29" t="s">
        <v>877</v>
      </c>
      <c r="CM9" s="29" t="s">
        <v>888</v>
      </c>
      <c r="CN9" s="29" t="s">
        <v>888</v>
      </c>
      <c r="CO9" s="29" t="s">
        <v>889</v>
      </c>
      <c r="CP9" s="29" t="s">
        <v>890</v>
      </c>
      <c r="CQ9" s="29" t="s">
        <v>891</v>
      </c>
      <c r="CR9" s="29" t="s">
        <v>892</v>
      </c>
      <c r="CS9" s="29" t="s">
        <v>895</v>
      </c>
      <c r="CT9" s="29" t="s">
        <v>902</v>
      </c>
      <c r="CU9" s="29" t="s">
        <v>903</v>
      </c>
      <c r="CV9" s="29" t="s">
        <v>904</v>
      </c>
      <c r="CW9" s="29" t="s">
        <v>907</v>
      </c>
      <c r="CX9" s="29" t="s">
        <v>910</v>
      </c>
      <c r="CY9" s="29" t="s">
        <v>917</v>
      </c>
      <c r="CZ9" s="29" t="s">
        <v>918</v>
      </c>
      <c r="DA9" s="29" t="s">
        <v>919</v>
      </c>
      <c r="DB9" s="29" t="s">
        <v>919</v>
      </c>
      <c r="DC9" s="29" t="s">
        <v>922</v>
      </c>
      <c r="DD9" s="29" t="s">
        <v>927</v>
      </c>
      <c r="DE9" s="29" t="s">
        <v>928</v>
      </c>
      <c r="DF9" s="29" t="s">
        <v>931</v>
      </c>
      <c r="DG9" s="29" t="s">
        <v>938</v>
      </c>
      <c r="DH9" s="29" t="s">
        <v>939</v>
      </c>
      <c r="DI9" s="29" t="s">
        <v>940</v>
      </c>
      <c r="DJ9" s="29" t="s">
        <v>945</v>
      </c>
      <c r="DK9" s="29" t="s">
        <v>946</v>
      </c>
      <c r="DL9" s="29" t="s">
        <v>949</v>
      </c>
      <c r="DM9" s="29" t="s">
        <v>954</v>
      </c>
      <c r="DN9" s="29" t="s">
        <v>955</v>
      </c>
      <c r="DO9" s="29" t="s">
        <v>958</v>
      </c>
      <c r="DP9" s="29" t="s">
        <v>963</v>
      </c>
      <c r="DQ9" s="29" t="s">
        <v>964</v>
      </c>
      <c r="DR9" s="29" t="s">
        <v>969</v>
      </c>
      <c r="DS9" s="29" t="s">
        <v>970</v>
      </c>
      <c r="DT9" s="29" t="s">
        <v>979</v>
      </c>
      <c r="DU9" s="29" t="s">
        <v>980</v>
      </c>
      <c r="DV9" s="29" t="s">
        <v>981</v>
      </c>
      <c r="DW9" s="29" t="s">
        <v>982</v>
      </c>
      <c r="DX9" s="29" t="s">
        <v>991</v>
      </c>
      <c r="DY9" s="29" t="s">
        <v>992</v>
      </c>
      <c r="DZ9" s="29" t="s">
        <v>993</v>
      </c>
      <c r="EA9" s="29" t="s">
        <v>994</v>
      </c>
      <c r="EB9" s="29" t="s">
        <v>997</v>
      </c>
      <c r="EC9" s="29" t="s">
        <v>1000</v>
      </c>
      <c r="ED9" s="29" t="s">
        <v>1005</v>
      </c>
      <c r="EE9" s="29" t="s">
        <v>1006</v>
      </c>
      <c r="EF9" s="29" t="s">
        <v>1009</v>
      </c>
      <c r="EG9" s="29" t="s">
        <v>1014</v>
      </c>
      <c r="EH9" s="29" t="s">
        <v>1015</v>
      </c>
      <c r="EI9" s="29" t="s">
        <v>1018</v>
      </c>
      <c r="EJ9" s="29" t="s">
        <v>1023</v>
      </c>
      <c r="EK9" s="29" t="s">
        <v>1024</v>
      </c>
      <c r="EL9" s="29" t="s">
        <v>1027</v>
      </c>
      <c r="EM9" s="29" t="s">
        <v>1038</v>
      </c>
      <c r="EN9" s="29" t="s">
        <v>1039</v>
      </c>
      <c r="EO9" s="29" t="s">
        <v>1040</v>
      </c>
      <c r="EP9" s="29" t="s">
        <v>1041</v>
      </c>
      <c r="EQ9" s="29" t="s">
        <v>1042</v>
      </c>
      <c r="ER9" s="29" t="s">
        <v>1049</v>
      </c>
      <c r="ES9" s="29" t="s">
        <v>1050</v>
      </c>
      <c r="ET9" s="29" t="s">
        <v>1051</v>
      </c>
      <c r="EU9" s="29" t="s">
        <v>1054</v>
      </c>
      <c r="EV9" s="29" t="s">
        <v>1057</v>
      </c>
      <c r="EW9" s="29" t="s">
        <v>1062</v>
      </c>
      <c r="EX9" s="29" t="s">
        <v>1062</v>
      </c>
      <c r="EY9" s="29" t="s">
        <v>1062</v>
      </c>
      <c r="EZ9" s="29" t="s">
        <v>1062</v>
      </c>
      <c r="FA9" s="29" t="s">
        <v>1063</v>
      </c>
      <c r="FB9" s="29" t="s">
        <v>1066</v>
      </c>
      <c r="FC9" s="29" t="s">
        <v>1066</v>
      </c>
      <c r="FD9" s="29" t="s">
        <v>1069</v>
      </c>
      <c r="FE9" s="29" t="s">
        <v>1069</v>
      </c>
      <c r="FF9" s="29" t="s">
        <v>1072</v>
      </c>
      <c r="FG9" s="29" t="s">
        <v>1079</v>
      </c>
      <c r="FH9" s="29" t="s">
        <v>1080</v>
      </c>
      <c r="FI9" s="29" t="s">
        <v>1081</v>
      </c>
      <c r="FJ9" s="29" t="s">
        <v>1086</v>
      </c>
      <c r="FK9" s="29" t="s">
        <v>1087</v>
      </c>
      <c r="FL9" s="29" t="s">
        <v>1092</v>
      </c>
      <c r="FM9" s="29" t="s">
        <v>1093</v>
      </c>
      <c r="FN9" s="29" t="s">
        <v>1096</v>
      </c>
      <c r="FO9" s="29" t="s">
        <v>1099</v>
      </c>
      <c r="FP9" s="29" t="s">
        <v>1102</v>
      </c>
    </row>
    <row r="10" spans="1:172" x14ac:dyDescent="0.3">
      <c r="A10" s="35"/>
      <c r="B10" s="35"/>
      <c r="C10" s="35"/>
      <c r="D10" s="35"/>
      <c r="E10" s="1"/>
      <c r="F10" s="30" t="s">
        <v>8</v>
      </c>
      <c r="G10" s="31" t="s">
        <v>1103</v>
      </c>
      <c r="H10" s="31" t="s">
        <v>1104</v>
      </c>
      <c r="I10" s="31" t="s">
        <v>1105</v>
      </c>
      <c r="J10" s="31" t="s">
        <v>1106</v>
      </c>
      <c r="K10" s="31" t="s">
        <v>1107</v>
      </c>
      <c r="L10" s="31" t="s">
        <v>1108</v>
      </c>
      <c r="M10" s="31" t="s">
        <v>1109</v>
      </c>
      <c r="N10" s="31" t="s">
        <v>1110</v>
      </c>
      <c r="O10" s="31" t="s">
        <v>1111</v>
      </c>
      <c r="P10" s="31" t="s">
        <v>1112</v>
      </c>
      <c r="Q10" s="31" t="s">
        <v>1113</v>
      </c>
      <c r="R10" s="31" t="s">
        <v>1114</v>
      </c>
      <c r="S10" s="31" t="s">
        <v>1115</v>
      </c>
      <c r="T10" s="31" t="s">
        <v>1116</v>
      </c>
      <c r="U10" s="31" t="s">
        <v>1117</v>
      </c>
      <c r="V10" s="31" t="s">
        <v>1118</v>
      </c>
      <c r="W10" s="31" t="s">
        <v>1119</v>
      </c>
      <c r="X10" s="31" t="s">
        <v>1120</v>
      </c>
      <c r="Y10" s="31" t="s">
        <v>1121</v>
      </c>
      <c r="Z10" s="31" t="s">
        <v>1122</v>
      </c>
      <c r="AA10" s="31" t="s">
        <v>1123</v>
      </c>
      <c r="AB10" s="31" t="s">
        <v>1124</v>
      </c>
      <c r="AC10" s="31" t="s">
        <v>1125</v>
      </c>
      <c r="AD10" s="31" t="s">
        <v>1126</v>
      </c>
      <c r="AE10" s="31" t="s">
        <v>1127</v>
      </c>
      <c r="AF10" s="31" t="s">
        <v>1128</v>
      </c>
      <c r="AG10" s="31" t="s">
        <v>1129</v>
      </c>
      <c r="AH10" s="31" t="s">
        <v>1130</v>
      </c>
      <c r="AI10" s="31" t="s">
        <v>1131</v>
      </c>
      <c r="AJ10" s="31" t="s">
        <v>1132</v>
      </c>
      <c r="AK10" s="31" t="s">
        <v>1133</v>
      </c>
      <c r="AL10" s="31" t="s">
        <v>1134</v>
      </c>
      <c r="AM10" s="31" t="s">
        <v>1135</v>
      </c>
      <c r="AN10" s="31" t="s">
        <v>1136</v>
      </c>
      <c r="AO10" s="31" t="s">
        <v>1137</v>
      </c>
      <c r="AP10" s="31" t="s">
        <v>1138</v>
      </c>
      <c r="AQ10" s="31" t="s">
        <v>1139</v>
      </c>
      <c r="AR10" s="31" t="s">
        <v>1140</v>
      </c>
      <c r="AS10" s="31" t="s">
        <v>1141</v>
      </c>
      <c r="AT10" s="31" t="s">
        <v>1142</v>
      </c>
      <c r="AU10" s="31" t="s">
        <v>1143</v>
      </c>
      <c r="AV10" s="31" t="s">
        <v>1144</v>
      </c>
      <c r="AW10" s="31" t="s">
        <v>1145</v>
      </c>
      <c r="AX10" s="31" t="s">
        <v>1146</v>
      </c>
      <c r="AY10" s="31" t="s">
        <v>1147</v>
      </c>
      <c r="AZ10" s="31" t="s">
        <v>1148</v>
      </c>
      <c r="BA10" s="31" t="s">
        <v>1149</v>
      </c>
      <c r="BB10" s="31" t="s">
        <v>1150</v>
      </c>
      <c r="BC10" s="31" t="s">
        <v>1151</v>
      </c>
      <c r="BD10" s="31" t="s">
        <v>1152</v>
      </c>
      <c r="BE10" s="31" t="s">
        <v>1153</v>
      </c>
      <c r="BF10" s="31" t="s">
        <v>1154</v>
      </c>
      <c r="BG10" s="31" t="s">
        <v>1155</v>
      </c>
      <c r="BH10" s="31" t="s">
        <v>1156</v>
      </c>
      <c r="BI10" s="31" t="s">
        <v>1157</v>
      </c>
      <c r="BJ10" s="31" t="s">
        <v>1158</v>
      </c>
      <c r="BK10" s="31" t="s">
        <v>1159</v>
      </c>
      <c r="BL10" s="31" t="s">
        <v>1160</v>
      </c>
      <c r="BM10" s="31" t="s">
        <v>1161</v>
      </c>
      <c r="BN10" s="31" t="s">
        <v>1162</v>
      </c>
      <c r="BO10" s="31" t="s">
        <v>1163</v>
      </c>
      <c r="BP10" s="31" t="s">
        <v>1164</v>
      </c>
      <c r="BQ10" s="31" t="s">
        <v>1165</v>
      </c>
      <c r="BR10" s="31" t="s">
        <v>1166</v>
      </c>
      <c r="BS10" s="31" t="s">
        <v>1167</v>
      </c>
      <c r="BT10" s="31" t="s">
        <v>1168</v>
      </c>
      <c r="BU10" s="31" t="s">
        <v>1169</v>
      </c>
      <c r="BV10" s="31" t="s">
        <v>1170</v>
      </c>
      <c r="BW10" s="31" t="s">
        <v>1171</v>
      </c>
      <c r="BX10" s="31" t="s">
        <v>1172</v>
      </c>
      <c r="BY10" s="31" t="s">
        <v>1173</v>
      </c>
      <c r="BZ10" s="31" t="s">
        <v>1174</v>
      </c>
      <c r="CA10" s="31" t="s">
        <v>1175</v>
      </c>
      <c r="CB10" s="31" t="s">
        <v>1176</v>
      </c>
      <c r="CC10" s="31" t="s">
        <v>1177</v>
      </c>
      <c r="CD10" s="31" t="s">
        <v>1178</v>
      </c>
      <c r="CE10" s="31" t="s">
        <v>1179</v>
      </c>
      <c r="CF10" s="31" t="s">
        <v>1180</v>
      </c>
      <c r="CG10" s="31" t="s">
        <v>1181</v>
      </c>
      <c r="CH10" s="31" t="s">
        <v>1182</v>
      </c>
      <c r="CI10" s="31" t="s">
        <v>1183</v>
      </c>
      <c r="CJ10" s="31" t="s">
        <v>1184</v>
      </c>
      <c r="CK10" s="31" t="s">
        <v>1185</v>
      </c>
      <c r="CL10" s="31" t="s">
        <v>1186</v>
      </c>
      <c r="CM10" s="31" t="s">
        <v>1187</v>
      </c>
      <c r="CN10" s="31" t="s">
        <v>1188</v>
      </c>
      <c r="CO10" s="31" t="s">
        <v>1189</v>
      </c>
      <c r="CP10" s="31" t="s">
        <v>1190</v>
      </c>
      <c r="CQ10" s="31" t="s">
        <v>1191</v>
      </c>
      <c r="CR10" s="31" t="s">
        <v>1192</v>
      </c>
      <c r="CS10" s="31" t="s">
        <v>1193</v>
      </c>
      <c r="CT10" s="31" t="s">
        <v>1194</v>
      </c>
      <c r="CU10" s="31" t="s">
        <v>1195</v>
      </c>
      <c r="CV10" s="31" t="s">
        <v>1196</v>
      </c>
      <c r="CW10" s="31" t="s">
        <v>1197</v>
      </c>
      <c r="CX10" s="31" t="s">
        <v>1198</v>
      </c>
      <c r="CY10" s="31" t="s">
        <v>1199</v>
      </c>
      <c r="CZ10" s="31" t="s">
        <v>1200</v>
      </c>
      <c r="DA10" s="31" t="s">
        <v>1201</v>
      </c>
      <c r="DB10" s="31" t="s">
        <v>1202</v>
      </c>
      <c r="DC10" s="31" t="s">
        <v>1203</v>
      </c>
      <c r="DD10" s="31" t="s">
        <v>1204</v>
      </c>
      <c r="DE10" s="31" t="s">
        <v>1205</v>
      </c>
      <c r="DF10" s="31" t="s">
        <v>1206</v>
      </c>
      <c r="DG10" s="31" t="s">
        <v>1207</v>
      </c>
      <c r="DH10" s="31" t="s">
        <v>1208</v>
      </c>
      <c r="DI10" s="31" t="s">
        <v>1209</v>
      </c>
      <c r="DJ10" s="31" t="s">
        <v>1210</v>
      </c>
      <c r="DK10" s="31" t="s">
        <v>1211</v>
      </c>
      <c r="DL10" s="31" t="s">
        <v>1212</v>
      </c>
      <c r="DM10" s="31" t="s">
        <v>1213</v>
      </c>
      <c r="DN10" s="31" t="s">
        <v>1214</v>
      </c>
      <c r="DO10" s="31" t="s">
        <v>1215</v>
      </c>
      <c r="DP10" s="31" t="s">
        <v>1216</v>
      </c>
      <c r="DQ10" s="31" t="s">
        <v>1217</v>
      </c>
      <c r="DR10" s="31" t="s">
        <v>1218</v>
      </c>
      <c r="DS10" s="31" t="s">
        <v>1219</v>
      </c>
      <c r="DT10" s="31" t="s">
        <v>1220</v>
      </c>
      <c r="DU10" s="31" t="s">
        <v>1221</v>
      </c>
      <c r="DV10" s="31" t="s">
        <v>1222</v>
      </c>
      <c r="DW10" s="31" t="s">
        <v>1223</v>
      </c>
      <c r="DX10" s="31" t="s">
        <v>1224</v>
      </c>
      <c r="DY10" s="31" t="s">
        <v>1225</v>
      </c>
      <c r="DZ10" s="31" t="s">
        <v>1226</v>
      </c>
      <c r="EA10" s="31" t="s">
        <v>1227</v>
      </c>
      <c r="EB10" s="31" t="s">
        <v>1228</v>
      </c>
      <c r="EC10" s="31" t="s">
        <v>1229</v>
      </c>
      <c r="ED10" s="31" t="s">
        <v>1230</v>
      </c>
      <c r="EE10" s="31" t="s">
        <v>1231</v>
      </c>
      <c r="EF10" s="31" t="s">
        <v>1232</v>
      </c>
      <c r="EG10" s="31" t="s">
        <v>1233</v>
      </c>
      <c r="EH10" s="31" t="s">
        <v>1234</v>
      </c>
      <c r="EI10" s="31" t="s">
        <v>1235</v>
      </c>
      <c r="EJ10" s="31" t="s">
        <v>1236</v>
      </c>
      <c r="EK10" s="31" t="s">
        <v>1237</v>
      </c>
      <c r="EL10" s="31" t="s">
        <v>1238</v>
      </c>
      <c r="EM10" s="31" t="s">
        <v>1239</v>
      </c>
      <c r="EN10" s="31" t="s">
        <v>1240</v>
      </c>
      <c r="EO10" s="31" t="s">
        <v>1241</v>
      </c>
      <c r="EP10" s="31" t="s">
        <v>1242</v>
      </c>
      <c r="EQ10" s="31" t="s">
        <v>1243</v>
      </c>
      <c r="ER10" s="31" t="s">
        <v>1244</v>
      </c>
      <c r="ES10" s="31" t="s">
        <v>1245</v>
      </c>
      <c r="ET10" s="31" t="s">
        <v>1246</v>
      </c>
      <c r="EU10" s="31" t="s">
        <v>1247</v>
      </c>
      <c r="EV10" s="31" t="s">
        <v>1248</v>
      </c>
      <c r="EW10" s="31" t="s">
        <v>1249</v>
      </c>
      <c r="EX10" s="31" t="s">
        <v>1250</v>
      </c>
      <c r="EY10" s="31" t="s">
        <v>1251</v>
      </c>
      <c r="EZ10" s="31" t="s">
        <v>1252</v>
      </c>
      <c r="FA10" s="31" t="s">
        <v>1253</v>
      </c>
      <c r="FB10" s="31" t="s">
        <v>1254</v>
      </c>
      <c r="FC10" s="31" t="s">
        <v>1255</v>
      </c>
      <c r="FD10" s="31" t="s">
        <v>1256</v>
      </c>
      <c r="FE10" s="31" t="s">
        <v>1257</v>
      </c>
      <c r="FF10" s="31" t="s">
        <v>1258</v>
      </c>
      <c r="FG10" s="31" t="s">
        <v>1259</v>
      </c>
      <c r="FH10" s="31" t="s">
        <v>1260</v>
      </c>
      <c r="FI10" s="31" t="s">
        <v>1261</v>
      </c>
      <c r="FJ10" s="31" t="s">
        <v>1262</v>
      </c>
      <c r="FK10" s="31" t="s">
        <v>1263</v>
      </c>
      <c r="FL10" s="31" t="s">
        <v>1264</v>
      </c>
      <c r="FM10" s="31" t="s">
        <v>1265</v>
      </c>
      <c r="FN10" s="31" t="s">
        <v>1266</v>
      </c>
      <c r="FO10" s="31" t="s">
        <v>1267</v>
      </c>
      <c r="FP10" s="31" t="s">
        <v>1268</v>
      </c>
    </row>
    <row r="11" spans="1:172" ht="15" thickBot="1" x14ac:dyDescent="0.35">
      <c r="A11" s="36" t="s">
        <v>373</v>
      </c>
      <c r="B11" s="36" t="s">
        <v>28</v>
      </c>
      <c r="C11" s="36" t="s">
        <v>374</v>
      </c>
      <c r="D11" s="36" t="s">
        <v>375</v>
      </c>
      <c r="E11" s="13"/>
      <c r="F11" s="10" t="s">
        <v>9</v>
      </c>
      <c r="G11" s="11" t="s">
        <v>12</v>
      </c>
      <c r="H11" s="11" t="s">
        <v>12</v>
      </c>
      <c r="I11" s="11" t="s">
        <v>12</v>
      </c>
      <c r="J11" s="11" t="s">
        <v>12</v>
      </c>
      <c r="K11" s="11" t="s">
        <v>12</v>
      </c>
      <c r="L11" s="11" t="s">
        <v>12</v>
      </c>
      <c r="M11" s="11" t="s">
        <v>12</v>
      </c>
      <c r="N11" s="11" t="s">
        <v>12</v>
      </c>
      <c r="O11" s="11" t="s">
        <v>12</v>
      </c>
      <c r="P11" s="11" t="s">
        <v>12</v>
      </c>
      <c r="Q11" s="11" t="s">
        <v>12</v>
      </c>
      <c r="R11" s="11" t="s">
        <v>12</v>
      </c>
      <c r="S11" s="11" t="s">
        <v>12</v>
      </c>
      <c r="T11" s="11" t="s">
        <v>12</v>
      </c>
      <c r="U11" s="11" t="s">
        <v>12</v>
      </c>
      <c r="V11" s="11" t="s">
        <v>12</v>
      </c>
      <c r="W11" s="11" t="s">
        <v>12</v>
      </c>
      <c r="X11" s="11" t="s">
        <v>12</v>
      </c>
      <c r="Y11" s="11" t="s">
        <v>12</v>
      </c>
      <c r="Z11" s="11" t="s">
        <v>12</v>
      </c>
      <c r="AA11" s="11" t="s">
        <v>12</v>
      </c>
      <c r="AB11" s="11" t="s">
        <v>12</v>
      </c>
      <c r="AC11" s="11" t="s">
        <v>12</v>
      </c>
      <c r="AD11" s="11" t="s">
        <v>12</v>
      </c>
      <c r="AE11" s="11" t="s">
        <v>12</v>
      </c>
      <c r="AF11" s="11" t="s">
        <v>12</v>
      </c>
      <c r="AG11" s="11" t="s">
        <v>12</v>
      </c>
      <c r="AH11" s="11" t="s">
        <v>12</v>
      </c>
      <c r="AI11" s="11" t="s">
        <v>12</v>
      </c>
      <c r="AJ11" s="11" t="s">
        <v>12</v>
      </c>
      <c r="AK11" s="11" t="s">
        <v>12</v>
      </c>
      <c r="AL11" s="11" t="s">
        <v>12</v>
      </c>
      <c r="AM11" s="11" t="s">
        <v>12</v>
      </c>
      <c r="AN11" s="11" t="s">
        <v>12</v>
      </c>
      <c r="AO11" s="11" t="s">
        <v>12</v>
      </c>
      <c r="AP11" s="11" t="s">
        <v>12</v>
      </c>
      <c r="AQ11" s="11" t="s">
        <v>12</v>
      </c>
      <c r="AR11" s="11" t="s">
        <v>12</v>
      </c>
      <c r="AS11" s="11" t="s">
        <v>12</v>
      </c>
      <c r="AT11" s="11" t="s">
        <v>12</v>
      </c>
      <c r="AU11" s="11" t="s">
        <v>12</v>
      </c>
      <c r="AV11" s="11" t="s">
        <v>12</v>
      </c>
      <c r="AW11" s="11" t="s">
        <v>12</v>
      </c>
      <c r="AX11" s="11" t="s">
        <v>12</v>
      </c>
      <c r="AY11" s="11" t="s">
        <v>12</v>
      </c>
      <c r="AZ11" s="11" t="s">
        <v>12</v>
      </c>
      <c r="BA11" s="11" t="s">
        <v>12</v>
      </c>
      <c r="BB11" s="11" t="s">
        <v>12</v>
      </c>
      <c r="BC11" s="11" t="s">
        <v>12</v>
      </c>
      <c r="BD11" s="11" t="s">
        <v>12</v>
      </c>
      <c r="BE11" s="11" t="s">
        <v>12</v>
      </c>
      <c r="BF11" s="11" t="s">
        <v>12</v>
      </c>
      <c r="BG11" s="11" t="s">
        <v>12</v>
      </c>
      <c r="BH11" s="11" t="s">
        <v>12</v>
      </c>
      <c r="BI11" s="11" t="s">
        <v>12</v>
      </c>
      <c r="BJ11" s="11" t="s">
        <v>12</v>
      </c>
      <c r="BK11" s="11" t="s">
        <v>12</v>
      </c>
      <c r="BL11" s="11" t="s">
        <v>12</v>
      </c>
      <c r="BM11" s="11" t="s">
        <v>12</v>
      </c>
      <c r="BN11" s="11" t="s">
        <v>12</v>
      </c>
      <c r="BO11" s="11" t="s">
        <v>12</v>
      </c>
      <c r="BP11" s="11" t="s">
        <v>12</v>
      </c>
      <c r="BQ11" s="11" t="s">
        <v>12</v>
      </c>
      <c r="BR11" s="11" t="s">
        <v>12</v>
      </c>
      <c r="BS11" s="11" t="s">
        <v>12</v>
      </c>
      <c r="BT11" s="11" t="s">
        <v>12</v>
      </c>
      <c r="BU11" s="11" t="s">
        <v>12</v>
      </c>
      <c r="BV11" s="11" t="s">
        <v>12</v>
      </c>
      <c r="BW11" s="11" t="s">
        <v>12</v>
      </c>
      <c r="BX11" s="11" t="s">
        <v>12</v>
      </c>
      <c r="BY11" s="11" t="s">
        <v>12</v>
      </c>
      <c r="BZ11" s="11" t="s">
        <v>12</v>
      </c>
      <c r="CA11" s="11" t="s">
        <v>12</v>
      </c>
      <c r="CB11" s="11" t="s">
        <v>12</v>
      </c>
      <c r="CC11" s="11" t="s">
        <v>12</v>
      </c>
      <c r="CD11" s="11" t="s">
        <v>12</v>
      </c>
      <c r="CE11" s="11" t="s">
        <v>12</v>
      </c>
      <c r="CF11" s="11" t="s">
        <v>12</v>
      </c>
      <c r="CG11" s="11" t="s">
        <v>12</v>
      </c>
      <c r="CH11" s="11" t="s">
        <v>12</v>
      </c>
      <c r="CI11" s="11" t="s">
        <v>12</v>
      </c>
      <c r="CJ11" s="11" t="s">
        <v>12</v>
      </c>
      <c r="CK11" s="11" t="s">
        <v>12</v>
      </c>
      <c r="CL11" s="11" t="s">
        <v>12</v>
      </c>
      <c r="CM11" s="11" t="s">
        <v>12</v>
      </c>
      <c r="CN11" s="11" t="s">
        <v>12</v>
      </c>
      <c r="CO11" s="11" t="s">
        <v>12</v>
      </c>
      <c r="CP11" s="11" t="s">
        <v>12</v>
      </c>
      <c r="CQ11" s="11" t="s">
        <v>12</v>
      </c>
      <c r="CR11" s="11" t="s">
        <v>12</v>
      </c>
      <c r="CS11" s="11" t="s">
        <v>12</v>
      </c>
      <c r="CT11" s="11" t="s">
        <v>12</v>
      </c>
      <c r="CU11" s="11" t="s">
        <v>12</v>
      </c>
      <c r="CV11" s="11" t="s">
        <v>12</v>
      </c>
      <c r="CW11" s="11" t="s">
        <v>12</v>
      </c>
      <c r="CX11" s="11" t="s">
        <v>12</v>
      </c>
      <c r="CY11" s="11" t="s">
        <v>12</v>
      </c>
      <c r="CZ11" s="11" t="s">
        <v>12</v>
      </c>
      <c r="DA11" s="11" t="s">
        <v>12</v>
      </c>
      <c r="DB11" s="11" t="s">
        <v>12</v>
      </c>
      <c r="DC11" s="11" t="s">
        <v>12</v>
      </c>
      <c r="DD11" s="11" t="s">
        <v>12</v>
      </c>
      <c r="DE11" s="11" t="s">
        <v>12</v>
      </c>
      <c r="DF11" s="11" t="s">
        <v>12</v>
      </c>
      <c r="DG11" s="11" t="s">
        <v>12</v>
      </c>
      <c r="DH11" s="11" t="s">
        <v>12</v>
      </c>
      <c r="DI11" s="11" t="s">
        <v>12</v>
      </c>
      <c r="DJ11" s="11" t="s">
        <v>12</v>
      </c>
      <c r="DK11" s="11" t="s">
        <v>12</v>
      </c>
      <c r="DL11" s="11" t="s">
        <v>12</v>
      </c>
      <c r="DM11" s="11" t="s">
        <v>12</v>
      </c>
      <c r="DN11" s="11" t="s">
        <v>12</v>
      </c>
      <c r="DO11" s="11" t="s">
        <v>12</v>
      </c>
      <c r="DP11" s="11" t="s">
        <v>12</v>
      </c>
      <c r="DQ11" s="11" t="s">
        <v>12</v>
      </c>
      <c r="DR11" s="11" t="s">
        <v>12</v>
      </c>
      <c r="DS11" s="11" t="s">
        <v>12</v>
      </c>
      <c r="DT11" s="11" t="s">
        <v>12</v>
      </c>
      <c r="DU11" s="11" t="s">
        <v>12</v>
      </c>
      <c r="DV11" s="11" t="s">
        <v>12</v>
      </c>
      <c r="DW11" s="11" t="s">
        <v>12</v>
      </c>
      <c r="DX11" s="11" t="s">
        <v>12</v>
      </c>
      <c r="DY11" s="11" t="s">
        <v>12</v>
      </c>
      <c r="DZ11" s="11" t="s">
        <v>12</v>
      </c>
      <c r="EA11" s="11" t="s">
        <v>12</v>
      </c>
      <c r="EB11" s="11" t="s">
        <v>12</v>
      </c>
      <c r="EC11" s="11" t="s">
        <v>12</v>
      </c>
      <c r="ED11" s="11" t="s">
        <v>12</v>
      </c>
      <c r="EE11" s="11" t="s">
        <v>12</v>
      </c>
      <c r="EF11" s="11" t="s">
        <v>12</v>
      </c>
      <c r="EG11" s="11" t="s">
        <v>12</v>
      </c>
      <c r="EH11" s="11" t="s">
        <v>12</v>
      </c>
      <c r="EI11" s="11" t="s">
        <v>12</v>
      </c>
      <c r="EJ11" s="11" t="s">
        <v>12</v>
      </c>
      <c r="EK11" s="11" t="s">
        <v>12</v>
      </c>
      <c r="EL11" s="11" t="s">
        <v>12</v>
      </c>
      <c r="EM11" s="11" t="s">
        <v>12</v>
      </c>
      <c r="EN11" s="11" t="s">
        <v>12</v>
      </c>
      <c r="EO11" s="11" t="s">
        <v>12</v>
      </c>
      <c r="EP11" s="11" t="s">
        <v>12</v>
      </c>
      <c r="EQ11" s="11" t="s">
        <v>12</v>
      </c>
      <c r="ER11" s="11" t="s">
        <v>12</v>
      </c>
      <c r="ES11" s="11" t="s">
        <v>12</v>
      </c>
      <c r="ET11" s="11" t="s">
        <v>12</v>
      </c>
      <c r="EU11" s="11" t="s">
        <v>12</v>
      </c>
      <c r="EV11" s="11" t="s">
        <v>12</v>
      </c>
      <c r="EW11" s="11" t="s">
        <v>12</v>
      </c>
      <c r="EX11" s="11" t="s">
        <v>12</v>
      </c>
      <c r="EY11" s="11" t="s">
        <v>12</v>
      </c>
      <c r="EZ11" s="11" t="s">
        <v>12</v>
      </c>
      <c r="FA11" s="11" t="s">
        <v>12</v>
      </c>
      <c r="FB11" s="11" t="s">
        <v>12</v>
      </c>
      <c r="FC11" s="11" t="s">
        <v>12</v>
      </c>
      <c r="FD11" s="11" t="s">
        <v>12</v>
      </c>
      <c r="FE11" s="11" t="s">
        <v>12</v>
      </c>
      <c r="FF11" s="11" t="s">
        <v>12</v>
      </c>
      <c r="FG11" s="11" t="s">
        <v>12</v>
      </c>
      <c r="FH11" s="11" t="s">
        <v>12</v>
      </c>
      <c r="FI11" s="11" t="s">
        <v>12</v>
      </c>
      <c r="FJ11" s="11" t="s">
        <v>12</v>
      </c>
      <c r="FK11" s="11" t="s">
        <v>12</v>
      </c>
      <c r="FL11" s="11" t="s">
        <v>12</v>
      </c>
      <c r="FM11" s="11" t="s">
        <v>12</v>
      </c>
      <c r="FN11" s="11" t="s">
        <v>12</v>
      </c>
      <c r="FO11" s="11" t="s">
        <v>12</v>
      </c>
      <c r="FP11" s="11" t="s">
        <v>12</v>
      </c>
    </row>
    <row r="12" spans="1:172" x14ac:dyDescent="0.3">
      <c r="A12" s="15" t="s">
        <v>169</v>
      </c>
      <c r="B12" s="15">
        <v>187</v>
      </c>
      <c r="C12" s="15" t="s">
        <v>263</v>
      </c>
      <c r="D12" s="15" t="s">
        <v>264</v>
      </c>
      <c r="G12" s="12">
        <v>2639516.6014617002</v>
      </c>
      <c r="H12" s="12">
        <v>516618.24450537399</v>
      </c>
      <c r="I12" s="12">
        <v>16674327.0997894</v>
      </c>
      <c r="J12" s="12">
        <v>148872.12950177799</v>
      </c>
      <c r="K12" s="12">
        <v>195157.97455687099</v>
      </c>
      <c r="L12" s="12">
        <v>1106622.76496794</v>
      </c>
      <c r="M12" s="12">
        <v>452100.37698305701</v>
      </c>
      <c r="N12" s="12">
        <v>1266514.0433716299</v>
      </c>
      <c r="O12" s="12">
        <v>1063040.3212456</v>
      </c>
      <c r="P12" s="12">
        <v>229181.79628937101</v>
      </c>
      <c r="Q12" s="12">
        <v>554620.50716814701</v>
      </c>
      <c r="R12" s="12">
        <v>592355.93255946098</v>
      </c>
      <c r="S12" s="12">
        <v>1838909.43817043</v>
      </c>
      <c r="T12" s="12">
        <v>4375429.1583321299</v>
      </c>
      <c r="U12" s="12">
        <v>13205.2927203244</v>
      </c>
      <c r="V12" s="12">
        <v>123282.90368230001</v>
      </c>
      <c r="W12" s="12">
        <v>743137.12753245502</v>
      </c>
      <c r="X12" s="12">
        <v>792799.753866944</v>
      </c>
      <c r="Y12" s="12">
        <v>386767.30646113399</v>
      </c>
      <c r="Z12" s="12">
        <v>898901.81154853699</v>
      </c>
      <c r="AA12" s="12">
        <v>586525.496532775</v>
      </c>
      <c r="AB12" s="12">
        <v>5345368.3622446703</v>
      </c>
      <c r="AC12" s="12">
        <v>384526.30539701902</v>
      </c>
      <c r="AD12" s="12">
        <v>6571682.5350658502</v>
      </c>
      <c r="AE12" s="12">
        <v>5228128.7260905104</v>
      </c>
      <c r="AF12" s="12">
        <v>7994653.4272308601</v>
      </c>
      <c r="AG12" s="12">
        <v>973411.26228710602</v>
      </c>
      <c r="AH12" s="12">
        <v>2161008.1803270299</v>
      </c>
      <c r="AI12" s="12">
        <v>204666.01011901899</v>
      </c>
      <c r="AJ12" s="12">
        <v>159391.42660777399</v>
      </c>
      <c r="AK12" s="12">
        <v>246094.76638375199</v>
      </c>
      <c r="AL12" s="12">
        <v>65307.100796389997</v>
      </c>
      <c r="AM12" s="12">
        <v>83101.126785220098</v>
      </c>
      <c r="AN12" s="12">
        <v>629732.59719651705</v>
      </c>
      <c r="AO12" s="12">
        <v>634247.17047082295</v>
      </c>
      <c r="AP12" s="12">
        <v>1069351.7894011401</v>
      </c>
      <c r="AQ12" s="12">
        <v>9300213.4242499191</v>
      </c>
      <c r="AR12" s="12">
        <v>2163597.5320591698</v>
      </c>
      <c r="AS12" s="12">
        <v>510640.57451431698</v>
      </c>
      <c r="AT12" s="12">
        <v>653432.304013988</v>
      </c>
      <c r="AU12" s="12">
        <v>3558744.16906694</v>
      </c>
      <c r="AV12" s="12">
        <v>472954.65580503398</v>
      </c>
      <c r="AW12" s="12">
        <v>2031191.25061362</v>
      </c>
      <c r="AX12" s="12">
        <v>84225.053029846502</v>
      </c>
      <c r="AY12" s="12">
        <v>818884.24360250903</v>
      </c>
      <c r="AZ12" s="12">
        <v>3009916.8439443</v>
      </c>
      <c r="BA12" s="12">
        <v>5591763.1572517902</v>
      </c>
      <c r="BB12" s="12">
        <v>271893.46273034002</v>
      </c>
      <c r="BC12" s="12">
        <v>55782.106249831799</v>
      </c>
      <c r="BD12" s="12">
        <v>51042.9412772836</v>
      </c>
      <c r="BE12" s="12">
        <v>131994.17837065901</v>
      </c>
      <c r="BF12" s="12">
        <v>1007890.64067608</v>
      </c>
      <c r="BG12" s="12">
        <v>990270.07642376702</v>
      </c>
      <c r="BH12" s="12">
        <v>592783.84634383197</v>
      </c>
      <c r="BI12" s="12">
        <v>741371.04073486803</v>
      </c>
      <c r="BJ12" s="12">
        <v>301847.73022485402</v>
      </c>
      <c r="BK12" s="12">
        <v>2201650.0647014999</v>
      </c>
      <c r="BL12" s="12">
        <v>216643.17393324</v>
      </c>
      <c r="BM12" s="12">
        <v>1325175.35266546</v>
      </c>
      <c r="BN12" s="12">
        <v>654075.74444321694</v>
      </c>
      <c r="BO12" s="12">
        <v>232816.279358609</v>
      </c>
      <c r="BP12" s="12">
        <v>372616.55816335301</v>
      </c>
      <c r="BQ12" s="12">
        <v>1003156.14369601</v>
      </c>
      <c r="BR12" s="12">
        <v>172755.03093737201</v>
      </c>
      <c r="BS12" s="12">
        <v>1114111.2862577799</v>
      </c>
      <c r="BT12" s="12">
        <v>66506.561367820002</v>
      </c>
      <c r="BU12" s="12">
        <v>43206.466544012801</v>
      </c>
      <c r="BV12" s="12">
        <v>593457.92180683301</v>
      </c>
      <c r="BW12" s="12">
        <v>155382.277862722</v>
      </c>
      <c r="BX12" s="12">
        <v>13899172.9834744</v>
      </c>
      <c r="BY12" s="12">
        <v>1368194.69806946</v>
      </c>
      <c r="BZ12" s="12">
        <v>7453837.08530524</v>
      </c>
      <c r="CA12" s="12">
        <v>143467.713915434</v>
      </c>
      <c r="CB12" s="12">
        <v>509739.483307257</v>
      </c>
      <c r="CC12" s="12">
        <v>102934.125849373</v>
      </c>
      <c r="CD12" s="12">
        <v>1594298.5498124601</v>
      </c>
      <c r="CE12" s="12">
        <v>1234906.71163292</v>
      </c>
      <c r="CF12" s="12">
        <v>887930.15068397799</v>
      </c>
      <c r="CG12" s="12">
        <v>9850.2008718992001</v>
      </c>
      <c r="CH12" s="12">
        <v>1262961.8261005499</v>
      </c>
      <c r="CI12" s="12">
        <v>32060.450033074001</v>
      </c>
      <c r="CJ12" s="12">
        <v>700289.655379695</v>
      </c>
      <c r="CK12" s="12">
        <v>146148.457214138</v>
      </c>
      <c r="CL12" s="12">
        <v>105624.264687228</v>
      </c>
      <c r="CM12" s="12">
        <v>4697680.5523426998</v>
      </c>
      <c r="CN12" s="12">
        <v>54691.168700578201</v>
      </c>
      <c r="CO12" s="12">
        <v>423032.66932922602</v>
      </c>
      <c r="CP12" s="12">
        <v>826274.71126197698</v>
      </c>
      <c r="CQ12" s="12">
        <v>477216.62993113801</v>
      </c>
      <c r="CR12" s="12">
        <v>9071684.9525907394</v>
      </c>
      <c r="CS12" s="12">
        <v>1743730.19151199</v>
      </c>
      <c r="CT12" s="12">
        <v>24831219.759766798</v>
      </c>
      <c r="CU12" s="12">
        <v>930342.915342486</v>
      </c>
      <c r="CV12" s="12">
        <v>1560790.30541971</v>
      </c>
      <c r="CW12" s="12">
        <v>1096046.3043805801</v>
      </c>
      <c r="CX12" s="12">
        <v>3698477.5691429498</v>
      </c>
      <c r="CY12" s="12">
        <v>67378.112671759794</v>
      </c>
      <c r="CZ12" s="12">
        <v>18423284.046434499</v>
      </c>
      <c r="DA12" s="12">
        <v>29124877.1357073</v>
      </c>
      <c r="DB12" s="12">
        <v>196475.72973926601</v>
      </c>
      <c r="DC12" s="12">
        <v>417692.06252539298</v>
      </c>
      <c r="DD12" s="12">
        <v>266821.252496147</v>
      </c>
      <c r="DE12" s="12">
        <v>752450.68541214301</v>
      </c>
      <c r="DF12" s="12">
        <v>13861.7061011023</v>
      </c>
      <c r="DG12" s="12">
        <v>145725.699556412</v>
      </c>
      <c r="DH12" s="12">
        <v>2008290.39530261</v>
      </c>
      <c r="DI12" s="12">
        <v>1654864.202978</v>
      </c>
      <c r="DJ12" s="12">
        <v>700621.73119392898</v>
      </c>
      <c r="DK12" s="12">
        <v>4790165.0906026596</v>
      </c>
      <c r="DL12" s="12">
        <v>1005386.31695139</v>
      </c>
      <c r="DM12" s="12">
        <v>628056.666577572</v>
      </c>
      <c r="DN12" s="12">
        <v>449832.56023420801</v>
      </c>
      <c r="DO12" s="12">
        <v>244684.523531224</v>
      </c>
      <c r="DP12" s="12">
        <v>1540592.2067084301</v>
      </c>
      <c r="DQ12" s="12">
        <v>792406.52444747603</v>
      </c>
      <c r="DR12" s="12">
        <v>1978360.04639432</v>
      </c>
      <c r="DS12" s="12">
        <v>5181936.0500097601</v>
      </c>
      <c r="DT12" s="12">
        <v>121416.287342162</v>
      </c>
      <c r="DU12" s="12">
        <v>1577271.33173817</v>
      </c>
      <c r="DV12" s="12">
        <v>1564689.01156319</v>
      </c>
      <c r="DW12" s="12">
        <v>440635.88701045798</v>
      </c>
      <c r="DX12" s="12">
        <v>1686330.7691213</v>
      </c>
      <c r="DY12" s="12">
        <v>22326.015045844499</v>
      </c>
      <c r="DZ12" s="12">
        <v>986787.85683465295</v>
      </c>
      <c r="EA12" s="12">
        <v>2855329.60855735</v>
      </c>
      <c r="EB12" s="12">
        <v>1975987.0896493299</v>
      </c>
      <c r="EC12" s="12">
        <v>12599.3054153664</v>
      </c>
      <c r="ED12" s="12">
        <v>9521.0247685438608</v>
      </c>
      <c r="EE12" s="12">
        <v>644884.36799866799</v>
      </c>
      <c r="EF12" s="12">
        <v>4803015.69088786</v>
      </c>
      <c r="EG12" s="12">
        <v>2908.2586982197399</v>
      </c>
      <c r="EH12" s="12">
        <v>892761.15907304804</v>
      </c>
      <c r="EI12" s="12">
        <v>27489628.648140602</v>
      </c>
      <c r="EJ12" s="12">
        <v>1098262.60684531</v>
      </c>
      <c r="EK12" s="12">
        <v>23240.4019882465</v>
      </c>
      <c r="EL12" s="12">
        <v>14317.430447041599</v>
      </c>
      <c r="EM12" s="12">
        <v>1208846.0224500301</v>
      </c>
      <c r="EN12" s="12">
        <v>1518289.4179613399</v>
      </c>
      <c r="EO12" s="12">
        <v>610776.32771996001</v>
      </c>
      <c r="EP12" s="12">
        <v>2942900.2636087099</v>
      </c>
      <c r="EQ12" s="12">
        <v>684119.65274016105</v>
      </c>
      <c r="ER12" s="12">
        <v>500692.64777741698</v>
      </c>
      <c r="ES12" s="12">
        <v>340656.736314365</v>
      </c>
      <c r="ET12" s="12">
        <v>16609335.856329801</v>
      </c>
      <c r="EU12" s="12">
        <v>19041.260190323399</v>
      </c>
      <c r="EV12" s="12">
        <v>8869165.7242329195</v>
      </c>
      <c r="EW12" s="12">
        <v>7496801.7258469705</v>
      </c>
      <c r="EX12" s="12">
        <v>6055806.9766790997</v>
      </c>
      <c r="EY12" s="12">
        <v>1999664.7988932601</v>
      </c>
      <c r="EZ12" s="12">
        <v>706919.146193514</v>
      </c>
      <c r="FA12" s="12">
        <v>71498.620738936603</v>
      </c>
      <c r="FB12" s="12">
        <v>8371909.5758038703</v>
      </c>
      <c r="FC12" s="12">
        <v>1038242.19596261</v>
      </c>
      <c r="FD12" s="12">
        <v>2002772.38889989</v>
      </c>
      <c r="FE12" s="12">
        <v>5334988.5351025704</v>
      </c>
      <c r="FF12" s="12">
        <v>1255221.85781735</v>
      </c>
      <c r="FG12" s="12">
        <v>4433.8909625615697</v>
      </c>
      <c r="FH12" s="12">
        <v>13461192.4904612</v>
      </c>
      <c r="FI12" s="12">
        <v>202756483.368857</v>
      </c>
      <c r="FJ12" s="12">
        <v>5617219.6545024496</v>
      </c>
      <c r="FK12" s="12">
        <v>444355.21944158</v>
      </c>
      <c r="FL12" s="12">
        <v>89476.482770473507</v>
      </c>
      <c r="FM12" s="12">
        <v>1047014.3428304699</v>
      </c>
      <c r="FN12" s="12">
        <v>77047135.631983995</v>
      </c>
      <c r="FO12" s="12">
        <v>264398809.36253601</v>
      </c>
      <c r="FP12" s="12">
        <v>1195681.5325541401</v>
      </c>
    </row>
    <row r="13" spans="1:172" x14ac:dyDescent="0.3">
      <c r="A13" s="15" t="s">
        <v>170</v>
      </c>
      <c r="B13" s="15">
        <v>188</v>
      </c>
      <c r="C13" s="15" t="s">
        <v>265</v>
      </c>
      <c r="D13" s="15" t="s">
        <v>264</v>
      </c>
      <c r="G13" s="12">
        <v>2762499.36836921</v>
      </c>
      <c r="H13" s="12">
        <v>369087.97485672601</v>
      </c>
      <c r="I13" s="12">
        <v>17829745.5711894</v>
      </c>
      <c r="J13" s="12">
        <v>202096.067686027</v>
      </c>
      <c r="K13" s="12">
        <v>583467.279312709</v>
      </c>
      <c r="L13" s="12">
        <v>1168953.5399305499</v>
      </c>
      <c r="M13" s="12">
        <v>1062817.9307020199</v>
      </c>
      <c r="N13" s="12">
        <v>3325158.5133754299</v>
      </c>
      <c r="O13" s="12">
        <v>1614607.97137539</v>
      </c>
      <c r="P13" s="12">
        <v>169894.93955873</v>
      </c>
      <c r="Q13" s="12">
        <v>609712.98412804096</v>
      </c>
      <c r="R13" s="12">
        <v>958228.82769314502</v>
      </c>
      <c r="S13" s="12">
        <v>1671889.3417571499</v>
      </c>
      <c r="T13" s="12">
        <v>4609790.38163504</v>
      </c>
      <c r="U13" s="12">
        <v>14525.614737759801</v>
      </c>
      <c r="V13" s="12">
        <v>116938.180909214</v>
      </c>
      <c r="W13" s="12">
        <v>345621.76327032101</v>
      </c>
      <c r="X13" s="12">
        <v>438937.02023172902</v>
      </c>
      <c r="Y13" s="12">
        <v>819278.37526814896</v>
      </c>
      <c r="Z13" s="12">
        <v>690462.58381039405</v>
      </c>
      <c r="AA13" s="12">
        <v>526286.26931420004</v>
      </c>
      <c r="AB13" s="12">
        <v>4972326.3216691297</v>
      </c>
      <c r="AC13" s="12">
        <v>294009.65273302898</v>
      </c>
      <c r="AD13" s="12">
        <v>6611236.44391427</v>
      </c>
      <c r="AE13" s="12">
        <v>5849848.8163820701</v>
      </c>
      <c r="AF13" s="12">
        <v>8326664.4635018203</v>
      </c>
      <c r="AG13" s="12">
        <v>627575.97057755198</v>
      </c>
      <c r="AH13" s="12">
        <v>2662384.3287596498</v>
      </c>
      <c r="AI13" s="12">
        <v>353123.36736119399</v>
      </c>
      <c r="AJ13" s="12">
        <v>410830.84243319998</v>
      </c>
      <c r="AK13" s="12">
        <v>243671.769123134</v>
      </c>
      <c r="AL13" s="12">
        <v>167594.47383521299</v>
      </c>
      <c r="AM13" s="12">
        <v>72625.155649013395</v>
      </c>
      <c r="AN13" s="12">
        <v>547664.92006017396</v>
      </c>
      <c r="AO13" s="12">
        <v>469895.453363351</v>
      </c>
      <c r="AP13" s="12">
        <v>803283.33644096903</v>
      </c>
      <c r="AQ13" s="12">
        <v>3488634.98937291</v>
      </c>
      <c r="AR13" s="12">
        <v>1697041.35320971</v>
      </c>
      <c r="AS13" s="12">
        <v>1522378.64067191</v>
      </c>
      <c r="AT13" s="12">
        <v>873961.43878472899</v>
      </c>
      <c r="AU13" s="12">
        <v>3818967.6781206401</v>
      </c>
      <c r="AV13" s="12">
        <v>275561.63503578497</v>
      </c>
      <c r="AW13" s="12">
        <v>2276871.67265651</v>
      </c>
      <c r="AX13" s="12">
        <v>95924.527082606597</v>
      </c>
      <c r="AY13" s="12">
        <v>864195.90023282601</v>
      </c>
      <c r="AZ13" s="12">
        <v>3084538.9047701699</v>
      </c>
      <c r="BA13" s="12">
        <v>6801551.8195491396</v>
      </c>
      <c r="BB13" s="12">
        <v>170791.828941666</v>
      </c>
      <c r="BC13" s="12">
        <v>74077.169906774507</v>
      </c>
      <c r="BD13" s="12">
        <v>51133.5679925078</v>
      </c>
      <c r="BE13" s="12">
        <v>74684.358944745298</v>
      </c>
      <c r="BF13" s="12">
        <v>1061377.5365939301</v>
      </c>
      <c r="BG13" s="12">
        <v>1164471.8007489401</v>
      </c>
      <c r="BH13" s="12">
        <v>474416.56482202403</v>
      </c>
      <c r="BI13" s="12">
        <v>760584.611827443</v>
      </c>
      <c r="BJ13" s="12">
        <v>322178.02372875402</v>
      </c>
      <c r="BK13" s="12">
        <v>1409795.6467997001</v>
      </c>
      <c r="BL13" s="12">
        <v>103727.235840625</v>
      </c>
      <c r="BM13" s="12">
        <v>1099902.6473043</v>
      </c>
      <c r="BN13" s="12">
        <v>731665.276302638</v>
      </c>
      <c r="BO13" s="12">
        <v>200852.52179151101</v>
      </c>
      <c r="BP13" s="12">
        <v>224671.247881877</v>
      </c>
      <c r="BQ13" s="12">
        <v>874266.64754256303</v>
      </c>
      <c r="BR13" s="12">
        <v>81663.607196665107</v>
      </c>
      <c r="BS13" s="12">
        <v>1247100.5655839101</v>
      </c>
      <c r="BT13" s="12">
        <v>75571.172101469507</v>
      </c>
      <c r="BU13" s="12">
        <v>75224.515268241899</v>
      </c>
      <c r="BV13" s="12">
        <v>483352.80658527499</v>
      </c>
      <c r="BW13" s="12">
        <v>104579.874293999</v>
      </c>
      <c r="BX13" s="12">
        <v>10104805.913644301</v>
      </c>
      <c r="BY13" s="12">
        <v>1131806.42970895</v>
      </c>
      <c r="BZ13" s="12">
        <v>5201057.9803794697</v>
      </c>
      <c r="CA13" s="12">
        <v>127399.03533028701</v>
      </c>
      <c r="CB13" s="12">
        <v>554902.41141565295</v>
      </c>
      <c r="CC13" s="12">
        <v>40158.0686813309</v>
      </c>
      <c r="CD13" s="12">
        <v>2288824.5623899801</v>
      </c>
      <c r="CE13" s="12">
        <v>1033348.96490206</v>
      </c>
      <c r="CF13" s="12">
        <v>1170718.46695657</v>
      </c>
      <c r="CG13" s="12">
        <v>12234.861145932</v>
      </c>
      <c r="CH13" s="12">
        <v>913829.37256103102</v>
      </c>
      <c r="CI13" s="12">
        <v>6969.6204624329503</v>
      </c>
      <c r="CJ13" s="12">
        <v>513993.03007145401</v>
      </c>
      <c r="CK13" s="12">
        <v>110763.645824751</v>
      </c>
      <c r="CL13" s="12">
        <v>101128.694230389</v>
      </c>
      <c r="CM13" s="12">
        <v>4278815.6934069302</v>
      </c>
      <c r="CN13" s="12">
        <v>30283.593263155599</v>
      </c>
      <c r="CO13" s="12">
        <v>361983.85295988602</v>
      </c>
      <c r="CP13" s="12">
        <v>830246.90953848104</v>
      </c>
      <c r="CQ13" s="12">
        <v>590908.65326516703</v>
      </c>
      <c r="CR13" s="12">
        <v>5818838.1590344096</v>
      </c>
      <c r="CS13" s="12">
        <v>4056703.5703733</v>
      </c>
      <c r="CT13" s="12">
        <v>23695040.759461202</v>
      </c>
      <c r="CU13" s="12">
        <v>662934.48427280399</v>
      </c>
      <c r="CV13" s="12">
        <v>1362985.313294</v>
      </c>
      <c r="CW13" s="12">
        <v>845233.55511574505</v>
      </c>
      <c r="CX13" s="12">
        <v>3437811.3691408201</v>
      </c>
      <c r="CY13" s="12">
        <v>58834.9414719993</v>
      </c>
      <c r="CZ13" s="12">
        <v>17277232.2560893</v>
      </c>
      <c r="DA13" s="12">
        <v>24845369.1550905</v>
      </c>
      <c r="DB13" s="12">
        <v>85119.254712217793</v>
      </c>
      <c r="DC13" s="12">
        <v>358811.545570385</v>
      </c>
      <c r="DD13" s="12">
        <v>27817.560715568801</v>
      </c>
      <c r="DE13" s="12">
        <v>568985.32530104998</v>
      </c>
      <c r="DF13" s="12">
        <v>12290.3007703154</v>
      </c>
      <c r="DG13" s="12">
        <v>30950.40200677</v>
      </c>
      <c r="DH13" s="12">
        <v>1578256.8551674001</v>
      </c>
      <c r="DI13" s="12">
        <v>4137001.0022255601</v>
      </c>
      <c r="DJ13" s="12">
        <v>842980.28918076202</v>
      </c>
      <c r="DK13" s="12">
        <v>5636132.6178844599</v>
      </c>
      <c r="DL13" s="12">
        <v>870559.94094368303</v>
      </c>
      <c r="DM13" s="12">
        <v>224801.17685962201</v>
      </c>
      <c r="DN13" s="12">
        <v>450799.01916832099</v>
      </c>
      <c r="DO13" s="12">
        <v>152455.95123049</v>
      </c>
      <c r="DP13" s="12">
        <v>1851444.2033959201</v>
      </c>
      <c r="DQ13" s="12">
        <v>867150.655228902</v>
      </c>
      <c r="DR13" s="12">
        <v>1668606.7359166199</v>
      </c>
      <c r="DS13" s="12">
        <v>4630311.6653703097</v>
      </c>
      <c r="DT13" s="12">
        <v>81129.033046273005</v>
      </c>
      <c r="DU13" s="12">
        <v>1544127.7262637101</v>
      </c>
      <c r="DV13" s="12">
        <v>1523612.0212968001</v>
      </c>
      <c r="DW13" s="12">
        <v>202317.28209564</v>
      </c>
      <c r="DX13" s="12">
        <v>1628348.16254896</v>
      </c>
      <c r="DY13" s="12">
        <v>17628.603765142099</v>
      </c>
      <c r="DZ13" s="12">
        <v>1537121.07814882</v>
      </c>
      <c r="EA13" s="12">
        <v>2956488.77074272</v>
      </c>
      <c r="EB13" s="12">
        <v>2546403.18301073</v>
      </c>
      <c r="EC13" s="12">
        <v>13859.0382131634</v>
      </c>
      <c r="ED13" s="12">
        <v>7591.4607837656804</v>
      </c>
      <c r="EE13" s="12">
        <v>845211.08573622606</v>
      </c>
      <c r="EF13" s="12">
        <v>13805643.211758601</v>
      </c>
      <c r="EG13" s="12">
        <v>3370.4216241065801</v>
      </c>
      <c r="EH13" s="12">
        <v>861398.05983544094</v>
      </c>
      <c r="EI13" s="12">
        <v>25684747.1085818</v>
      </c>
      <c r="EJ13" s="12">
        <v>6865955.3984866096</v>
      </c>
      <c r="EK13" s="12">
        <v>12125.993476715201</v>
      </c>
      <c r="EL13" s="12">
        <v>13743.9632816292</v>
      </c>
      <c r="EM13" s="12">
        <v>1173194.2574088201</v>
      </c>
      <c r="EN13" s="12">
        <v>3965666.3553385399</v>
      </c>
      <c r="EO13" s="12">
        <v>584071.20062046603</v>
      </c>
      <c r="EP13" s="12">
        <v>2850630.6988222999</v>
      </c>
      <c r="EQ13" s="12">
        <v>827076.14497707295</v>
      </c>
      <c r="ER13" s="12">
        <v>456725.06615209801</v>
      </c>
      <c r="ES13" s="12">
        <v>245201.43612166299</v>
      </c>
      <c r="ET13" s="12">
        <v>12656205.3432658</v>
      </c>
      <c r="EU13" s="12">
        <v>19552.196712719899</v>
      </c>
      <c r="EV13" s="12">
        <v>6854280.3512705304</v>
      </c>
      <c r="EW13" s="12">
        <v>5523184.3573288703</v>
      </c>
      <c r="EX13" s="12">
        <v>4559280.3893667096</v>
      </c>
      <c r="EY13" s="12">
        <v>1432375.61898992</v>
      </c>
      <c r="EZ13" s="12">
        <v>829428.37748646003</v>
      </c>
      <c r="FA13" s="12">
        <v>72769.965358020097</v>
      </c>
      <c r="FB13" s="12">
        <v>8416778.3467260394</v>
      </c>
      <c r="FC13" s="12">
        <v>841481.45222751005</v>
      </c>
      <c r="FD13" s="12">
        <v>2741732.5253133099</v>
      </c>
      <c r="FE13" s="12">
        <v>4468330.0549355801</v>
      </c>
      <c r="FF13" s="12">
        <v>1079124.7520588399</v>
      </c>
      <c r="FG13" s="12">
        <v>4364.0012792162897</v>
      </c>
      <c r="FH13" s="12">
        <v>11427272.6935718</v>
      </c>
      <c r="FI13" s="12">
        <v>181540075.96710101</v>
      </c>
      <c r="FJ13" s="12">
        <v>5057550.6608536001</v>
      </c>
      <c r="FK13" s="12">
        <v>1088095.7737869101</v>
      </c>
      <c r="FL13" s="12">
        <v>79119.224186144696</v>
      </c>
      <c r="FM13" s="12">
        <v>605079.30958315695</v>
      </c>
      <c r="FN13" s="12">
        <v>80647868.134211004</v>
      </c>
      <c r="FO13" s="12">
        <v>266269377.65363401</v>
      </c>
      <c r="FP13" s="12">
        <v>790421.46378413204</v>
      </c>
    </row>
    <row r="14" spans="1:172" x14ac:dyDescent="0.3">
      <c r="A14" s="15" t="s">
        <v>171</v>
      </c>
      <c r="B14" s="15">
        <v>189</v>
      </c>
      <c r="C14" s="15" t="s">
        <v>266</v>
      </c>
      <c r="D14" s="15" t="s">
        <v>264</v>
      </c>
      <c r="G14" s="12">
        <v>656610.51577222894</v>
      </c>
      <c r="H14" s="12">
        <v>434518.37120143499</v>
      </c>
      <c r="I14" s="12">
        <v>12752323.8343252</v>
      </c>
      <c r="J14" s="12">
        <v>202655.94846353299</v>
      </c>
      <c r="K14" s="12">
        <v>718621.15265031799</v>
      </c>
      <c r="L14" s="12">
        <v>1255980.2819103899</v>
      </c>
      <c r="M14" s="12">
        <v>1271641.77881056</v>
      </c>
      <c r="N14" s="12">
        <v>347592.40086204797</v>
      </c>
      <c r="O14" s="12">
        <v>1304492.74215594</v>
      </c>
      <c r="P14" s="12">
        <v>137037.60813410499</v>
      </c>
      <c r="Q14" s="12">
        <v>838206.72959484102</v>
      </c>
      <c r="R14" s="12">
        <v>1855113.8866711201</v>
      </c>
      <c r="S14" s="12">
        <v>2193434.4673665599</v>
      </c>
      <c r="T14" s="12">
        <v>4687222.4662937503</v>
      </c>
      <c r="U14" s="12">
        <v>9521.9404456108005</v>
      </c>
      <c r="V14" s="12">
        <v>127382.30040341501</v>
      </c>
      <c r="W14" s="12">
        <v>518183.41693258903</v>
      </c>
      <c r="X14" s="12">
        <v>593298.99188846303</v>
      </c>
      <c r="Y14" s="12">
        <v>2146527.2959207301</v>
      </c>
      <c r="Z14" s="12">
        <v>1157642.48362984</v>
      </c>
      <c r="AA14" s="12">
        <v>733910.61716891103</v>
      </c>
      <c r="AB14" s="12">
        <v>2603614.5287823598</v>
      </c>
      <c r="AC14" s="12">
        <v>469955.956182339</v>
      </c>
      <c r="AD14" s="12">
        <v>6548395.5909005702</v>
      </c>
      <c r="AE14" s="12">
        <v>5799097.4263552297</v>
      </c>
      <c r="AF14" s="12">
        <v>8530058.5323865097</v>
      </c>
      <c r="AG14" s="12">
        <v>185761.25993026301</v>
      </c>
      <c r="AH14" s="12">
        <v>1184014.11314174</v>
      </c>
      <c r="AI14" s="12">
        <v>654938.07035080798</v>
      </c>
      <c r="AJ14" s="12">
        <v>170373.09205484201</v>
      </c>
      <c r="AK14" s="12">
        <v>236227.06271946101</v>
      </c>
      <c r="AL14" s="12">
        <v>160546.81249891</v>
      </c>
      <c r="AM14" s="12">
        <v>73885.166628090097</v>
      </c>
      <c r="AN14" s="12">
        <v>499606.171190541</v>
      </c>
      <c r="AO14" s="12">
        <v>614980.31296695396</v>
      </c>
      <c r="AP14" s="12">
        <v>474123.947904967</v>
      </c>
      <c r="AQ14" s="12">
        <v>7782194.9550213497</v>
      </c>
      <c r="AR14" s="12">
        <v>1702661.9193644801</v>
      </c>
      <c r="AS14" s="12">
        <v>1827798.35924389</v>
      </c>
      <c r="AT14" s="12">
        <v>675351.65640036005</v>
      </c>
      <c r="AU14" s="12">
        <v>3525637.82849639</v>
      </c>
      <c r="AV14" s="12">
        <v>531878.72583872802</v>
      </c>
      <c r="AW14" s="12">
        <v>2419506.65153943</v>
      </c>
      <c r="AX14" s="12">
        <v>61629.084087068601</v>
      </c>
      <c r="AY14" s="12">
        <v>778991.37325354596</v>
      </c>
      <c r="AZ14" s="12">
        <v>3323162.43017872</v>
      </c>
      <c r="BA14" s="12">
        <v>6652382.1348399697</v>
      </c>
      <c r="BB14" s="12">
        <v>153293.56844576501</v>
      </c>
      <c r="BC14" s="12">
        <v>41813.570918711201</v>
      </c>
      <c r="BD14" s="12">
        <v>12970.7305390982</v>
      </c>
      <c r="BE14" s="12">
        <v>36895.957320865797</v>
      </c>
      <c r="BF14" s="12">
        <v>1048451.9610538</v>
      </c>
      <c r="BG14" s="12">
        <v>740734.496165636</v>
      </c>
      <c r="BH14" s="12">
        <v>464959.27375398698</v>
      </c>
      <c r="BI14" s="12">
        <v>759325.15392587904</v>
      </c>
      <c r="BJ14" s="12">
        <v>183847.786203175</v>
      </c>
      <c r="BK14" s="12">
        <v>3017096.6975451298</v>
      </c>
      <c r="BL14" s="12">
        <v>165066.93694551199</v>
      </c>
      <c r="BM14" s="12">
        <v>740232.53867646703</v>
      </c>
      <c r="BN14" s="12">
        <v>3663420.8703536699</v>
      </c>
      <c r="BO14" s="12">
        <v>209907.88039772</v>
      </c>
      <c r="BP14" s="12">
        <v>314287.15747301199</v>
      </c>
      <c r="BQ14" s="12">
        <v>1484104.62461594</v>
      </c>
      <c r="BR14" s="12">
        <v>325352.964682021</v>
      </c>
      <c r="BS14" s="12">
        <v>461969.94668559899</v>
      </c>
      <c r="BT14" s="12">
        <v>51463.672985449797</v>
      </c>
      <c r="BU14" s="12">
        <v>5507884.9022922898</v>
      </c>
      <c r="BV14" s="12">
        <v>231042.36674361801</v>
      </c>
      <c r="BW14" s="12">
        <v>110331.702411272</v>
      </c>
      <c r="BX14" s="12">
        <v>7953345.1919513503</v>
      </c>
      <c r="BY14" s="12">
        <v>742086.97454446298</v>
      </c>
      <c r="BZ14" s="12">
        <v>10273569.165790699</v>
      </c>
      <c r="CA14" s="12">
        <v>95261.768143761597</v>
      </c>
      <c r="CB14" s="12">
        <v>549034.33004571102</v>
      </c>
      <c r="CC14" s="12">
        <v>67522.322331537202</v>
      </c>
      <c r="CD14" s="12">
        <v>2164480.1162644601</v>
      </c>
      <c r="CE14" s="12">
        <v>883445.35361434903</v>
      </c>
      <c r="CF14" s="12">
        <v>968874.05414973502</v>
      </c>
      <c r="CG14" s="12">
        <v>8532.9126682280494</v>
      </c>
      <c r="CH14" s="12">
        <v>1881013.1268591599</v>
      </c>
      <c r="CI14" s="12">
        <v>53313.8559172885</v>
      </c>
      <c r="CJ14" s="12">
        <v>432217.34690088499</v>
      </c>
      <c r="CK14" s="12">
        <v>72871.759078116404</v>
      </c>
      <c r="CL14" s="12">
        <v>86288.833900400205</v>
      </c>
      <c r="CM14" s="12">
        <v>3077447.8089283002</v>
      </c>
      <c r="CN14" s="12">
        <v>8418180.1124182995</v>
      </c>
      <c r="CO14" s="12">
        <v>680843.89759029401</v>
      </c>
      <c r="CP14" s="12">
        <v>777090.46046550805</v>
      </c>
      <c r="CQ14" s="12">
        <v>352570.34186606202</v>
      </c>
      <c r="CR14" s="12">
        <v>9546965.4326692391</v>
      </c>
      <c r="CS14" s="12">
        <v>627128.126213082</v>
      </c>
      <c r="CT14" s="12">
        <v>39056964.278849803</v>
      </c>
      <c r="CU14" s="12">
        <v>884539.67955780902</v>
      </c>
      <c r="CV14" s="12">
        <v>1771631.93307471</v>
      </c>
      <c r="CW14" s="12">
        <v>1218613.6604793901</v>
      </c>
      <c r="CX14" s="12">
        <v>3611298.58705323</v>
      </c>
      <c r="CY14" s="12">
        <v>180691.60804899101</v>
      </c>
      <c r="CZ14" s="12">
        <v>21312965.4336932</v>
      </c>
      <c r="DA14" s="12">
        <v>27217272.991845202</v>
      </c>
      <c r="DB14" s="12">
        <v>124670.01292604</v>
      </c>
      <c r="DC14" s="12">
        <v>534099.30525852996</v>
      </c>
      <c r="DD14" s="12">
        <v>26266.0081542644</v>
      </c>
      <c r="DE14" s="12">
        <v>425780.13147292897</v>
      </c>
      <c r="DF14" s="12">
        <v>62507.625638388003</v>
      </c>
      <c r="DG14" s="12">
        <v>113808.908087812</v>
      </c>
      <c r="DH14" s="12">
        <v>2202192.2678062199</v>
      </c>
      <c r="DI14" s="12">
        <v>461614.04658589303</v>
      </c>
      <c r="DJ14" s="12">
        <v>1447831.45223841</v>
      </c>
      <c r="DK14" s="12">
        <v>2745828.8160232701</v>
      </c>
      <c r="DL14" s="12">
        <v>1002819.72485419</v>
      </c>
      <c r="DM14" s="12">
        <v>209573.007771559</v>
      </c>
      <c r="DN14" s="12">
        <v>486370.92686086497</v>
      </c>
      <c r="DO14" s="12">
        <v>133736.022798152</v>
      </c>
      <c r="DP14" s="12">
        <v>1780463.5499088899</v>
      </c>
      <c r="DQ14" s="12">
        <v>513158.36468967499</v>
      </c>
      <c r="DR14" s="12">
        <v>2234024.18677417</v>
      </c>
      <c r="DS14" s="12">
        <v>4583721.8300170098</v>
      </c>
      <c r="DT14" s="12">
        <v>73217.547904567895</v>
      </c>
      <c r="DU14" s="12">
        <v>1729100.0190683601</v>
      </c>
      <c r="DV14" s="12">
        <v>1899254.8194291799</v>
      </c>
      <c r="DW14" s="12">
        <v>337166.24542344402</v>
      </c>
      <c r="DX14" s="12">
        <v>2036877.2582942101</v>
      </c>
      <c r="DY14" s="12">
        <v>15363.9852663478</v>
      </c>
      <c r="DZ14" s="12">
        <v>623345.48918976204</v>
      </c>
      <c r="EA14" s="12">
        <v>3431911.44206414</v>
      </c>
      <c r="EB14" s="12">
        <v>1532246.9499649201</v>
      </c>
      <c r="EC14" s="12">
        <v>10241.738988463199</v>
      </c>
      <c r="ED14" s="12">
        <v>52827.216674694202</v>
      </c>
      <c r="EE14" s="12">
        <v>384710.997688681</v>
      </c>
      <c r="EF14" s="12">
        <v>3883094.7723710998</v>
      </c>
      <c r="EG14" s="12">
        <v>24118.2083099136</v>
      </c>
      <c r="EH14" s="12">
        <v>1096179.23009185</v>
      </c>
      <c r="EI14" s="12">
        <v>29932305.654297899</v>
      </c>
      <c r="EJ14" s="12">
        <v>4876359.4369631503</v>
      </c>
      <c r="EK14" s="12">
        <v>57965.713271355598</v>
      </c>
      <c r="EL14" s="12">
        <v>14112.0321575075</v>
      </c>
      <c r="EM14" s="12">
        <v>1440158.2640750101</v>
      </c>
      <c r="EN14" s="12">
        <v>266466.38683089497</v>
      </c>
      <c r="EO14" s="12">
        <v>171067.20130405601</v>
      </c>
      <c r="EP14" s="12">
        <v>2705739.8045212501</v>
      </c>
      <c r="EQ14" s="12">
        <v>676541.79401359498</v>
      </c>
      <c r="ER14" s="12">
        <v>241025.01872669699</v>
      </c>
      <c r="ES14" s="12">
        <v>270559.66427333298</v>
      </c>
      <c r="ET14" s="12">
        <v>14056374.537438801</v>
      </c>
      <c r="EU14" s="12">
        <v>20734.187251470499</v>
      </c>
      <c r="EV14" s="12">
        <v>4385349.3073576503</v>
      </c>
      <c r="EW14" s="12">
        <v>3675296.4628707501</v>
      </c>
      <c r="EX14" s="12">
        <v>3265897.2162258402</v>
      </c>
      <c r="EY14" s="12">
        <v>1828249.96732789</v>
      </c>
      <c r="EZ14" s="12">
        <v>1140490.0242471599</v>
      </c>
      <c r="FA14" s="12">
        <v>86267.906548198996</v>
      </c>
      <c r="FB14" s="12">
        <v>8948712.8735030591</v>
      </c>
      <c r="FC14" s="12">
        <v>936379.69050644699</v>
      </c>
      <c r="FD14" s="12">
        <v>3124928.4444131898</v>
      </c>
      <c r="FE14" s="12">
        <v>3100834.31952345</v>
      </c>
      <c r="FF14" s="12">
        <v>846783.38877710002</v>
      </c>
      <c r="FG14" s="12">
        <v>391750.443384249</v>
      </c>
      <c r="FH14" s="12">
        <v>13035351.7050131</v>
      </c>
      <c r="FI14" s="12">
        <v>226191814.99640301</v>
      </c>
      <c r="FJ14" s="12">
        <v>5262135.5588960201</v>
      </c>
      <c r="FK14" s="12">
        <v>409722.00378418597</v>
      </c>
      <c r="FL14" s="12">
        <v>10252.637144947699</v>
      </c>
      <c r="FM14" s="12">
        <v>837414.75548520405</v>
      </c>
      <c r="FN14" s="12">
        <v>67447006.113586396</v>
      </c>
      <c r="FO14" s="12">
        <v>310647419.51059598</v>
      </c>
      <c r="FP14" s="12">
        <v>2509876.34860024</v>
      </c>
    </row>
    <row r="15" spans="1:172" x14ac:dyDescent="0.3">
      <c r="A15" s="15" t="s">
        <v>172</v>
      </c>
      <c r="B15" s="15">
        <v>190</v>
      </c>
      <c r="C15" s="15" t="s">
        <v>267</v>
      </c>
      <c r="D15" s="15" t="s">
        <v>264</v>
      </c>
      <c r="G15" s="12">
        <v>5903918.45935506</v>
      </c>
      <c r="H15" s="12">
        <v>554166.00663355901</v>
      </c>
      <c r="I15" s="12">
        <v>25193407.4422158</v>
      </c>
      <c r="J15" s="12">
        <v>375467.649098658</v>
      </c>
      <c r="K15" s="12">
        <v>925438.17670147505</v>
      </c>
      <c r="L15" s="12">
        <v>1997745.1185916399</v>
      </c>
      <c r="M15" s="12">
        <v>1464391.7125275701</v>
      </c>
      <c r="N15" s="12">
        <v>3282992.23341035</v>
      </c>
      <c r="O15" s="12">
        <v>1607548.1159369799</v>
      </c>
      <c r="P15" s="12">
        <v>195537.40788508201</v>
      </c>
      <c r="Q15" s="12">
        <v>927764.090564696</v>
      </c>
      <c r="R15" s="12">
        <v>931349.09252998</v>
      </c>
      <c r="S15" s="12">
        <v>2292658.3102853498</v>
      </c>
      <c r="T15" s="12">
        <v>9027595.9610573296</v>
      </c>
      <c r="U15" s="12">
        <v>12920.081177731099</v>
      </c>
      <c r="V15" s="12">
        <v>148251.379147139</v>
      </c>
      <c r="W15" s="12">
        <v>416990.80051326298</v>
      </c>
      <c r="X15" s="12">
        <v>750583.99725832196</v>
      </c>
      <c r="Y15" s="12">
        <v>541305.035629994</v>
      </c>
      <c r="Z15" s="12">
        <v>772511.13785797695</v>
      </c>
      <c r="AA15" s="12">
        <v>710862.98964748206</v>
      </c>
      <c r="AB15" s="12">
        <v>4429647.21970174</v>
      </c>
      <c r="AC15" s="12">
        <v>206851.26478493301</v>
      </c>
      <c r="AD15" s="12">
        <v>8012533.8961360902</v>
      </c>
      <c r="AE15" s="12">
        <v>7626331.40573275</v>
      </c>
      <c r="AF15" s="12">
        <v>12404388.687905001</v>
      </c>
      <c r="AG15" s="12">
        <v>425379.69596155197</v>
      </c>
      <c r="AH15" s="12">
        <v>776404.223095658</v>
      </c>
      <c r="AI15" s="12">
        <v>784024.76366218098</v>
      </c>
      <c r="AJ15" s="12">
        <v>256626.903633354</v>
      </c>
      <c r="AK15" s="12">
        <v>295050.14770341298</v>
      </c>
      <c r="AL15" s="12">
        <v>409124.06307423301</v>
      </c>
      <c r="AM15" s="12">
        <v>92960.3731249634</v>
      </c>
      <c r="AN15" s="12">
        <v>1087301.8443760099</v>
      </c>
      <c r="AO15" s="12">
        <v>508780.582580805</v>
      </c>
      <c r="AP15" s="12">
        <v>676293.14038957201</v>
      </c>
      <c r="AQ15" s="12">
        <v>5333464.1798077105</v>
      </c>
      <c r="AR15" s="12">
        <v>1884721.9796891499</v>
      </c>
      <c r="AS15" s="12">
        <v>2399063.5840950999</v>
      </c>
      <c r="AT15" s="12">
        <v>794554.17117735394</v>
      </c>
      <c r="AU15" s="12">
        <v>4710271.9245303096</v>
      </c>
      <c r="AV15" s="12">
        <v>350245.32996755501</v>
      </c>
      <c r="AW15" s="12">
        <v>3180435.8006420699</v>
      </c>
      <c r="AX15" s="12">
        <v>85566.125306251706</v>
      </c>
      <c r="AY15" s="12">
        <v>1019272.34441797</v>
      </c>
      <c r="AZ15" s="12">
        <v>3066152.6046368801</v>
      </c>
      <c r="BA15" s="12">
        <v>6545257.3560095998</v>
      </c>
      <c r="BB15" s="12">
        <v>179612.90846230899</v>
      </c>
      <c r="BC15" s="12">
        <v>57889.106828124197</v>
      </c>
      <c r="BD15" s="12">
        <v>20479.8468635598</v>
      </c>
      <c r="BE15" s="12">
        <v>40972.348619194898</v>
      </c>
      <c r="BF15" s="12">
        <v>1281481.0805192499</v>
      </c>
      <c r="BG15" s="12">
        <v>1403645.6802179399</v>
      </c>
      <c r="BH15" s="12">
        <v>720917.74446256401</v>
      </c>
      <c r="BI15" s="12">
        <v>1041202.95463346</v>
      </c>
      <c r="BJ15" s="12">
        <v>316018.63844884298</v>
      </c>
      <c r="BK15" s="12">
        <v>1007260.51715919</v>
      </c>
      <c r="BL15" s="12">
        <v>169295.048062897</v>
      </c>
      <c r="BM15" s="12">
        <v>1151540.88848735</v>
      </c>
      <c r="BN15" s="12">
        <v>771687.24917042395</v>
      </c>
      <c r="BO15" s="12">
        <v>244012.34503967501</v>
      </c>
      <c r="BP15" s="12">
        <v>297777.35697056598</v>
      </c>
      <c r="BQ15" s="12">
        <v>1204184.1656819801</v>
      </c>
      <c r="BR15" s="12">
        <v>145225.06293739</v>
      </c>
      <c r="BS15" s="12">
        <v>420757.46483390703</v>
      </c>
      <c r="BT15" s="12">
        <v>77215.088652439706</v>
      </c>
      <c r="BU15" s="12">
        <v>53388.995082500798</v>
      </c>
      <c r="BV15" s="12">
        <v>1008213.3827838399</v>
      </c>
      <c r="BW15" s="12">
        <v>114034.189025678</v>
      </c>
      <c r="BX15" s="12">
        <v>10516455.6484253</v>
      </c>
      <c r="BY15" s="12">
        <v>1187695.28119774</v>
      </c>
      <c r="BZ15" s="12">
        <v>6283291.52845186</v>
      </c>
      <c r="CA15" s="12">
        <v>125769.961289509</v>
      </c>
      <c r="CB15" s="12">
        <v>768241.54384476296</v>
      </c>
      <c r="CC15" s="12">
        <v>9196.5201769894593</v>
      </c>
      <c r="CD15" s="12">
        <v>3166570.6536809299</v>
      </c>
      <c r="CE15" s="12">
        <v>1221115.1830499601</v>
      </c>
      <c r="CF15" s="12">
        <v>1281946.6019481199</v>
      </c>
      <c r="CG15" s="12">
        <v>15275.889778274601</v>
      </c>
      <c r="CH15" s="12">
        <v>1093956.3732294701</v>
      </c>
      <c r="CI15" s="12">
        <v>6391.2088005801597</v>
      </c>
      <c r="CJ15" s="12">
        <v>717922.07008523005</v>
      </c>
      <c r="CK15" s="12">
        <v>116733.193933756</v>
      </c>
      <c r="CL15" s="12">
        <v>120148.66252095401</v>
      </c>
      <c r="CM15" s="12">
        <v>6015272.6666222904</v>
      </c>
      <c r="CN15" s="12">
        <v>70138.345285080897</v>
      </c>
      <c r="CO15" s="12">
        <v>441174.11147666798</v>
      </c>
      <c r="CP15" s="12">
        <v>1225569.92030548</v>
      </c>
      <c r="CQ15" s="12">
        <v>756187.07427606103</v>
      </c>
      <c r="CR15" s="12">
        <v>15302232.3493852</v>
      </c>
      <c r="CS15" s="12">
        <v>5614209.6274159402</v>
      </c>
      <c r="CT15" s="12">
        <v>36200606.571219802</v>
      </c>
      <c r="CU15" s="12">
        <v>970528.274011606</v>
      </c>
      <c r="CV15" s="12">
        <v>2241218.4542795299</v>
      </c>
      <c r="CW15" s="12">
        <v>1303072.8416639599</v>
      </c>
      <c r="CX15" s="12">
        <v>3656070.5972227599</v>
      </c>
      <c r="CY15" s="12">
        <v>74589.506587559896</v>
      </c>
      <c r="CZ15" s="12">
        <v>21244642.556097802</v>
      </c>
      <c r="DA15" s="12">
        <v>36572505.056191698</v>
      </c>
      <c r="DB15" s="12">
        <v>112177.260954164</v>
      </c>
      <c r="DC15" s="12">
        <v>519837.158678115</v>
      </c>
      <c r="DD15" s="12">
        <v>54044.4516907449</v>
      </c>
      <c r="DE15" s="12">
        <v>853278.23835732904</v>
      </c>
      <c r="DF15" s="12">
        <v>4096.46641791826</v>
      </c>
      <c r="DG15" s="12">
        <v>75899.3709481681</v>
      </c>
      <c r="DH15" s="12">
        <v>2200599.2794801998</v>
      </c>
      <c r="DI15" s="12">
        <v>4193031.8318383</v>
      </c>
      <c r="DJ15" s="12">
        <v>1118628.81127242</v>
      </c>
      <c r="DK15" s="12">
        <v>5521357.6981397504</v>
      </c>
      <c r="DL15" s="12">
        <v>1095110.55121704</v>
      </c>
      <c r="DM15" s="12">
        <v>527629.34386204497</v>
      </c>
      <c r="DN15" s="12">
        <v>634859.06104963401</v>
      </c>
      <c r="DO15" s="12">
        <v>152186.328869499</v>
      </c>
      <c r="DP15" s="12">
        <v>2357355.3958265199</v>
      </c>
      <c r="DQ15" s="12">
        <v>1167322.09098827</v>
      </c>
      <c r="DR15" s="12">
        <v>2416564.89167795</v>
      </c>
      <c r="DS15" s="12">
        <v>6397812.9340142701</v>
      </c>
      <c r="DT15" s="12">
        <v>65241.195994264497</v>
      </c>
      <c r="DU15" s="12">
        <v>1724488.9892492101</v>
      </c>
      <c r="DV15" s="12">
        <v>1880012.50916445</v>
      </c>
      <c r="DW15" s="12">
        <v>298330.01071994199</v>
      </c>
      <c r="DX15" s="12">
        <v>2091158.35671338</v>
      </c>
      <c r="DY15" s="12">
        <v>12984.540781878201</v>
      </c>
      <c r="DZ15" s="12">
        <v>1566193.9622673199</v>
      </c>
      <c r="EA15" s="12">
        <v>3740666.8752420102</v>
      </c>
      <c r="EB15" s="12">
        <v>2814092.1180505501</v>
      </c>
      <c r="EC15" s="12">
        <v>14049.5840087011</v>
      </c>
      <c r="ED15" s="12">
        <v>8744.1555346011392</v>
      </c>
      <c r="EE15" s="12">
        <v>258396.58479800299</v>
      </c>
      <c r="EF15" s="12">
        <v>12414429.630449001</v>
      </c>
      <c r="EG15" s="12">
        <v>2662.8085208316602</v>
      </c>
      <c r="EH15" s="12">
        <v>1033529.03734596</v>
      </c>
      <c r="EI15" s="12">
        <v>27907933.3551406</v>
      </c>
      <c r="EJ15" s="12">
        <v>7328852.0353982104</v>
      </c>
      <c r="EK15" s="12">
        <v>13700.891429224501</v>
      </c>
      <c r="EL15" s="12">
        <v>14725.3200046931</v>
      </c>
      <c r="EM15" s="12">
        <v>1483935.3906181401</v>
      </c>
      <c r="EN15" s="12">
        <v>3055551.3563563498</v>
      </c>
      <c r="EO15" s="12">
        <v>537371.72233130096</v>
      </c>
      <c r="EP15" s="12">
        <v>3814970.6722084</v>
      </c>
      <c r="EQ15" s="12">
        <v>879856.72954475798</v>
      </c>
      <c r="ER15" s="12">
        <v>427157.91536833101</v>
      </c>
      <c r="ES15" s="12">
        <v>386754.03957384801</v>
      </c>
      <c r="ET15" s="12">
        <v>17560759.1806827</v>
      </c>
      <c r="EU15" s="12">
        <v>30892.9126982899</v>
      </c>
      <c r="EV15" s="12">
        <v>8447084.1083275601</v>
      </c>
      <c r="EW15" s="12">
        <v>4960103.9822147004</v>
      </c>
      <c r="EX15" s="12">
        <v>3995547.0310406601</v>
      </c>
      <c r="EY15" s="12">
        <v>1750127.6915899699</v>
      </c>
      <c r="EZ15" s="12">
        <v>978445.37632738799</v>
      </c>
      <c r="FA15" s="12">
        <v>98577.3934961099</v>
      </c>
      <c r="FB15" s="12">
        <v>8377950.2422109898</v>
      </c>
      <c r="FC15" s="12">
        <v>1109918.4321320001</v>
      </c>
      <c r="FD15" s="12">
        <v>1922500.78122335</v>
      </c>
      <c r="FE15" s="12">
        <v>3830298.0060433899</v>
      </c>
      <c r="FF15" s="12">
        <v>1562314.5110488699</v>
      </c>
      <c r="FG15" s="12">
        <v>4761.48809432489</v>
      </c>
      <c r="FH15" s="12">
        <v>15352338.4047279</v>
      </c>
      <c r="FI15" s="12">
        <v>188513494.79292601</v>
      </c>
      <c r="FJ15" s="12">
        <v>5654864.9690484703</v>
      </c>
      <c r="FK15" s="12">
        <v>896466.47582716402</v>
      </c>
      <c r="FL15" s="12">
        <v>3523.4329176630299</v>
      </c>
      <c r="FM15" s="12">
        <v>829864.72244324605</v>
      </c>
      <c r="FN15" s="12">
        <v>62304165.573773503</v>
      </c>
      <c r="FO15" s="12">
        <v>378848422.43888301</v>
      </c>
      <c r="FP15" s="12">
        <v>997811.52741588105</v>
      </c>
    </row>
    <row r="16" spans="1:172" x14ac:dyDescent="0.3">
      <c r="A16" s="15" t="s">
        <v>173</v>
      </c>
      <c r="B16" s="15">
        <v>191</v>
      </c>
      <c r="C16" s="15" t="s">
        <v>268</v>
      </c>
      <c r="D16" s="15" t="s">
        <v>264</v>
      </c>
      <c r="G16" s="12">
        <v>830165.11519512895</v>
      </c>
      <c r="H16" s="12">
        <v>189406.16882573999</v>
      </c>
      <c r="I16" s="12">
        <v>11365424.150129</v>
      </c>
      <c r="J16" s="12">
        <v>178454.83932088799</v>
      </c>
      <c r="K16" s="12">
        <v>353744.19098782103</v>
      </c>
      <c r="L16" s="12">
        <v>145275.001896423</v>
      </c>
      <c r="M16" s="12">
        <v>549215.82583079406</v>
      </c>
      <c r="N16" s="12">
        <v>1461959.8503735701</v>
      </c>
      <c r="O16" s="12">
        <v>1029564.46225538</v>
      </c>
      <c r="P16" s="12">
        <v>94471.160573986897</v>
      </c>
      <c r="Q16" s="12">
        <v>536543.70750871103</v>
      </c>
      <c r="R16" s="12">
        <v>1922452.1989813</v>
      </c>
      <c r="S16" s="12">
        <v>2049905.1549081099</v>
      </c>
      <c r="T16" s="12">
        <v>6450308.6368156699</v>
      </c>
      <c r="U16" s="12">
        <v>6964.5645770536003</v>
      </c>
      <c r="V16" s="12">
        <v>156242.00993725</v>
      </c>
      <c r="W16" s="12">
        <v>981651.16993718501</v>
      </c>
      <c r="X16" s="12">
        <v>667930.12292661495</v>
      </c>
      <c r="Y16" s="12">
        <v>269252.35783072701</v>
      </c>
      <c r="Z16" s="12">
        <v>602535.60687686305</v>
      </c>
      <c r="AA16" s="12">
        <v>625328.01690595597</v>
      </c>
      <c r="AB16" s="12">
        <v>1447287.43205027</v>
      </c>
      <c r="AC16" s="12">
        <v>118078.113581832</v>
      </c>
      <c r="AD16" s="12">
        <v>5013242.8272259198</v>
      </c>
      <c r="AE16" s="12">
        <v>5575397.8513770597</v>
      </c>
      <c r="AF16" s="12">
        <v>8846712.0484207701</v>
      </c>
      <c r="AG16" s="12">
        <v>642753.710065944</v>
      </c>
      <c r="AH16" s="12">
        <v>4474549.8805536898</v>
      </c>
      <c r="AI16" s="12">
        <v>41205.370746881199</v>
      </c>
      <c r="AJ16" s="12">
        <v>71134.607578151903</v>
      </c>
      <c r="AK16" s="12">
        <v>177669.31534076901</v>
      </c>
      <c r="AL16" s="12">
        <v>404654.208995261</v>
      </c>
      <c r="AM16" s="12">
        <v>63113.152996194498</v>
      </c>
      <c r="AN16" s="12">
        <v>336239.24546625302</v>
      </c>
      <c r="AO16" s="12">
        <v>621753.73492037004</v>
      </c>
      <c r="AP16" s="12">
        <v>305022.31787552801</v>
      </c>
      <c r="AQ16" s="12">
        <v>10570651.4997216</v>
      </c>
      <c r="AR16" s="12">
        <v>2258741.46330322</v>
      </c>
      <c r="AS16" s="12">
        <v>608543.16878030798</v>
      </c>
      <c r="AT16" s="12">
        <v>842175.58459910704</v>
      </c>
      <c r="AU16" s="12">
        <v>3572546.2286582799</v>
      </c>
      <c r="AV16" s="12">
        <v>569340.83723694598</v>
      </c>
      <c r="AW16" s="12">
        <v>2448547.6064823498</v>
      </c>
      <c r="AX16" s="12">
        <v>54801.988129854202</v>
      </c>
      <c r="AY16" s="12">
        <v>804972.65564512205</v>
      </c>
      <c r="AZ16" s="12">
        <v>1679290.58211769</v>
      </c>
      <c r="BA16" s="12">
        <v>7368051.5212466698</v>
      </c>
      <c r="BB16" s="12">
        <v>102246.91065079199</v>
      </c>
      <c r="BC16" s="12">
        <v>34184.4325258928</v>
      </c>
      <c r="BD16" s="12">
        <v>32699.831789360502</v>
      </c>
      <c r="BE16" s="12">
        <v>37580.0605214514</v>
      </c>
      <c r="BF16" s="12">
        <v>867562.84559396806</v>
      </c>
      <c r="BG16" s="12">
        <v>284341.180742923</v>
      </c>
      <c r="BH16" s="12">
        <v>480198.32688185002</v>
      </c>
      <c r="BI16" s="12">
        <v>681261.59589390701</v>
      </c>
      <c r="BJ16" s="12">
        <v>177778.58447242301</v>
      </c>
      <c r="BK16" s="12">
        <v>3725325.2451956901</v>
      </c>
      <c r="BL16" s="12">
        <v>527991.00376847398</v>
      </c>
      <c r="BM16" s="12">
        <v>508998.07217228302</v>
      </c>
      <c r="BN16" s="12">
        <v>146741.95746021601</v>
      </c>
      <c r="BO16" s="12">
        <v>770691.41578789498</v>
      </c>
      <c r="BP16" s="12">
        <v>397182.03936616099</v>
      </c>
      <c r="BQ16" s="12">
        <v>256082.42981704301</v>
      </c>
      <c r="BR16" s="12">
        <v>336628.22021579399</v>
      </c>
      <c r="BS16" s="12">
        <v>457750.68746632902</v>
      </c>
      <c r="BT16" s="12">
        <v>41406.338608702099</v>
      </c>
      <c r="BU16" s="12">
        <v>37303.673798330499</v>
      </c>
      <c r="BV16" s="12">
        <v>340602.66210828797</v>
      </c>
      <c r="BW16" s="12">
        <v>419875.76796866301</v>
      </c>
      <c r="BX16" s="12">
        <v>4457802.8648962397</v>
      </c>
      <c r="BY16" s="12">
        <v>509316.18244623102</v>
      </c>
      <c r="BZ16" s="12">
        <v>8775420.7802399192</v>
      </c>
      <c r="CA16" s="12">
        <v>71961.822469239807</v>
      </c>
      <c r="CB16" s="12">
        <v>620066.38260836201</v>
      </c>
      <c r="CC16" s="12">
        <v>16441.0049576686</v>
      </c>
      <c r="CD16" s="12">
        <v>2181147.6132423901</v>
      </c>
      <c r="CE16" s="12">
        <v>84000.051495959196</v>
      </c>
      <c r="CF16" s="12">
        <v>866467.35272721003</v>
      </c>
      <c r="CG16" s="12">
        <v>28951.3097511251</v>
      </c>
      <c r="CH16" s="12">
        <v>1806228.74378367</v>
      </c>
      <c r="CI16" s="12">
        <v>48069.384695314002</v>
      </c>
      <c r="CJ16" s="12">
        <v>297835.47138169099</v>
      </c>
      <c r="CK16" s="12">
        <v>54625.433974919302</v>
      </c>
      <c r="CL16" s="12">
        <v>74401.888204412404</v>
      </c>
      <c r="CM16" s="12">
        <v>2420503.9023532602</v>
      </c>
      <c r="CN16" s="12">
        <v>5956300.1352364495</v>
      </c>
      <c r="CO16" s="12">
        <v>348424.81368474901</v>
      </c>
      <c r="CP16" s="12">
        <v>948791.87918277294</v>
      </c>
      <c r="CQ16" s="12">
        <v>116303.579009307</v>
      </c>
      <c r="CR16" s="12">
        <v>8912472.7523341496</v>
      </c>
      <c r="CS16" s="12">
        <v>666167.111896305</v>
      </c>
      <c r="CT16" s="12">
        <v>5398731.7563607302</v>
      </c>
      <c r="CU16" s="12">
        <v>707364.43611236895</v>
      </c>
      <c r="CV16" s="12">
        <v>631413.36341277801</v>
      </c>
      <c r="CW16" s="12">
        <v>922771.28611600201</v>
      </c>
      <c r="CX16" s="12">
        <v>1836061.18577664</v>
      </c>
      <c r="CY16" s="12">
        <v>1025040.88169311</v>
      </c>
      <c r="CZ16" s="12">
        <v>14321360.098663401</v>
      </c>
      <c r="DA16" s="12">
        <v>22346649.543600399</v>
      </c>
      <c r="DB16" s="12">
        <v>496502.996192744</v>
      </c>
      <c r="DC16" s="12">
        <v>316384.38031311898</v>
      </c>
      <c r="DD16" s="12">
        <v>102516.377378244</v>
      </c>
      <c r="DE16" s="12">
        <v>368791.14417770301</v>
      </c>
      <c r="DF16" s="12">
        <v>21382.259900025601</v>
      </c>
      <c r="DG16" s="12">
        <v>133945.451750373</v>
      </c>
      <c r="DH16" s="12">
        <v>435242.30107281799</v>
      </c>
      <c r="DI16" s="12">
        <v>1876603.55301382</v>
      </c>
      <c r="DJ16" s="12">
        <v>797750.65251888603</v>
      </c>
      <c r="DK16" s="12">
        <v>2608519.530578</v>
      </c>
      <c r="DL16" s="12">
        <v>560102.98537149001</v>
      </c>
      <c r="DM16" s="12">
        <v>430542.50080187002</v>
      </c>
      <c r="DN16" s="12">
        <v>352014.00685570203</v>
      </c>
      <c r="DO16" s="12">
        <v>85872.058188980795</v>
      </c>
      <c r="DP16" s="12">
        <v>1825029.50935001</v>
      </c>
      <c r="DQ16" s="12">
        <v>442899.06066720397</v>
      </c>
      <c r="DR16" s="12">
        <v>2283740.29814611</v>
      </c>
      <c r="DS16" s="12">
        <v>4120661.3236742602</v>
      </c>
      <c r="DT16" s="12">
        <v>38173.6756710767</v>
      </c>
      <c r="DU16" s="12">
        <v>1103059.6831026201</v>
      </c>
      <c r="DV16" s="12">
        <v>998892.38789301203</v>
      </c>
      <c r="DW16" s="12">
        <v>358640.99515000498</v>
      </c>
      <c r="DX16" s="12">
        <v>1378512.24671292</v>
      </c>
      <c r="DY16" s="12">
        <v>48737.753161301604</v>
      </c>
      <c r="DZ16" s="12">
        <v>473124.56322179601</v>
      </c>
      <c r="EA16" s="12">
        <v>2341405.2207604302</v>
      </c>
      <c r="EB16" s="12">
        <v>1058677.1357917499</v>
      </c>
      <c r="EC16" s="12">
        <v>6644.9625956633199</v>
      </c>
      <c r="ED16" s="12">
        <v>11106.929284018801</v>
      </c>
      <c r="EE16" s="12">
        <v>1455172.7408426399</v>
      </c>
      <c r="EF16" s="12">
        <v>1120754.9145756301</v>
      </c>
      <c r="EG16" s="12">
        <v>17116.2877428953</v>
      </c>
      <c r="EH16" s="12">
        <v>1047678.74066558</v>
      </c>
      <c r="EI16" s="12">
        <v>22786249.334943399</v>
      </c>
      <c r="EJ16" s="12">
        <v>784726.94230292796</v>
      </c>
      <c r="EK16" s="12">
        <v>178191.20634266699</v>
      </c>
      <c r="EL16" s="12">
        <v>11772.365161703499</v>
      </c>
      <c r="EM16" s="12">
        <v>1137735.91899249</v>
      </c>
      <c r="EN16" s="12">
        <v>38493.757566779801</v>
      </c>
      <c r="EO16" s="12">
        <v>359091.02257684403</v>
      </c>
      <c r="EP16" s="12">
        <v>2283634.09778324</v>
      </c>
      <c r="EQ16" s="12">
        <v>667516.48536106397</v>
      </c>
      <c r="ER16" s="12">
        <v>212296.38032544299</v>
      </c>
      <c r="ES16" s="12">
        <v>334345.08346052398</v>
      </c>
      <c r="ET16" s="12">
        <v>9683791.4875317793</v>
      </c>
      <c r="EU16" s="12">
        <v>19973.142188419501</v>
      </c>
      <c r="EV16" s="12">
        <v>3358069.50316827</v>
      </c>
      <c r="EW16" s="12">
        <v>1751146.8404941801</v>
      </c>
      <c r="EX16" s="12">
        <v>1665805.6105452401</v>
      </c>
      <c r="EY16" s="12">
        <v>2241547.5698520001</v>
      </c>
      <c r="EZ16" s="12">
        <v>979347.19439401606</v>
      </c>
      <c r="FA16" s="12">
        <v>56352.327303014397</v>
      </c>
      <c r="FB16" s="12">
        <v>8490005.9058792591</v>
      </c>
      <c r="FC16" s="12">
        <v>841872.78270982497</v>
      </c>
      <c r="FD16" s="12">
        <v>2560780.6408209801</v>
      </c>
      <c r="FE16" s="12">
        <v>1893477.25916643</v>
      </c>
      <c r="FF16" s="12">
        <v>630985.87650536199</v>
      </c>
      <c r="FG16" s="12">
        <v>5904.6195736739501</v>
      </c>
      <c r="FH16" s="12">
        <v>10572897.6379226</v>
      </c>
      <c r="FI16" s="12">
        <v>160877730.38434201</v>
      </c>
      <c r="FJ16" s="12">
        <v>4186804.0990582602</v>
      </c>
      <c r="FK16" s="12">
        <v>273851.54793928401</v>
      </c>
      <c r="FL16" s="12">
        <v>49010.796754336603</v>
      </c>
      <c r="FM16" s="12">
        <v>1312895.5682383699</v>
      </c>
      <c r="FN16" s="12">
        <v>91004154.982993901</v>
      </c>
      <c r="FO16" s="12">
        <v>322346768.03916502</v>
      </c>
      <c r="FP16" s="12">
        <v>92346.277240440293</v>
      </c>
    </row>
    <row r="17" spans="1:172" x14ac:dyDescent="0.3">
      <c r="A17" s="15" t="s">
        <v>174</v>
      </c>
      <c r="B17" s="15">
        <v>192</v>
      </c>
      <c r="C17" s="15" t="s">
        <v>269</v>
      </c>
      <c r="D17" s="15" t="s">
        <v>264</v>
      </c>
      <c r="G17" s="12">
        <v>259776.79136061401</v>
      </c>
      <c r="H17" s="12">
        <v>406316.97557103803</v>
      </c>
      <c r="I17" s="12">
        <v>10818982.252214599</v>
      </c>
      <c r="J17" s="12">
        <v>364313.13483767398</v>
      </c>
      <c r="K17" s="12">
        <v>252579.50957091199</v>
      </c>
      <c r="L17" s="12">
        <v>193725.37058979299</v>
      </c>
      <c r="M17" s="12">
        <v>477316.39271573402</v>
      </c>
      <c r="N17" s="12">
        <v>49903.060151264297</v>
      </c>
      <c r="O17" s="12">
        <v>1332039.21387886</v>
      </c>
      <c r="P17" s="12">
        <v>138633.13368410201</v>
      </c>
      <c r="Q17" s="12">
        <v>820825.66846821795</v>
      </c>
      <c r="R17" s="12">
        <v>3182742.18835796</v>
      </c>
      <c r="S17" s="12">
        <v>1942568.64474111</v>
      </c>
      <c r="T17" s="12">
        <v>7766186.1016351804</v>
      </c>
      <c r="U17" s="12">
        <v>8476.9919322711194</v>
      </c>
      <c r="V17" s="12">
        <v>124210.65954507201</v>
      </c>
      <c r="W17" s="12">
        <v>2139839.7149077002</v>
      </c>
      <c r="X17" s="12">
        <v>1088098.6183227401</v>
      </c>
      <c r="Y17" s="12">
        <v>129499.773749625</v>
      </c>
      <c r="Z17" s="12">
        <v>757613.17635597906</v>
      </c>
      <c r="AA17" s="12">
        <v>812180.13121587201</v>
      </c>
      <c r="AB17" s="12">
        <v>1891973.95633677</v>
      </c>
      <c r="AC17" s="12">
        <v>191870.43197915901</v>
      </c>
      <c r="AD17" s="12">
        <v>7051768.5565862199</v>
      </c>
      <c r="AE17" s="12">
        <v>6156480.0466486299</v>
      </c>
      <c r="AF17" s="12">
        <v>9744206.9957517404</v>
      </c>
      <c r="AG17" s="12">
        <v>1717880.7537873699</v>
      </c>
      <c r="AH17" s="12">
        <v>1189497.6015836999</v>
      </c>
      <c r="AI17" s="12">
        <v>8211.3548072659796</v>
      </c>
      <c r="AJ17" s="12">
        <v>48893.128516778503</v>
      </c>
      <c r="AK17" s="12">
        <v>226432.27037749501</v>
      </c>
      <c r="AL17" s="12">
        <v>210765.650271828</v>
      </c>
      <c r="AM17" s="12">
        <v>61700.709579403599</v>
      </c>
      <c r="AN17" s="12">
        <v>353913.06451036897</v>
      </c>
      <c r="AO17" s="12">
        <v>558243.12180936697</v>
      </c>
      <c r="AP17" s="12">
        <v>410415.525129496</v>
      </c>
      <c r="AQ17" s="12">
        <v>29939150.2959425</v>
      </c>
      <c r="AR17" s="12">
        <v>6264907.5668624798</v>
      </c>
      <c r="AS17" s="12">
        <v>1107307.3589496</v>
      </c>
      <c r="AT17" s="12">
        <v>714352.30533660005</v>
      </c>
      <c r="AU17" s="12">
        <v>4620968.5079278303</v>
      </c>
      <c r="AV17" s="12">
        <v>222213.492350888</v>
      </c>
      <c r="AW17" s="12">
        <v>2701896.88968158</v>
      </c>
      <c r="AX17" s="12">
        <v>44821.873849870099</v>
      </c>
      <c r="AY17" s="12">
        <v>836105.01020635804</v>
      </c>
      <c r="AZ17" s="12">
        <v>2610967.0877527902</v>
      </c>
      <c r="BA17" s="12">
        <v>6601910.9484072104</v>
      </c>
      <c r="BB17" s="12">
        <v>168601.041828471</v>
      </c>
      <c r="BC17" s="12">
        <v>46789.976637091902</v>
      </c>
      <c r="BD17" s="12">
        <v>6904.7447509107396</v>
      </c>
      <c r="BE17" s="12">
        <v>75272.868428722999</v>
      </c>
      <c r="BF17" s="12">
        <v>1130729.74423211</v>
      </c>
      <c r="BG17" s="12">
        <v>526971.62686863902</v>
      </c>
      <c r="BH17" s="12">
        <v>557482.59021264303</v>
      </c>
      <c r="BI17" s="12">
        <v>265680.596724428</v>
      </c>
      <c r="BJ17" s="12">
        <v>155833.20723924701</v>
      </c>
      <c r="BK17" s="12">
        <v>9731771.1833864003</v>
      </c>
      <c r="BL17" s="12">
        <v>1561094.81127519</v>
      </c>
      <c r="BM17" s="12">
        <v>808142.61001525098</v>
      </c>
      <c r="BN17" s="12">
        <v>150389.16090896499</v>
      </c>
      <c r="BO17" s="12">
        <v>2744124.78938562</v>
      </c>
      <c r="BP17" s="12">
        <v>930559.03516174597</v>
      </c>
      <c r="BQ17" s="12">
        <v>438568.594691062</v>
      </c>
      <c r="BR17" s="12">
        <v>12450820.062491</v>
      </c>
      <c r="BS17" s="12">
        <v>479002.75925499399</v>
      </c>
      <c r="BT17" s="12">
        <v>32261.271885556998</v>
      </c>
      <c r="BU17" s="12">
        <v>40581.797342480801</v>
      </c>
      <c r="BV17" s="12">
        <v>11533302.384467</v>
      </c>
      <c r="BW17" s="12">
        <v>949567.09471885895</v>
      </c>
      <c r="BX17" s="12">
        <v>5485796.6732681002</v>
      </c>
      <c r="BY17" s="12">
        <v>838649.418058243</v>
      </c>
      <c r="BZ17" s="12">
        <v>11311465.116406299</v>
      </c>
      <c r="CA17" s="12">
        <v>2011720.60549024</v>
      </c>
      <c r="CB17" s="12">
        <v>679280.48148727999</v>
      </c>
      <c r="CC17" s="12">
        <v>30103.530572014599</v>
      </c>
      <c r="CD17" s="12">
        <v>3227772.16218419</v>
      </c>
      <c r="CE17" s="12">
        <v>674724.91237100505</v>
      </c>
      <c r="CF17" s="12">
        <v>1100091.23453077</v>
      </c>
      <c r="CG17" s="12">
        <v>117020.416009234</v>
      </c>
      <c r="CH17" s="12">
        <v>1761031.00102189</v>
      </c>
      <c r="CI17" s="12">
        <v>22811.0588367991</v>
      </c>
      <c r="CJ17" s="12">
        <v>412067.51882153499</v>
      </c>
      <c r="CK17" s="12">
        <v>50861.141273706897</v>
      </c>
      <c r="CL17" s="12">
        <v>72847.090463241198</v>
      </c>
      <c r="CM17" s="12">
        <v>1682944.0679842699</v>
      </c>
      <c r="CN17" s="12">
        <v>14002042.047162</v>
      </c>
      <c r="CO17" s="12">
        <v>533298.84904928505</v>
      </c>
      <c r="CP17" s="12">
        <v>465310.27171511902</v>
      </c>
      <c r="CQ17" s="12">
        <v>220326.471428986</v>
      </c>
      <c r="CR17" s="12">
        <v>13392903.6607299</v>
      </c>
      <c r="CS17" s="12">
        <v>349302.69527871598</v>
      </c>
      <c r="CT17" s="12">
        <v>8363934.1473421399</v>
      </c>
      <c r="CU17" s="12">
        <v>786098.823103362</v>
      </c>
      <c r="CV17" s="12">
        <v>1222309.30830761</v>
      </c>
      <c r="CW17" s="12">
        <v>1117707.4798552301</v>
      </c>
      <c r="CX17" s="12">
        <v>2362943.0029499</v>
      </c>
      <c r="CY17" s="12">
        <v>407411.88553501701</v>
      </c>
      <c r="CZ17" s="12">
        <v>18070352.513712</v>
      </c>
      <c r="DA17" s="12">
        <v>25438629.680099498</v>
      </c>
      <c r="DB17" s="12">
        <v>343300.179727718</v>
      </c>
      <c r="DC17" s="12">
        <v>456214.56325350201</v>
      </c>
      <c r="DD17" s="12">
        <v>15006.122400341301</v>
      </c>
      <c r="DE17" s="12">
        <v>95969.3150523894</v>
      </c>
      <c r="DF17" s="12">
        <v>5185627.1207335899</v>
      </c>
      <c r="DG17" s="12">
        <v>236301.13518792001</v>
      </c>
      <c r="DH17" s="12">
        <v>1077336.36011612</v>
      </c>
      <c r="DI17" s="12">
        <v>92662.124463870306</v>
      </c>
      <c r="DJ17" s="12">
        <v>588003.49447532301</v>
      </c>
      <c r="DK17" s="12">
        <v>2522146.9574036398</v>
      </c>
      <c r="DL17" s="12">
        <v>1036673.04874375</v>
      </c>
      <c r="DM17" s="12">
        <v>539179.95045632403</v>
      </c>
      <c r="DN17" s="12">
        <v>541609.410745178</v>
      </c>
      <c r="DO17" s="12">
        <v>148607.35206405001</v>
      </c>
      <c r="DP17" s="12">
        <v>1941224.77413695</v>
      </c>
      <c r="DQ17" s="12">
        <v>488603.47155876103</v>
      </c>
      <c r="DR17" s="12">
        <v>2285152.0782377701</v>
      </c>
      <c r="DS17" s="12">
        <v>5237995.0482761897</v>
      </c>
      <c r="DT17" s="12">
        <v>67356.098404943201</v>
      </c>
      <c r="DU17" s="12">
        <v>1386615.36124698</v>
      </c>
      <c r="DV17" s="12">
        <v>2127002.23240015</v>
      </c>
      <c r="DW17" s="12">
        <v>463984.73750475398</v>
      </c>
      <c r="DX17" s="12">
        <v>1488941.42895846</v>
      </c>
      <c r="DY17" s="12">
        <v>28855.066539498901</v>
      </c>
      <c r="DZ17" s="12">
        <v>454674.65267672797</v>
      </c>
      <c r="EA17" s="12">
        <v>4058565.3572679302</v>
      </c>
      <c r="EB17" s="12">
        <v>719585.14425368002</v>
      </c>
      <c r="EC17" s="12">
        <v>8193.7548444641307</v>
      </c>
      <c r="ED17" s="12">
        <v>7137.3152770765</v>
      </c>
      <c r="EE17" s="12">
        <v>429687.32980146701</v>
      </c>
      <c r="EF17" s="12">
        <v>323356.77294226701</v>
      </c>
      <c r="EG17" s="12">
        <v>4559432.5530256499</v>
      </c>
      <c r="EH17" s="12">
        <v>1330122.24731299</v>
      </c>
      <c r="EI17" s="12">
        <v>31337468.485318098</v>
      </c>
      <c r="EJ17" s="12">
        <v>1133942.6255513499</v>
      </c>
      <c r="EK17" s="12">
        <v>375109.17512906902</v>
      </c>
      <c r="EL17" s="12">
        <v>3184807.9034271101</v>
      </c>
      <c r="EM17" s="12">
        <v>1380950.91113839</v>
      </c>
      <c r="EN17" s="12">
        <v>79126.342077859197</v>
      </c>
      <c r="EO17" s="12">
        <v>19994.507844151001</v>
      </c>
      <c r="EP17" s="12">
        <v>3478731.8859134102</v>
      </c>
      <c r="EQ17" s="12">
        <v>786727.77290055598</v>
      </c>
      <c r="ER17" s="12">
        <v>236567.22781743499</v>
      </c>
      <c r="ES17" s="12">
        <v>601697.42847924598</v>
      </c>
      <c r="ET17" s="12">
        <v>9767898.76590137</v>
      </c>
      <c r="EU17" s="12">
        <v>25826.6406128499</v>
      </c>
      <c r="EV17" s="12">
        <v>2615828.7863083598</v>
      </c>
      <c r="EW17" s="12">
        <v>1567944.1441456</v>
      </c>
      <c r="EX17" s="12">
        <v>1714468.80786786</v>
      </c>
      <c r="EY17" s="12">
        <v>4506591.3333671</v>
      </c>
      <c r="EZ17" s="12">
        <v>915998.90638998896</v>
      </c>
      <c r="FA17" s="12">
        <v>72419.058743158399</v>
      </c>
      <c r="FB17" s="12">
        <v>8503825.7669661995</v>
      </c>
      <c r="FC17" s="12">
        <v>1106497.8552500801</v>
      </c>
      <c r="FD17" s="12">
        <v>2651213.3669103999</v>
      </c>
      <c r="FE17" s="12">
        <v>2166701.1727179601</v>
      </c>
      <c r="FF17" s="12">
        <v>281650.38592205499</v>
      </c>
      <c r="FG17" s="12">
        <v>2018173.16212481</v>
      </c>
      <c r="FH17" s="12">
        <v>15454417.3352671</v>
      </c>
      <c r="FI17" s="12">
        <v>135140162.22894299</v>
      </c>
      <c r="FJ17" s="12">
        <v>6285245.10708775</v>
      </c>
      <c r="FK17" s="12">
        <v>91053.498463240699</v>
      </c>
      <c r="FL17" s="12">
        <v>132655.89603754599</v>
      </c>
      <c r="FM17" s="12">
        <v>1654675.5499187601</v>
      </c>
      <c r="FN17" s="12">
        <v>70596006.494797394</v>
      </c>
      <c r="FO17" s="12">
        <v>309323508.88810903</v>
      </c>
      <c r="FP17" s="12">
        <v>67520.158583132594</v>
      </c>
    </row>
    <row r="18" spans="1:172" x14ac:dyDescent="0.3">
      <c r="A18" s="15" t="s">
        <v>175</v>
      </c>
      <c r="B18" s="15">
        <v>193</v>
      </c>
      <c r="C18" s="15" t="s">
        <v>270</v>
      </c>
      <c r="D18" s="15" t="s">
        <v>264</v>
      </c>
      <c r="G18" s="12">
        <v>867261.93183536106</v>
      </c>
      <c r="H18" s="12">
        <v>297178.08660840098</v>
      </c>
      <c r="I18" s="12">
        <v>8670763.1900077704</v>
      </c>
      <c r="J18" s="12">
        <v>233131.78669547199</v>
      </c>
      <c r="K18" s="12">
        <v>561571.61087214702</v>
      </c>
      <c r="L18" s="12">
        <v>235350.13592601899</v>
      </c>
      <c r="M18" s="12">
        <v>921426.43919779605</v>
      </c>
      <c r="N18" s="12">
        <v>107534.58718764799</v>
      </c>
      <c r="O18" s="12">
        <v>1678494.64087894</v>
      </c>
      <c r="P18" s="12">
        <v>86306.622071817299</v>
      </c>
      <c r="Q18" s="12">
        <v>717739.21452877403</v>
      </c>
      <c r="R18" s="12">
        <v>3557333.2134668701</v>
      </c>
      <c r="S18" s="12">
        <v>1877441.8109834299</v>
      </c>
      <c r="T18" s="12">
        <v>4921928.3799071703</v>
      </c>
      <c r="U18" s="12">
        <v>4732.0961790414603</v>
      </c>
      <c r="V18" s="12">
        <v>118701.95040302</v>
      </c>
      <c r="W18" s="12">
        <v>1461175.2753752801</v>
      </c>
      <c r="X18" s="12">
        <v>1623726.30683384</v>
      </c>
      <c r="Y18" s="12">
        <v>138262.66951383301</v>
      </c>
      <c r="Z18" s="12">
        <v>1206431.45291736</v>
      </c>
      <c r="AA18" s="12">
        <v>1021789.45116025</v>
      </c>
      <c r="AB18" s="12">
        <v>1480843.7300774599</v>
      </c>
      <c r="AC18" s="12">
        <v>256914.82757093999</v>
      </c>
      <c r="AD18" s="12">
        <v>6145729.5449266098</v>
      </c>
      <c r="AE18" s="12">
        <v>5906024.9281325303</v>
      </c>
      <c r="AF18" s="12">
        <v>9242572.5944687594</v>
      </c>
      <c r="AG18" s="12">
        <v>509524.32513861399</v>
      </c>
      <c r="AH18" s="12">
        <v>1426237.67723019</v>
      </c>
      <c r="AI18" s="12">
        <v>228657.404206487</v>
      </c>
      <c r="AJ18" s="12">
        <v>101888.56951226</v>
      </c>
      <c r="AK18" s="12">
        <v>196765.71599926299</v>
      </c>
      <c r="AL18" s="12">
        <v>145361.49178153599</v>
      </c>
      <c r="AM18" s="12">
        <v>61556.071421303997</v>
      </c>
      <c r="AN18" s="12">
        <v>338532.72776484297</v>
      </c>
      <c r="AO18" s="12">
        <v>3408114.5626282399</v>
      </c>
      <c r="AP18" s="12">
        <v>262830.46825399803</v>
      </c>
      <c r="AQ18" s="12">
        <v>16134698.003441099</v>
      </c>
      <c r="AR18" s="12">
        <v>2834712.78637587</v>
      </c>
      <c r="AS18" s="12">
        <v>1332652.84822932</v>
      </c>
      <c r="AT18" s="12">
        <v>840195.85902232002</v>
      </c>
      <c r="AU18" s="12">
        <v>3461863.4838813902</v>
      </c>
      <c r="AV18" s="12">
        <v>212846.05255534101</v>
      </c>
      <c r="AW18" s="12">
        <v>2584267.6325475001</v>
      </c>
      <c r="AX18" s="12">
        <v>40924.7440581677</v>
      </c>
      <c r="AY18" s="12">
        <v>817460.37632856797</v>
      </c>
      <c r="AZ18" s="12">
        <v>2510623.7358595398</v>
      </c>
      <c r="BA18" s="12">
        <v>6923734.5413888702</v>
      </c>
      <c r="BB18" s="12">
        <v>69667.576232421998</v>
      </c>
      <c r="BC18" s="12">
        <v>33338.665141465601</v>
      </c>
      <c r="BD18" s="12">
        <v>7050.8935890071598</v>
      </c>
      <c r="BE18" s="12">
        <v>9394.4246554856309</v>
      </c>
      <c r="BF18" s="12">
        <v>987862.69599703699</v>
      </c>
      <c r="BG18" s="12">
        <v>417771.90903908003</v>
      </c>
      <c r="BH18" s="12">
        <v>570050.51497426501</v>
      </c>
      <c r="BI18" s="12">
        <v>295055.95080825198</v>
      </c>
      <c r="BJ18" s="12">
        <v>108747.633562417</v>
      </c>
      <c r="BK18" s="12">
        <v>5473220.24702508</v>
      </c>
      <c r="BL18" s="12">
        <v>1475731.9530277599</v>
      </c>
      <c r="BM18" s="12">
        <v>497940.84597821702</v>
      </c>
      <c r="BN18" s="12">
        <v>331384.85721781797</v>
      </c>
      <c r="BO18" s="12">
        <v>309806.68115514499</v>
      </c>
      <c r="BP18" s="12">
        <v>372937.033760819</v>
      </c>
      <c r="BQ18" s="12">
        <v>182542.84694737199</v>
      </c>
      <c r="BR18" s="12">
        <v>3473777.3070696499</v>
      </c>
      <c r="BS18" s="12">
        <v>262295.69242938003</v>
      </c>
      <c r="BT18" s="12">
        <v>34011.496356470998</v>
      </c>
      <c r="BU18" s="12">
        <v>770923.44127651001</v>
      </c>
      <c r="BV18" s="12">
        <v>1037991.61847436</v>
      </c>
      <c r="BW18" s="12">
        <v>643072.23751995503</v>
      </c>
      <c r="BX18" s="12">
        <v>4591394.65023336</v>
      </c>
      <c r="BY18" s="12">
        <v>497564.45653719798</v>
      </c>
      <c r="BZ18" s="12">
        <v>7086813.8241436202</v>
      </c>
      <c r="CA18" s="12">
        <v>4442105.8390666097</v>
      </c>
      <c r="CB18" s="12">
        <v>602692.25042113999</v>
      </c>
      <c r="CC18" s="12">
        <v>84368.429942895993</v>
      </c>
      <c r="CD18" s="12">
        <v>2723757.7475674399</v>
      </c>
      <c r="CE18" s="12">
        <v>648664.42965772399</v>
      </c>
      <c r="CF18" s="12">
        <v>1056553.6874839701</v>
      </c>
      <c r="CG18" s="12">
        <v>167942.22222529599</v>
      </c>
      <c r="CH18" s="12">
        <v>1412538.1886168099</v>
      </c>
      <c r="CI18" s="12">
        <v>30918.0431172629</v>
      </c>
      <c r="CJ18" s="12">
        <v>276731.664967636</v>
      </c>
      <c r="CK18" s="12">
        <v>48523.402987481299</v>
      </c>
      <c r="CL18" s="12">
        <v>72888.326797452595</v>
      </c>
      <c r="CM18" s="12">
        <v>1793401.1134089199</v>
      </c>
      <c r="CN18" s="12">
        <v>12722996.020934099</v>
      </c>
      <c r="CO18" s="12">
        <v>624845.823853418</v>
      </c>
      <c r="CP18" s="12">
        <v>1190625.68332569</v>
      </c>
      <c r="CQ18" s="12">
        <v>180597.517031194</v>
      </c>
      <c r="CR18" s="12">
        <v>12049956.8113943</v>
      </c>
      <c r="CS18" s="12">
        <v>409015.71029252902</v>
      </c>
      <c r="CT18" s="12">
        <v>2780601.8241007999</v>
      </c>
      <c r="CU18" s="12">
        <v>448153.36951678398</v>
      </c>
      <c r="CV18" s="12">
        <v>1448450.6592786401</v>
      </c>
      <c r="CW18" s="12">
        <v>979627.31786933704</v>
      </c>
      <c r="CX18" s="12">
        <v>2254900.0330840098</v>
      </c>
      <c r="CY18" s="12">
        <v>913441.06878578803</v>
      </c>
      <c r="CZ18" s="12">
        <v>16708434.3200562</v>
      </c>
      <c r="DA18" s="12">
        <v>23200973.119643301</v>
      </c>
      <c r="DB18" s="12">
        <v>30085.2443886644</v>
      </c>
      <c r="DC18" s="12">
        <v>419536.30556783098</v>
      </c>
      <c r="DD18" s="12">
        <v>17750.0582464258</v>
      </c>
      <c r="DE18" s="12">
        <v>148513.83353640101</v>
      </c>
      <c r="DF18" s="12">
        <v>556654.79456192802</v>
      </c>
      <c r="DG18" s="12">
        <v>134730.266280476</v>
      </c>
      <c r="DH18" s="12">
        <v>245442.40149804699</v>
      </c>
      <c r="DI18" s="12">
        <v>158492.05994499399</v>
      </c>
      <c r="DJ18" s="12">
        <v>718176.41065867199</v>
      </c>
      <c r="DK18" s="12">
        <v>1548547.3855959501</v>
      </c>
      <c r="DL18" s="12">
        <v>869694.16672650003</v>
      </c>
      <c r="DM18" s="12">
        <v>290596.84031073202</v>
      </c>
      <c r="DN18" s="12">
        <v>499104.50282180699</v>
      </c>
      <c r="DO18" s="12">
        <v>51942.825277216602</v>
      </c>
      <c r="DP18" s="12">
        <v>2058983.3449180999</v>
      </c>
      <c r="DQ18" s="12">
        <v>310148.75643207098</v>
      </c>
      <c r="DR18" s="12">
        <v>1997867.1826642901</v>
      </c>
      <c r="DS18" s="12">
        <v>4270703.4282181598</v>
      </c>
      <c r="DT18" s="12">
        <v>28369.329960507901</v>
      </c>
      <c r="DU18" s="12">
        <v>1498241.36756484</v>
      </c>
      <c r="DV18" s="12">
        <v>1347499.06199653</v>
      </c>
      <c r="DW18" s="12">
        <v>277280.48659681802</v>
      </c>
      <c r="DX18" s="12">
        <v>1914558.51741015</v>
      </c>
      <c r="DY18" s="12">
        <v>26114.197215255001</v>
      </c>
      <c r="DZ18" s="12">
        <v>415285.52500014001</v>
      </c>
      <c r="EA18" s="12">
        <v>3227488.7867711899</v>
      </c>
      <c r="EB18" s="12">
        <v>765414.95930862299</v>
      </c>
      <c r="EC18" s="12">
        <v>6068.5645601421502</v>
      </c>
      <c r="ED18" s="12">
        <v>153325.34307299601</v>
      </c>
      <c r="EE18" s="12">
        <v>433844.41025983897</v>
      </c>
      <c r="EF18" s="12">
        <v>796383.71307360299</v>
      </c>
      <c r="EG18" s="12">
        <v>279646.21921377198</v>
      </c>
      <c r="EH18" s="12">
        <v>1195403.1833750899</v>
      </c>
      <c r="EI18" s="12">
        <v>30985480.297045499</v>
      </c>
      <c r="EJ18" s="12">
        <v>1041808.5070730899</v>
      </c>
      <c r="EK18" s="12">
        <v>233932.036224729</v>
      </c>
      <c r="EL18" s="12">
        <v>11524.0131307171</v>
      </c>
      <c r="EM18" s="12">
        <v>1347727.1319629999</v>
      </c>
      <c r="EN18" s="12">
        <v>81695.167077459002</v>
      </c>
      <c r="EO18" s="12">
        <v>36078.730433693498</v>
      </c>
      <c r="EP18" s="12">
        <v>3058450.04048779</v>
      </c>
      <c r="EQ18" s="12">
        <v>723086.43524978997</v>
      </c>
      <c r="ER18" s="12">
        <v>137337.45042287</v>
      </c>
      <c r="ES18" s="12">
        <v>778658.42226011702</v>
      </c>
      <c r="ET18" s="12">
        <v>9326216.2030956596</v>
      </c>
      <c r="EU18" s="12">
        <v>26337.515688915501</v>
      </c>
      <c r="EV18" s="12">
        <v>4629486.5287553798</v>
      </c>
      <c r="EW18" s="12">
        <v>1321012.8014531401</v>
      </c>
      <c r="EX18" s="12">
        <v>1118741.6553722101</v>
      </c>
      <c r="EY18" s="12">
        <v>2683871.8352796198</v>
      </c>
      <c r="EZ18" s="12">
        <v>802996.77419072494</v>
      </c>
      <c r="FA18" s="12">
        <v>91160.885428457303</v>
      </c>
      <c r="FB18" s="12">
        <v>9784269.3564205002</v>
      </c>
      <c r="FC18" s="12">
        <v>910360.29334661702</v>
      </c>
      <c r="FD18" s="12">
        <v>2421315.8045922602</v>
      </c>
      <c r="FE18" s="12">
        <v>1614957.61953974</v>
      </c>
      <c r="FF18" s="12">
        <v>234302.47019692001</v>
      </c>
      <c r="FG18" s="12">
        <v>6363143.4784221798</v>
      </c>
      <c r="FH18" s="12">
        <v>12572138.0216402</v>
      </c>
      <c r="FI18" s="12">
        <v>206746017.93258899</v>
      </c>
      <c r="FJ18" s="12">
        <v>5964402.0553113502</v>
      </c>
      <c r="FK18" s="12">
        <v>78118.979191799794</v>
      </c>
      <c r="FL18" s="12">
        <v>74009.074648694601</v>
      </c>
      <c r="FM18" s="12">
        <v>1120566.55945989</v>
      </c>
      <c r="FN18" s="12">
        <v>68309787.006246403</v>
      </c>
      <c r="FO18" s="12">
        <v>311692609.980874</v>
      </c>
      <c r="FP18" s="12">
        <v>6002.1585312985999</v>
      </c>
    </row>
    <row r="19" spans="1:172" x14ac:dyDescent="0.3">
      <c r="A19" s="15" t="s">
        <v>176</v>
      </c>
      <c r="B19" s="15">
        <v>194</v>
      </c>
      <c r="C19" s="15" t="s">
        <v>271</v>
      </c>
      <c r="D19" s="15" t="s">
        <v>264</v>
      </c>
      <c r="G19" s="12">
        <v>2783475.6851272099</v>
      </c>
      <c r="H19" s="12">
        <v>302121.71622267499</v>
      </c>
      <c r="I19" s="12">
        <v>12749014.164503001</v>
      </c>
      <c r="J19" s="12">
        <v>184720.49851408001</v>
      </c>
      <c r="K19" s="12">
        <v>563164.799270157</v>
      </c>
      <c r="L19" s="12">
        <v>1111442.2241853201</v>
      </c>
      <c r="M19" s="12">
        <v>971292.57266804203</v>
      </c>
      <c r="N19" s="12">
        <v>2459967.33157958</v>
      </c>
      <c r="O19" s="12">
        <v>1417639.2114727299</v>
      </c>
      <c r="P19" s="12">
        <v>154846.45052302501</v>
      </c>
      <c r="Q19" s="12">
        <v>951510.17302244995</v>
      </c>
      <c r="R19" s="12">
        <v>734309.55543331697</v>
      </c>
      <c r="S19" s="12">
        <v>1677768.3878505901</v>
      </c>
      <c r="T19" s="12">
        <v>4359064.43883425</v>
      </c>
      <c r="U19" s="12">
        <v>13621.927836696799</v>
      </c>
      <c r="V19" s="12">
        <v>115829.307044677</v>
      </c>
      <c r="W19" s="12">
        <v>410782.02415403601</v>
      </c>
      <c r="X19" s="12">
        <v>1932286.6344212899</v>
      </c>
      <c r="Y19" s="12">
        <v>466789.81508198101</v>
      </c>
      <c r="Z19" s="12">
        <v>542755.52466181805</v>
      </c>
      <c r="AA19" s="12">
        <v>603623.04225137096</v>
      </c>
      <c r="AB19" s="12">
        <v>3929304.5070285602</v>
      </c>
      <c r="AC19" s="12">
        <v>285542.533592597</v>
      </c>
      <c r="AD19" s="12">
        <v>6370202.8671556897</v>
      </c>
      <c r="AE19" s="12">
        <v>5542476.5333025297</v>
      </c>
      <c r="AF19" s="12">
        <v>8708671.7260967605</v>
      </c>
      <c r="AG19" s="12">
        <v>396833.21795858198</v>
      </c>
      <c r="AH19" s="12">
        <v>2459812.7938116598</v>
      </c>
      <c r="AI19" s="12">
        <v>440888.87061224401</v>
      </c>
      <c r="AJ19" s="12">
        <v>164233.84894827899</v>
      </c>
      <c r="AK19" s="12">
        <v>226053.85939779101</v>
      </c>
      <c r="AL19" s="12">
        <v>472122.16102196998</v>
      </c>
      <c r="AM19" s="12">
        <v>70696.986000155201</v>
      </c>
      <c r="AN19" s="12">
        <v>598299.94162722596</v>
      </c>
      <c r="AO19" s="12">
        <v>431325.81506709597</v>
      </c>
      <c r="AP19" s="12">
        <v>604061.91058373696</v>
      </c>
      <c r="AQ19" s="12">
        <v>4264612.1387993498</v>
      </c>
      <c r="AR19" s="12">
        <v>1458467.86433062</v>
      </c>
      <c r="AS19" s="12">
        <v>1429543.6045775299</v>
      </c>
      <c r="AT19" s="12">
        <v>534210.19655548304</v>
      </c>
      <c r="AU19" s="12">
        <v>3070816.54356687</v>
      </c>
      <c r="AV19" s="12">
        <v>370636.00993165601</v>
      </c>
      <c r="AW19" s="12">
        <v>2385307.7610531999</v>
      </c>
      <c r="AX19" s="12">
        <v>73627.864529369195</v>
      </c>
      <c r="AY19" s="12">
        <v>777111.319197968</v>
      </c>
      <c r="AZ19" s="12">
        <v>2139940.9435012699</v>
      </c>
      <c r="BA19" s="12">
        <v>4781764.5734530501</v>
      </c>
      <c r="BB19" s="12">
        <v>132504.637448361</v>
      </c>
      <c r="BC19" s="12">
        <v>47748.699197902002</v>
      </c>
      <c r="BD19" s="12">
        <v>44355.513153942797</v>
      </c>
      <c r="BE19" s="12">
        <v>61269.610237638597</v>
      </c>
      <c r="BF19" s="12">
        <v>835318.24538947002</v>
      </c>
      <c r="BG19" s="12">
        <v>1084075.70921633</v>
      </c>
      <c r="BH19" s="12">
        <v>453715.29218196799</v>
      </c>
      <c r="BI19" s="12">
        <v>675651.44586036005</v>
      </c>
      <c r="BJ19" s="12">
        <v>290097.05140611302</v>
      </c>
      <c r="BK19" s="12">
        <v>972938.12726652797</v>
      </c>
      <c r="BL19" s="12">
        <v>108495.13199562801</v>
      </c>
      <c r="BM19" s="12">
        <v>906789.424325019</v>
      </c>
      <c r="BN19" s="12">
        <v>501623.13694801199</v>
      </c>
      <c r="BO19" s="12">
        <v>195817.17473566</v>
      </c>
      <c r="BP19" s="12">
        <v>242536.66715746201</v>
      </c>
      <c r="BQ19" s="12">
        <v>967400.52620939596</v>
      </c>
      <c r="BR19" s="12">
        <v>116325.284196027</v>
      </c>
      <c r="BS19" s="12">
        <v>773011.43456757197</v>
      </c>
      <c r="BT19" s="12">
        <v>61232.680670154899</v>
      </c>
      <c r="BU19" s="12">
        <v>39227.580575148102</v>
      </c>
      <c r="BV19" s="12">
        <v>554728.75583562604</v>
      </c>
      <c r="BW19" s="12">
        <v>106890.27622436899</v>
      </c>
      <c r="BX19" s="12">
        <v>8348837.7798334695</v>
      </c>
      <c r="BY19" s="12">
        <v>935492.54295850697</v>
      </c>
      <c r="BZ19" s="12">
        <v>3942246.5101000001</v>
      </c>
      <c r="CA19" s="12">
        <v>88308.701972362294</v>
      </c>
      <c r="CB19" s="12">
        <v>545016.210564757</v>
      </c>
      <c r="CC19" s="12">
        <v>21809.624514942901</v>
      </c>
      <c r="CD19" s="12">
        <v>2359981.3648868101</v>
      </c>
      <c r="CE19" s="12">
        <v>1027467.50706287</v>
      </c>
      <c r="CF19" s="12">
        <v>947875.16981880297</v>
      </c>
      <c r="CG19" s="12">
        <v>8977.40934394947</v>
      </c>
      <c r="CH19" s="12">
        <v>729916.94372558105</v>
      </c>
      <c r="CI19" s="12">
        <v>8852.1694083618495</v>
      </c>
      <c r="CJ19" s="12">
        <v>426237.83503149101</v>
      </c>
      <c r="CK19" s="12">
        <v>89040.027162035098</v>
      </c>
      <c r="CL19" s="12">
        <v>83833.185022254795</v>
      </c>
      <c r="CM19" s="12">
        <v>4278898.9652638398</v>
      </c>
      <c r="CN19" s="12">
        <v>45646.649867754903</v>
      </c>
      <c r="CO19" s="12">
        <v>347443.11239180702</v>
      </c>
      <c r="CP19" s="12">
        <v>1048532.01630042</v>
      </c>
      <c r="CQ19" s="12">
        <v>509573.746414322</v>
      </c>
      <c r="CR19" s="12">
        <v>9232287.14390154</v>
      </c>
      <c r="CS19" s="12">
        <v>3750730.7886916799</v>
      </c>
      <c r="CT19" s="12">
        <v>31730945.091144301</v>
      </c>
      <c r="CU19" s="12">
        <v>652849.19658721203</v>
      </c>
      <c r="CV19" s="12">
        <v>1138599.52831539</v>
      </c>
      <c r="CW19" s="12">
        <v>859766.03749466396</v>
      </c>
      <c r="CX19" s="12">
        <v>2685764.6703079501</v>
      </c>
      <c r="CY19" s="12">
        <v>98397.808557765107</v>
      </c>
      <c r="CZ19" s="12">
        <v>15651392.9753635</v>
      </c>
      <c r="DA19" s="12">
        <v>19777413.947370101</v>
      </c>
      <c r="DB19" s="12">
        <v>57808.282370366302</v>
      </c>
      <c r="DC19" s="12">
        <v>381536.61290651798</v>
      </c>
      <c r="DD19" s="12">
        <v>52883.289079865899</v>
      </c>
      <c r="DE19" s="12">
        <v>782749.68397571298</v>
      </c>
      <c r="DF19" s="12">
        <v>2561.6366829131798</v>
      </c>
      <c r="DG19" s="12">
        <v>62920.865761011897</v>
      </c>
      <c r="DH19" s="12">
        <v>1765779.5664832499</v>
      </c>
      <c r="DI19" s="12">
        <v>3156771.0405987999</v>
      </c>
      <c r="DJ19" s="12">
        <v>482249.04864128801</v>
      </c>
      <c r="DK19" s="12">
        <v>4784347.6819248199</v>
      </c>
      <c r="DL19" s="12">
        <v>729454.56911191903</v>
      </c>
      <c r="DM19" s="12">
        <v>276445.45246832998</v>
      </c>
      <c r="DN19" s="12">
        <v>391147.95014636102</v>
      </c>
      <c r="DO19" s="12">
        <v>117927.512797309</v>
      </c>
      <c r="DP19" s="12">
        <v>1827528.19413916</v>
      </c>
      <c r="DQ19" s="12">
        <v>591997.21431632398</v>
      </c>
      <c r="DR19" s="12">
        <v>1528274.7803891001</v>
      </c>
      <c r="DS19" s="12">
        <v>4546512.1820046604</v>
      </c>
      <c r="DT19" s="12">
        <v>63747.3251936499</v>
      </c>
      <c r="DU19" s="12">
        <v>1324098.52710648</v>
      </c>
      <c r="DV19" s="12">
        <v>1140194.55155635</v>
      </c>
      <c r="DW19" s="12">
        <v>248749.25013796601</v>
      </c>
      <c r="DX19" s="12">
        <v>1460690.45822483</v>
      </c>
      <c r="DY19" s="12">
        <v>17915.786682341299</v>
      </c>
      <c r="DZ19" s="12">
        <v>1322507.6858041801</v>
      </c>
      <c r="EA19" s="12">
        <v>2799835.9872769099</v>
      </c>
      <c r="EB19" s="12">
        <v>1820436.32527146</v>
      </c>
      <c r="EC19" s="12">
        <v>12996.821259135901</v>
      </c>
      <c r="ED19" s="12">
        <v>9399.9660892411393</v>
      </c>
      <c r="EE19" s="12">
        <v>780770.87790023605</v>
      </c>
      <c r="EF19" s="12">
        <v>8265166.8209711798</v>
      </c>
      <c r="EG19" s="12">
        <v>3722.57749393226</v>
      </c>
      <c r="EH19" s="12">
        <v>930635.98894833797</v>
      </c>
      <c r="EI19" s="12">
        <v>24843490.187316101</v>
      </c>
      <c r="EJ19" s="12">
        <v>7408117.9929638002</v>
      </c>
      <c r="EK19" s="12">
        <v>14649.228519496301</v>
      </c>
      <c r="EL19" s="12">
        <v>13928.5315979241</v>
      </c>
      <c r="EM19" s="12">
        <v>1174037.0481781201</v>
      </c>
      <c r="EN19" s="12">
        <v>4195333.9667316098</v>
      </c>
      <c r="EO19" s="12">
        <v>588739.432207237</v>
      </c>
      <c r="EP19" s="12">
        <v>3045079.7386314101</v>
      </c>
      <c r="EQ19" s="12">
        <v>707306.41536659701</v>
      </c>
      <c r="ER19" s="12">
        <v>404813.41036123602</v>
      </c>
      <c r="ES19" s="12">
        <v>739611.083270701</v>
      </c>
      <c r="ET19" s="12">
        <v>12647911.4082806</v>
      </c>
      <c r="EU19" s="12">
        <v>24655.063439894599</v>
      </c>
      <c r="EV19" s="12">
        <v>6358089.3781731101</v>
      </c>
      <c r="EW19" s="12">
        <v>3912296.3653086601</v>
      </c>
      <c r="EX19" s="12">
        <v>3121591.6771255801</v>
      </c>
      <c r="EY19" s="12">
        <v>1472112.67891773</v>
      </c>
      <c r="EZ19" s="12">
        <v>771119.26653268398</v>
      </c>
      <c r="FA19" s="12">
        <v>52799.237004776704</v>
      </c>
      <c r="FB19" s="12">
        <v>8983369.1969859991</v>
      </c>
      <c r="FC19" s="12">
        <v>931205.157445902</v>
      </c>
      <c r="FD19" s="12">
        <v>1986642.85382966</v>
      </c>
      <c r="FE19" s="12">
        <v>3048134.2963332599</v>
      </c>
      <c r="FF19" s="12">
        <v>1072286.1409638</v>
      </c>
      <c r="FG19" s="12">
        <v>4527.15196143715</v>
      </c>
      <c r="FH19" s="12">
        <v>12410130.786870001</v>
      </c>
      <c r="FI19" s="12">
        <v>150632175.75270599</v>
      </c>
      <c r="FJ19" s="12">
        <v>4846787.27952071</v>
      </c>
      <c r="FK19" s="12">
        <v>916208.23712848895</v>
      </c>
      <c r="FL19" s="12">
        <v>35505.477979216703</v>
      </c>
      <c r="FM19" s="12">
        <v>688864.28803425503</v>
      </c>
      <c r="FN19" s="12">
        <v>79484155.520629004</v>
      </c>
      <c r="FO19" s="12">
        <v>278416758.15750802</v>
      </c>
      <c r="FP19" s="12">
        <v>900541.14262936194</v>
      </c>
    </row>
    <row r="20" spans="1:172" x14ac:dyDescent="0.3">
      <c r="A20" s="15" t="s">
        <v>177</v>
      </c>
      <c r="B20" s="15">
        <v>195</v>
      </c>
      <c r="C20" s="15" t="s">
        <v>272</v>
      </c>
      <c r="D20" s="15" t="s">
        <v>273</v>
      </c>
      <c r="G20" s="12">
        <v>348860.12189661601</v>
      </c>
      <c r="H20" s="12">
        <v>507920.82458870899</v>
      </c>
      <c r="I20" s="12">
        <v>17001562.099785499</v>
      </c>
      <c r="J20" s="12">
        <v>316525.98476878699</v>
      </c>
      <c r="K20" s="12">
        <v>1204175.8176196499</v>
      </c>
      <c r="L20" s="12">
        <v>323806.80434833502</v>
      </c>
      <c r="M20" s="12">
        <v>1620666.5694369299</v>
      </c>
      <c r="N20" s="12">
        <v>254463.77466390099</v>
      </c>
      <c r="O20" s="12">
        <v>1344393.2589185401</v>
      </c>
      <c r="P20" s="12">
        <v>96122.163701748897</v>
      </c>
      <c r="Q20" s="12">
        <v>691278.06181070302</v>
      </c>
      <c r="R20" s="12">
        <v>1830252.1180857001</v>
      </c>
      <c r="S20" s="12">
        <v>1883096.9360078</v>
      </c>
      <c r="T20" s="12">
        <v>6183137.3739374802</v>
      </c>
      <c r="U20" s="12">
        <v>6331.4684902813697</v>
      </c>
      <c r="V20" s="12">
        <v>112579.248797047</v>
      </c>
      <c r="W20" s="12">
        <v>820398.72951587604</v>
      </c>
      <c r="X20" s="12">
        <v>3310093.1877581701</v>
      </c>
      <c r="Y20" s="12">
        <v>318547.512320087</v>
      </c>
      <c r="Z20" s="12">
        <v>438523.52977930102</v>
      </c>
      <c r="AA20" s="12">
        <v>670255.76101671299</v>
      </c>
      <c r="AB20" s="12">
        <v>1670376.5639698601</v>
      </c>
      <c r="AC20" s="12">
        <v>60243.0313452724</v>
      </c>
      <c r="AD20" s="12">
        <v>5971462.8172845095</v>
      </c>
      <c r="AE20" s="12">
        <v>5834576.5578349903</v>
      </c>
      <c r="AF20" s="12">
        <v>8742913.0562873594</v>
      </c>
      <c r="AG20" s="12">
        <v>267974.69642401597</v>
      </c>
      <c r="AH20" s="12">
        <v>3712664.43002745</v>
      </c>
      <c r="AI20" s="12">
        <v>345932.31445488503</v>
      </c>
      <c r="AJ20" s="12">
        <v>46619.1849309467</v>
      </c>
      <c r="AK20" s="12">
        <v>219351.91856707199</v>
      </c>
      <c r="AL20" s="12">
        <v>351163.67404662498</v>
      </c>
      <c r="AM20" s="12">
        <v>80562.330451083704</v>
      </c>
      <c r="AN20" s="12">
        <v>495357.773365787</v>
      </c>
      <c r="AO20" s="12">
        <v>795556.82824682805</v>
      </c>
      <c r="AP20" s="12">
        <v>257139.893328026</v>
      </c>
      <c r="AQ20" s="12">
        <v>10215148.4380928</v>
      </c>
      <c r="AR20" s="12">
        <v>1930877.09773097</v>
      </c>
      <c r="AS20" s="12">
        <v>2807097.4110297598</v>
      </c>
      <c r="AT20" s="12">
        <v>669450.26867081202</v>
      </c>
      <c r="AU20" s="12">
        <v>3129800.4863053402</v>
      </c>
      <c r="AV20" s="12">
        <v>452809.04986385402</v>
      </c>
      <c r="AW20" s="12">
        <v>2333162.4524684502</v>
      </c>
      <c r="AX20" s="12">
        <v>49536.132660510099</v>
      </c>
      <c r="AY20" s="12">
        <v>638309.17192811402</v>
      </c>
      <c r="AZ20" s="12">
        <v>2442097.2627216801</v>
      </c>
      <c r="BA20" s="12">
        <v>6431791.2487246003</v>
      </c>
      <c r="BB20" s="12">
        <v>86891.978908858204</v>
      </c>
      <c r="BC20" s="12">
        <v>34215.962263691501</v>
      </c>
      <c r="BD20" s="12">
        <v>26004.094689207901</v>
      </c>
      <c r="BE20" s="12">
        <v>23207.729234909399</v>
      </c>
      <c r="BF20" s="12">
        <v>1026655.7570749701</v>
      </c>
      <c r="BG20" s="12">
        <v>496581.96791748499</v>
      </c>
      <c r="BH20" s="12">
        <v>430656.97697468102</v>
      </c>
      <c r="BI20" s="12">
        <v>905668.04964821704</v>
      </c>
      <c r="BJ20" s="12">
        <v>212057.151638626</v>
      </c>
      <c r="BK20" s="12">
        <v>2201164.0935063902</v>
      </c>
      <c r="BL20" s="12">
        <v>692491.52257716702</v>
      </c>
      <c r="BM20" s="12">
        <v>538670.39525223395</v>
      </c>
      <c r="BN20" s="12">
        <v>479618.373598732</v>
      </c>
      <c r="BO20" s="12">
        <v>568976.56303468195</v>
      </c>
      <c r="BP20" s="12">
        <v>367575.78085969301</v>
      </c>
      <c r="BQ20" s="12">
        <v>1009991.44348376</v>
      </c>
      <c r="BR20" s="12">
        <v>497969.21875273599</v>
      </c>
      <c r="BS20" s="12">
        <v>382706.22315776401</v>
      </c>
      <c r="BT20" s="12">
        <v>36101.806388467499</v>
      </c>
      <c r="BU20" s="12">
        <v>840897.36853449896</v>
      </c>
      <c r="BV20" s="12">
        <v>342922.52614178101</v>
      </c>
      <c r="BW20" s="12">
        <v>197542.99928102599</v>
      </c>
      <c r="BX20" s="12">
        <v>5260281.89966687</v>
      </c>
      <c r="BY20" s="12">
        <v>567637.99180162896</v>
      </c>
      <c r="BZ20" s="12">
        <v>15348877.943208801</v>
      </c>
      <c r="CA20" s="12">
        <v>82404.702762258807</v>
      </c>
      <c r="CB20" s="12">
        <v>576256.09349579096</v>
      </c>
      <c r="CC20" s="12">
        <v>27772.554297090101</v>
      </c>
      <c r="CD20" s="12">
        <v>2192129.5848545199</v>
      </c>
      <c r="CE20" s="12">
        <v>843881.04295813595</v>
      </c>
      <c r="CF20" s="12">
        <v>907351.74078776594</v>
      </c>
      <c r="CG20" s="12">
        <v>3147.91664644397</v>
      </c>
      <c r="CH20" s="12">
        <v>2734133.99500624</v>
      </c>
      <c r="CI20" s="12">
        <v>46762.524738999098</v>
      </c>
      <c r="CJ20" s="12">
        <v>548088.03473773296</v>
      </c>
      <c r="CK20" s="12">
        <v>51796.179565648599</v>
      </c>
      <c r="CL20" s="12">
        <v>102875.625685647</v>
      </c>
      <c r="CM20" s="12">
        <v>2802929.1349136499</v>
      </c>
      <c r="CN20" s="12">
        <v>7358890.4458869305</v>
      </c>
      <c r="CO20" s="12">
        <v>497613.60501626797</v>
      </c>
      <c r="CP20" s="12">
        <v>1276081.6007516701</v>
      </c>
      <c r="CQ20" s="12">
        <v>178299.7240976</v>
      </c>
      <c r="CR20" s="12">
        <v>11054097.997147899</v>
      </c>
      <c r="CS20" s="12">
        <v>309844.91106278298</v>
      </c>
      <c r="CT20" s="12">
        <v>7079402.2349912198</v>
      </c>
      <c r="CU20" s="12">
        <v>1136017.4366812899</v>
      </c>
      <c r="CV20" s="12">
        <v>1149350.48894925</v>
      </c>
      <c r="CW20" s="12">
        <v>1233147.0111398201</v>
      </c>
      <c r="CX20" s="12">
        <v>2067413.42334501</v>
      </c>
      <c r="CY20" s="12">
        <v>1565718.9295113799</v>
      </c>
      <c r="CZ20" s="12">
        <v>18966657.480584301</v>
      </c>
      <c r="DA20" s="12">
        <v>20899467.135976799</v>
      </c>
      <c r="DB20" s="12">
        <v>148904.88355868999</v>
      </c>
      <c r="DC20" s="12">
        <v>342690.67801247799</v>
      </c>
      <c r="DD20" s="12">
        <v>26067.306570915502</v>
      </c>
      <c r="DE20" s="12">
        <v>179501.66287056499</v>
      </c>
      <c r="DF20" s="12">
        <v>33867.293784179303</v>
      </c>
      <c r="DG20" s="12">
        <v>340518.84822516702</v>
      </c>
      <c r="DH20" s="12">
        <v>1654339.3287480001</v>
      </c>
      <c r="DI20" s="12">
        <v>344066.76442058</v>
      </c>
      <c r="DJ20" s="12">
        <v>1493766.4878704899</v>
      </c>
      <c r="DK20" s="12">
        <v>3151349.6461237501</v>
      </c>
      <c r="DL20" s="12">
        <v>842907.06721322099</v>
      </c>
      <c r="DM20" s="12">
        <v>354262.713153066</v>
      </c>
      <c r="DN20" s="12">
        <v>524229.63766976597</v>
      </c>
      <c r="DO20" s="12">
        <v>64443.673893781197</v>
      </c>
      <c r="DP20" s="12">
        <v>1854343.1085774901</v>
      </c>
      <c r="DQ20" s="12">
        <v>739374.54521822801</v>
      </c>
      <c r="DR20" s="12">
        <v>2110121.6327040098</v>
      </c>
      <c r="DS20" s="12">
        <v>3595759.7252913802</v>
      </c>
      <c r="DT20" s="12">
        <v>30058.847123245301</v>
      </c>
      <c r="DU20" s="12">
        <v>1618128.5511348101</v>
      </c>
      <c r="DV20" s="12">
        <v>1236067.65406015</v>
      </c>
      <c r="DW20" s="12">
        <v>711531.64136645501</v>
      </c>
      <c r="DX20" s="12">
        <v>1792191.36357668</v>
      </c>
      <c r="DY20" s="12">
        <v>19866.322417014799</v>
      </c>
      <c r="DZ20" s="12">
        <v>547993.53880077403</v>
      </c>
      <c r="EA20" s="12">
        <v>2892885.7526965998</v>
      </c>
      <c r="EB20" s="12">
        <v>938086.89739861805</v>
      </c>
      <c r="EC20" s="12">
        <v>6040.9191167754998</v>
      </c>
      <c r="ED20" s="12">
        <v>18867.433714463801</v>
      </c>
      <c r="EE20" s="12">
        <v>1051552.41429322</v>
      </c>
      <c r="EF20" s="12">
        <v>1973095.0484137</v>
      </c>
      <c r="EG20" s="12">
        <v>35309.980645205796</v>
      </c>
      <c r="EH20" s="12">
        <v>1031912.26821794</v>
      </c>
      <c r="EI20" s="12">
        <v>24888208.159676</v>
      </c>
      <c r="EJ20" s="12">
        <v>3906340.3463293798</v>
      </c>
      <c r="EK20" s="12">
        <v>642904.84605900606</v>
      </c>
      <c r="EL20" s="12">
        <v>14798.5175636566</v>
      </c>
      <c r="EM20" s="12">
        <v>1297865.84590275</v>
      </c>
      <c r="EN20" s="12">
        <v>188498.053505711</v>
      </c>
      <c r="EO20" s="12">
        <v>167961.30300399801</v>
      </c>
      <c r="EP20" s="12">
        <v>2351851.36577813</v>
      </c>
      <c r="EQ20" s="12">
        <v>653284.08407120802</v>
      </c>
      <c r="ER20" s="12">
        <v>256195.049980221</v>
      </c>
      <c r="ES20" s="12">
        <v>1578307.61416286</v>
      </c>
      <c r="ET20" s="12">
        <v>11442075.313262301</v>
      </c>
      <c r="EU20" s="12">
        <v>24951.2867784718</v>
      </c>
      <c r="EV20" s="12">
        <v>2338890.5390778501</v>
      </c>
      <c r="EW20" s="12">
        <v>1726264.0616782401</v>
      </c>
      <c r="EX20" s="12">
        <v>1377329.2814207601</v>
      </c>
      <c r="EY20" s="12">
        <v>2022305.7671924799</v>
      </c>
      <c r="EZ20" s="12">
        <v>761174.42205961002</v>
      </c>
      <c r="FA20" s="12">
        <v>74435.137830304695</v>
      </c>
      <c r="FB20" s="12">
        <v>9297208.1725329291</v>
      </c>
      <c r="FC20" s="12">
        <v>946544.06214003195</v>
      </c>
      <c r="FD20" s="12">
        <v>3154910.01511828</v>
      </c>
      <c r="FE20" s="12">
        <v>1518813.1630774499</v>
      </c>
      <c r="FF20" s="12">
        <v>699949.154523217</v>
      </c>
      <c r="FG20" s="12">
        <v>16634.255565597599</v>
      </c>
      <c r="FH20" s="12">
        <v>10768610.095936</v>
      </c>
      <c r="FI20" s="12">
        <v>200539240.500323</v>
      </c>
      <c r="FJ20" s="12">
        <v>4763864.8624844104</v>
      </c>
      <c r="FK20" s="12">
        <v>182278.69004558501</v>
      </c>
      <c r="FL20" s="12">
        <v>138843.08232270699</v>
      </c>
      <c r="FM20" s="12">
        <v>1094694.5004817899</v>
      </c>
      <c r="FN20" s="12">
        <v>85738677.9375716</v>
      </c>
      <c r="FO20" s="12">
        <v>282633599.815732</v>
      </c>
      <c r="FP20" s="12">
        <v>1704754.5506841501</v>
      </c>
    </row>
    <row r="21" spans="1:172" x14ac:dyDescent="0.3">
      <c r="A21" s="15" t="s">
        <v>178</v>
      </c>
      <c r="B21" s="15">
        <v>196</v>
      </c>
      <c r="C21" s="15" t="s">
        <v>274</v>
      </c>
      <c r="D21" s="15" t="s">
        <v>273</v>
      </c>
      <c r="G21" s="12">
        <v>136878.844082967</v>
      </c>
      <c r="H21" s="12">
        <v>353559.102408804</v>
      </c>
      <c r="I21" s="12">
        <v>10767137.110677401</v>
      </c>
      <c r="J21" s="12">
        <v>229585.97875740399</v>
      </c>
      <c r="K21" s="12">
        <v>617517.11908580305</v>
      </c>
      <c r="L21" s="12">
        <v>523634.95338801801</v>
      </c>
      <c r="M21" s="12">
        <v>993057.72134030599</v>
      </c>
      <c r="N21" s="12">
        <v>74975.955764395098</v>
      </c>
      <c r="O21" s="12">
        <v>1261378.6803882199</v>
      </c>
      <c r="P21" s="12">
        <v>117925.389013522</v>
      </c>
      <c r="Q21" s="12">
        <v>595251.09863128199</v>
      </c>
      <c r="R21" s="12">
        <v>2917216.6295912899</v>
      </c>
      <c r="S21" s="12">
        <v>1782838.1835135401</v>
      </c>
      <c r="T21" s="12">
        <v>5730797.9084644001</v>
      </c>
      <c r="U21" s="12">
        <v>7255.86041081023</v>
      </c>
      <c r="V21" s="12">
        <v>115252.472579487</v>
      </c>
      <c r="W21" s="12">
        <v>1995958.47335626</v>
      </c>
      <c r="X21" s="12">
        <v>6712469.1500351401</v>
      </c>
      <c r="Y21" s="12">
        <v>173761.26854155099</v>
      </c>
      <c r="Z21" s="12">
        <v>874372.49502155895</v>
      </c>
      <c r="AA21" s="12">
        <v>810987.53375105595</v>
      </c>
      <c r="AB21" s="12">
        <v>1862206.7960858601</v>
      </c>
      <c r="AC21" s="12">
        <v>184972.00337018</v>
      </c>
      <c r="AD21" s="12">
        <v>6597054.5849237898</v>
      </c>
      <c r="AE21" s="12">
        <v>5444635.8425337598</v>
      </c>
      <c r="AF21" s="12">
        <v>8812675.9407678004</v>
      </c>
      <c r="AG21" s="12">
        <v>596444.79162818904</v>
      </c>
      <c r="AH21" s="12">
        <v>2613133.3390154</v>
      </c>
      <c r="AI21" s="12">
        <v>13268.4617655703</v>
      </c>
      <c r="AJ21" s="12">
        <v>53806.695345462002</v>
      </c>
      <c r="AK21" s="12">
        <v>199294.684991238</v>
      </c>
      <c r="AL21" s="12">
        <v>120560.55735578699</v>
      </c>
      <c r="AM21" s="12">
        <v>77432.226769384899</v>
      </c>
      <c r="AN21" s="12">
        <v>303051.487769973</v>
      </c>
      <c r="AO21" s="12">
        <v>733985.85007015697</v>
      </c>
      <c r="AP21" s="12">
        <v>272586.74721688201</v>
      </c>
      <c r="AQ21" s="12">
        <v>19039528.798636898</v>
      </c>
      <c r="AR21" s="12">
        <v>4453025.5751760304</v>
      </c>
      <c r="AS21" s="12">
        <v>1532552.8069140101</v>
      </c>
      <c r="AT21" s="12">
        <v>626964.11380842899</v>
      </c>
      <c r="AU21" s="12">
        <v>3675592.9269661098</v>
      </c>
      <c r="AV21" s="12">
        <v>243249.49343773699</v>
      </c>
      <c r="AW21" s="12">
        <v>2259032.0218460802</v>
      </c>
      <c r="AX21" s="12">
        <v>44173.058224709101</v>
      </c>
      <c r="AY21" s="12">
        <v>767744.41166687105</v>
      </c>
      <c r="AZ21" s="12">
        <v>2067714.8865389801</v>
      </c>
      <c r="BA21" s="12">
        <v>6715465.8831519196</v>
      </c>
      <c r="BB21" s="12">
        <v>121248.83572387201</v>
      </c>
      <c r="BC21" s="12">
        <v>26292.053343818501</v>
      </c>
      <c r="BD21" s="12">
        <v>22424.039129327099</v>
      </c>
      <c r="BE21" s="12">
        <v>34720.2687014029</v>
      </c>
      <c r="BF21" s="12">
        <v>966156.69708159997</v>
      </c>
      <c r="BG21" s="12">
        <v>543278.19526633201</v>
      </c>
      <c r="BH21" s="12">
        <v>495180.36447054899</v>
      </c>
      <c r="BI21" s="12">
        <v>224374.022625746</v>
      </c>
      <c r="BJ21" s="12">
        <v>142709.198731362</v>
      </c>
      <c r="BK21" s="12">
        <v>5373417.4369963901</v>
      </c>
      <c r="BL21" s="12">
        <v>1619567.1147900601</v>
      </c>
      <c r="BM21" s="12">
        <v>647032.49369951198</v>
      </c>
      <c r="BN21" s="12">
        <v>169420.089437699</v>
      </c>
      <c r="BO21" s="12">
        <v>480295.08923165197</v>
      </c>
      <c r="BP21" s="12">
        <v>706608.87717174401</v>
      </c>
      <c r="BQ21" s="12">
        <v>271793.62130233902</v>
      </c>
      <c r="BR21" s="12">
        <v>10161602.350403501</v>
      </c>
      <c r="BS21" s="12">
        <v>437051.596587112</v>
      </c>
      <c r="BT21" s="12">
        <v>32899.311329845303</v>
      </c>
      <c r="BU21" s="12">
        <v>635390.88003144297</v>
      </c>
      <c r="BV21" s="12">
        <v>6620681.8408917096</v>
      </c>
      <c r="BW21" s="12">
        <v>440417.55883443699</v>
      </c>
      <c r="BX21" s="12">
        <v>5263794.32685134</v>
      </c>
      <c r="BY21" s="12">
        <v>671235.34312604705</v>
      </c>
      <c r="BZ21" s="12">
        <v>8911182.3941663299</v>
      </c>
      <c r="CA21" s="12">
        <v>22922341.0331713</v>
      </c>
      <c r="CB21" s="12">
        <v>523265.20217409299</v>
      </c>
      <c r="CC21" s="12">
        <v>410918.96726976201</v>
      </c>
      <c r="CD21" s="12">
        <v>2482903.91914764</v>
      </c>
      <c r="CE21" s="12">
        <v>696431.37436043704</v>
      </c>
      <c r="CF21" s="12">
        <v>1036517.21499813</v>
      </c>
      <c r="CG21" s="12">
        <v>104024.129756182</v>
      </c>
      <c r="CH21" s="12">
        <v>1841983.7112628701</v>
      </c>
      <c r="CI21" s="12">
        <v>34342.407532651603</v>
      </c>
      <c r="CJ21" s="12">
        <v>285181.649518324</v>
      </c>
      <c r="CK21" s="12">
        <v>56860.669008153804</v>
      </c>
      <c r="CL21" s="12">
        <v>92438.809478733703</v>
      </c>
      <c r="CM21" s="12">
        <v>1420242.2367278701</v>
      </c>
      <c r="CN21" s="12">
        <v>12159821.653948599</v>
      </c>
      <c r="CO21" s="12">
        <v>531006.12263383996</v>
      </c>
      <c r="CP21" s="12">
        <v>1021235.2678598301</v>
      </c>
      <c r="CQ21" s="12">
        <v>229027.34344638299</v>
      </c>
      <c r="CR21" s="12">
        <v>10857645.919474199</v>
      </c>
      <c r="CS21" s="12">
        <v>300951.76503269898</v>
      </c>
      <c r="CT21" s="12">
        <v>4653946.8568983097</v>
      </c>
      <c r="CU21" s="12">
        <v>623364.647174243</v>
      </c>
      <c r="CV21" s="12">
        <v>833877.24630986201</v>
      </c>
      <c r="CW21" s="12">
        <v>991574.45944466698</v>
      </c>
      <c r="CX21" s="12">
        <v>2066517.4321151699</v>
      </c>
      <c r="CY21" s="12">
        <v>203039.28176474501</v>
      </c>
      <c r="CZ21" s="12">
        <v>17887969.4422746</v>
      </c>
      <c r="DA21" s="12">
        <v>20747096.851520099</v>
      </c>
      <c r="DB21" s="12">
        <v>35048.656937343003</v>
      </c>
      <c r="DC21" s="12">
        <v>366600.99125365698</v>
      </c>
      <c r="DD21" s="12">
        <v>19526.695559137399</v>
      </c>
      <c r="DE21" s="12">
        <v>121979.377551368</v>
      </c>
      <c r="DF21" s="12">
        <v>1540326.41273738</v>
      </c>
      <c r="DG21" s="12">
        <v>137488.26367761</v>
      </c>
      <c r="DH21" s="12">
        <v>414535.60794848599</v>
      </c>
      <c r="DI21" s="12">
        <v>118310.474852516</v>
      </c>
      <c r="DJ21" s="12">
        <v>659553.86694659502</v>
      </c>
      <c r="DK21" s="12">
        <v>2549970.5603369898</v>
      </c>
      <c r="DL21" s="12">
        <v>788177.79435535404</v>
      </c>
      <c r="DM21" s="12">
        <v>320636.55753115303</v>
      </c>
      <c r="DN21" s="12">
        <v>434480.97465244599</v>
      </c>
      <c r="DO21" s="12">
        <v>95711.285011839995</v>
      </c>
      <c r="DP21" s="12">
        <v>1866513.9101706799</v>
      </c>
      <c r="DQ21" s="12">
        <v>426236.399685034</v>
      </c>
      <c r="DR21" s="12">
        <v>2049267.9413916101</v>
      </c>
      <c r="DS21" s="12">
        <v>4057159.7362547601</v>
      </c>
      <c r="DT21" s="12">
        <v>43852.753189387397</v>
      </c>
      <c r="DU21" s="12">
        <v>1569939.60989622</v>
      </c>
      <c r="DV21" s="12">
        <v>1462846.09311117</v>
      </c>
      <c r="DW21" s="12">
        <v>356786.42459416401</v>
      </c>
      <c r="DX21" s="12">
        <v>1561154.40499518</v>
      </c>
      <c r="DY21" s="12">
        <v>20254.3434433066</v>
      </c>
      <c r="DZ21" s="12">
        <v>413888.72045500099</v>
      </c>
      <c r="EA21" s="12">
        <v>3163095.6920735501</v>
      </c>
      <c r="EB21" s="12">
        <v>725187.65134265902</v>
      </c>
      <c r="EC21" s="12">
        <v>7402.0427610296902</v>
      </c>
      <c r="ED21" s="12">
        <v>1425316.1008080901</v>
      </c>
      <c r="EE21" s="12">
        <v>789230.863794556</v>
      </c>
      <c r="EF21" s="12">
        <v>186782.399418694</v>
      </c>
      <c r="EG21" s="12">
        <v>3695766.7625162601</v>
      </c>
      <c r="EH21" s="12">
        <v>1250606.35461277</v>
      </c>
      <c r="EI21" s="12">
        <v>30007036.7176609</v>
      </c>
      <c r="EJ21" s="12">
        <v>1156923.54770121</v>
      </c>
      <c r="EK21" s="12">
        <v>1648723.2580192899</v>
      </c>
      <c r="EL21" s="12">
        <v>13288.2822969713</v>
      </c>
      <c r="EM21" s="12">
        <v>1426032.29434034</v>
      </c>
      <c r="EN21" s="12">
        <v>100803.911833847</v>
      </c>
      <c r="EO21" s="12">
        <v>14243.642543067101</v>
      </c>
      <c r="EP21" s="12">
        <v>2318795.9753272301</v>
      </c>
      <c r="EQ21" s="12">
        <v>743864.45275420602</v>
      </c>
      <c r="ER21" s="12">
        <v>225968.46390314499</v>
      </c>
      <c r="ES21" s="12">
        <v>3611717.3556611398</v>
      </c>
      <c r="ET21" s="12">
        <v>8293511.7491981396</v>
      </c>
      <c r="EU21" s="12">
        <v>23243.595748053802</v>
      </c>
      <c r="EV21" s="12">
        <v>825103.99578372505</v>
      </c>
      <c r="EW21" s="12">
        <v>1737832.55972553</v>
      </c>
      <c r="EX21" s="12">
        <v>1369134.55770038</v>
      </c>
      <c r="EY21" s="12">
        <v>4278304.7695047697</v>
      </c>
      <c r="EZ21" s="12">
        <v>844307.84020112397</v>
      </c>
      <c r="FA21" s="12">
        <v>61954.439099313196</v>
      </c>
      <c r="FB21" s="12">
        <v>9095773.3998189401</v>
      </c>
      <c r="FC21" s="12">
        <v>966750.56003553595</v>
      </c>
      <c r="FD21" s="12">
        <v>2530296.0833265199</v>
      </c>
      <c r="FE21" s="12">
        <v>1685710.42330587</v>
      </c>
      <c r="FF21" s="12">
        <v>208359.991710981</v>
      </c>
      <c r="FG21" s="12">
        <v>1227880.82195237</v>
      </c>
      <c r="FH21" s="12">
        <v>12507556.5063501</v>
      </c>
      <c r="FI21" s="12">
        <v>148782867.073964</v>
      </c>
      <c r="FJ21" s="12">
        <v>5902475.7740835501</v>
      </c>
      <c r="FK21" s="12">
        <v>52435.861776808502</v>
      </c>
      <c r="FL21" s="12">
        <v>332248.49847778497</v>
      </c>
      <c r="FM21" s="12">
        <v>1111230.8184078999</v>
      </c>
      <c r="FN21" s="12">
        <v>79217404.288000807</v>
      </c>
      <c r="FO21" s="12">
        <v>318113304.03649598</v>
      </c>
      <c r="FP21" s="12">
        <v>74218.571105987896</v>
      </c>
    </row>
    <row r="22" spans="1:172" x14ac:dyDescent="0.3">
      <c r="A22" s="15" t="s">
        <v>179</v>
      </c>
      <c r="B22" s="15">
        <v>197</v>
      </c>
      <c r="C22" s="15" t="s">
        <v>275</v>
      </c>
      <c r="D22" s="15" t="s">
        <v>273</v>
      </c>
      <c r="G22" s="12">
        <v>1430593.3363509299</v>
      </c>
      <c r="H22" s="12">
        <v>291523.06288480398</v>
      </c>
      <c r="I22" s="12">
        <v>9025008.6375958994</v>
      </c>
      <c r="J22" s="12">
        <v>241799.265697177</v>
      </c>
      <c r="K22" s="12">
        <v>861280.83676593204</v>
      </c>
      <c r="L22" s="12">
        <v>85752.807731605906</v>
      </c>
      <c r="M22" s="12">
        <v>1453618.7738093699</v>
      </c>
      <c r="N22" s="12">
        <v>133198.84669514399</v>
      </c>
      <c r="O22" s="12">
        <v>1258081.8281708499</v>
      </c>
      <c r="P22" s="12">
        <v>109318.936630147</v>
      </c>
      <c r="Q22" s="12">
        <v>275808.88406085997</v>
      </c>
      <c r="R22" s="12">
        <v>2079620.76736049</v>
      </c>
      <c r="S22" s="12">
        <v>1750139.3139481801</v>
      </c>
      <c r="T22" s="12">
        <v>5429835.7162367897</v>
      </c>
      <c r="U22" s="12">
        <v>8860.1305645176199</v>
      </c>
      <c r="V22" s="12">
        <v>126711.837394492</v>
      </c>
      <c r="W22" s="12">
        <v>1465960.1069992001</v>
      </c>
      <c r="X22" s="12">
        <v>13872360.2028234</v>
      </c>
      <c r="Y22" s="12">
        <v>188781.315395649</v>
      </c>
      <c r="Z22" s="12">
        <v>460473.48767222499</v>
      </c>
      <c r="AA22" s="12">
        <v>834951.65542629606</v>
      </c>
      <c r="AB22" s="12">
        <v>2013364.6908446799</v>
      </c>
      <c r="AC22" s="12">
        <v>81160.064515764301</v>
      </c>
      <c r="AD22" s="12">
        <v>6144994.4984221198</v>
      </c>
      <c r="AE22" s="12">
        <v>5159433.4917036202</v>
      </c>
      <c r="AF22" s="12">
        <v>7601785.8155138297</v>
      </c>
      <c r="AG22" s="12">
        <v>1340094.8389931801</v>
      </c>
      <c r="AH22" s="12">
        <v>2482348.4497852302</v>
      </c>
      <c r="AI22" s="12">
        <v>8398.1206760402893</v>
      </c>
      <c r="AJ22" s="12">
        <v>112329.244764134</v>
      </c>
      <c r="AK22" s="12">
        <v>200755.81936433201</v>
      </c>
      <c r="AL22" s="12">
        <v>175454.182038122</v>
      </c>
      <c r="AM22" s="12">
        <v>72865.777926316907</v>
      </c>
      <c r="AN22" s="12">
        <v>319068.52807184402</v>
      </c>
      <c r="AO22" s="12">
        <v>1431281.5769739901</v>
      </c>
      <c r="AP22" s="12">
        <v>351554.72703687701</v>
      </c>
      <c r="AQ22" s="12">
        <v>17443154.558341</v>
      </c>
      <c r="AR22" s="12">
        <v>3512941.4154639998</v>
      </c>
      <c r="AS22" s="12">
        <v>2102817.87896888</v>
      </c>
      <c r="AT22" s="12">
        <v>655039.33264502196</v>
      </c>
      <c r="AU22" s="12">
        <v>2946329.2979118498</v>
      </c>
      <c r="AV22" s="12">
        <v>335613.33976078598</v>
      </c>
      <c r="AW22" s="12">
        <v>1911720.1056464701</v>
      </c>
      <c r="AX22" s="12">
        <v>55248.156625818097</v>
      </c>
      <c r="AY22" s="12">
        <v>624984.63181107095</v>
      </c>
      <c r="AZ22" s="12">
        <v>2450942.0764230499</v>
      </c>
      <c r="BA22" s="12">
        <v>7031789.5139261102</v>
      </c>
      <c r="BB22" s="12">
        <v>140829.79136935799</v>
      </c>
      <c r="BC22" s="12">
        <v>39716.316165115102</v>
      </c>
      <c r="BD22" s="12">
        <v>13120.3372669211</v>
      </c>
      <c r="BE22" s="12">
        <v>45078.910969659599</v>
      </c>
      <c r="BF22" s="12">
        <v>1105689.64805264</v>
      </c>
      <c r="BG22" s="12">
        <v>558133.33936018695</v>
      </c>
      <c r="BH22" s="12">
        <v>454149.03664517502</v>
      </c>
      <c r="BI22" s="12">
        <v>282755.80995965999</v>
      </c>
      <c r="BJ22" s="12">
        <v>184144.715852091</v>
      </c>
      <c r="BK22" s="12">
        <v>6032710.3036595797</v>
      </c>
      <c r="BL22" s="12">
        <v>1479369.4317411699</v>
      </c>
      <c r="BM22" s="12">
        <v>605353.12725401996</v>
      </c>
      <c r="BN22" s="12">
        <v>68278.754544325697</v>
      </c>
      <c r="BO22" s="12">
        <v>3725248.0945276599</v>
      </c>
      <c r="BP22" s="12">
        <v>472478.13216701202</v>
      </c>
      <c r="BQ22" s="12">
        <v>221196.707451147</v>
      </c>
      <c r="BR22" s="12">
        <v>1673389.56443694</v>
      </c>
      <c r="BS22" s="12">
        <v>410135.15967955202</v>
      </c>
      <c r="BT22" s="12">
        <v>40716.768498677498</v>
      </c>
      <c r="BU22" s="12">
        <v>79410.413613457597</v>
      </c>
      <c r="BV22" s="12">
        <v>1432335.08696276</v>
      </c>
      <c r="BW22" s="12">
        <v>592017.64551329496</v>
      </c>
      <c r="BX22" s="12">
        <v>5834911.7389846202</v>
      </c>
      <c r="BY22" s="12">
        <v>624362.41455107904</v>
      </c>
      <c r="BZ22" s="12">
        <v>8513902.7223724909</v>
      </c>
      <c r="CA22" s="12">
        <v>280030.25410505501</v>
      </c>
      <c r="CB22" s="12">
        <v>527727.49850781099</v>
      </c>
      <c r="CC22" s="12">
        <v>32658.240020457899</v>
      </c>
      <c r="CD22" s="12">
        <v>1920114.95703327</v>
      </c>
      <c r="CE22" s="12">
        <v>80467.7296719898</v>
      </c>
      <c r="CF22" s="12">
        <v>945032.57892380096</v>
      </c>
      <c r="CG22" s="12">
        <v>264108.34255453199</v>
      </c>
      <c r="CH22" s="12">
        <v>1656708.09206344</v>
      </c>
      <c r="CI22" s="12">
        <v>32763.477711527099</v>
      </c>
      <c r="CJ22" s="12">
        <v>276051.16873328201</v>
      </c>
      <c r="CK22" s="12">
        <v>59408.796419605998</v>
      </c>
      <c r="CL22" s="12">
        <v>85394.484982695401</v>
      </c>
      <c r="CM22" s="12">
        <v>1506744.58219559</v>
      </c>
      <c r="CN22" s="12">
        <v>12389448.923525499</v>
      </c>
      <c r="CO22" s="12">
        <v>509337.21124543803</v>
      </c>
      <c r="CP22" s="12">
        <v>803408.17460414697</v>
      </c>
      <c r="CQ22" s="12">
        <v>241223.07037549501</v>
      </c>
      <c r="CR22" s="12">
        <v>10790282.036823301</v>
      </c>
      <c r="CS22" s="12">
        <v>258202.42045493101</v>
      </c>
      <c r="CT22" s="12">
        <v>4416350.84070329</v>
      </c>
      <c r="CU22" s="12">
        <v>647010.08506169601</v>
      </c>
      <c r="CV22" s="12">
        <v>1073877.1404915799</v>
      </c>
      <c r="CW22" s="12">
        <v>1010044.14867951</v>
      </c>
      <c r="CX22" s="12">
        <v>2437538.5706679001</v>
      </c>
      <c r="CY22" s="12">
        <v>584440.08503853297</v>
      </c>
      <c r="CZ22" s="12">
        <v>16815680.772929698</v>
      </c>
      <c r="DA22" s="12">
        <v>25161317.846613999</v>
      </c>
      <c r="DB22" s="12">
        <v>455108.91662807</v>
      </c>
      <c r="DC22" s="12">
        <v>367478.75203372299</v>
      </c>
      <c r="DD22" s="12">
        <v>13284.3884286092</v>
      </c>
      <c r="DE22" s="12">
        <v>162276.53795513601</v>
      </c>
      <c r="DF22" s="12">
        <v>562873.91416105803</v>
      </c>
      <c r="DG22" s="12">
        <v>177263.14715446901</v>
      </c>
      <c r="DH22" s="12">
        <v>431391.27056694799</v>
      </c>
      <c r="DI22" s="12">
        <v>179539.20475231201</v>
      </c>
      <c r="DJ22" s="12">
        <v>484555.66127942002</v>
      </c>
      <c r="DK22" s="12">
        <v>2669803.2893961901</v>
      </c>
      <c r="DL22" s="12">
        <v>827879.32691017503</v>
      </c>
      <c r="DM22" s="12">
        <v>455355.48729446501</v>
      </c>
      <c r="DN22" s="12">
        <v>551376.04186798399</v>
      </c>
      <c r="DO22" s="12">
        <v>123388.446067221</v>
      </c>
      <c r="DP22" s="12">
        <v>1628434.4710323301</v>
      </c>
      <c r="DQ22" s="12">
        <v>388034.32561276399</v>
      </c>
      <c r="DR22" s="12">
        <v>1904887.6231628901</v>
      </c>
      <c r="DS22" s="12">
        <v>4363893.9155253004</v>
      </c>
      <c r="DT22" s="12">
        <v>54269.455938895597</v>
      </c>
      <c r="DU22" s="12">
        <v>1457028.5244815999</v>
      </c>
      <c r="DV22" s="12">
        <v>1624829.00036523</v>
      </c>
      <c r="DW22" s="12">
        <v>375626.12570883898</v>
      </c>
      <c r="DX22" s="12">
        <v>1565102.63075335</v>
      </c>
      <c r="DY22" s="12">
        <v>20162.789781014399</v>
      </c>
      <c r="DZ22" s="12">
        <v>488673.25929751201</v>
      </c>
      <c r="EA22" s="12">
        <v>3327307.63117779</v>
      </c>
      <c r="EB22" s="12">
        <v>1228697.55375755</v>
      </c>
      <c r="EC22" s="12">
        <v>8453.5415735667393</v>
      </c>
      <c r="ED22" s="12">
        <v>8893.5780552892902</v>
      </c>
      <c r="EE22" s="12">
        <v>830104.71926331799</v>
      </c>
      <c r="EF22" s="12">
        <v>498989.92097649298</v>
      </c>
      <c r="EG22" s="12">
        <v>221096.169251363</v>
      </c>
      <c r="EH22" s="12">
        <v>1183605.7751602801</v>
      </c>
      <c r="EI22" s="12">
        <v>29357581.0616301</v>
      </c>
      <c r="EJ22" s="12">
        <v>839118.30653341895</v>
      </c>
      <c r="EK22" s="12">
        <v>325499.88653433899</v>
      </c>
      <c r="EL22" s="12">
        <v>12483.5545836893</v>
      </c>
      <c r="EM22" s="12">
        <v>1389263.57182261</v>
      </c>
      <c r="EN22" s="12">
        <v>30829.5846641924</v>
      </c>
      <c r="EO22" s="12">
        <v>48670.370708243703</v>
      </c>
      <c r="EP22" s="12">
        <v>2436664.0203304398</v>
      </c>
      <c r="EQ22" s="12">
        <v>711550.51336168102</v>
      </c>
      <c r="ER22" s="12">
        <v>205878.174143226</v>
      </c>
      <c r="ES22" s="12">
        <v>8653139.3843817897</v>
      </c>
      <c r="ET22" s="12">
        <v>10073655.981033601</v>
      </c>
      <c r="EU22" s="12">
        <v>23030.219688701</v>
      </c>
      <c r="EV22" s="12">
        <v>7100149.49268605</v>
      </c>
      <c r="EW22" s="12">
        <v>1929541.48994361</v>
      </c>
      <c r="EX22" s="12">
        <v>1945994.30203405</v>
      </c>
      <c r="EY22" s="12">
        <v>3414683.59849079</v>
      </c>
      <c r="EZ22" s="12">
        <v>744211.75725683896</v>
      </c>
      <c r="FA22" s="12">
        <v>64740.0006867333</v>
      </c>
      <c r="FB22" s="12">
        <v>8511270.9989936296</v>
      </c>
      <c r="FC22" s="12">
        <v>965799.10112437594</v>
      </c>
      <c r="FD22" s="12">
        <v>2417196.4890799699</v>
      </c>
      <c r="FE22" s="12">
        <v>2019741.12020137</v>
      </c>
      <c r="FF22" s="12">
        <v>219582.42390934299</v>
      </c>
      <c r="FG22" s="12">
        <v>100817.183504032</v>
      </c>
      <c r="FH22" s="12">
        <v>12646553.892268</v>
      </c>
      <c r="FI22" s="12">
        <v>135209692.669269</v>
      </c>
      <c r="FJ22" s="12">
        <v>5384581.1460197801</v>
      </c>
      <c r="FK22" s="12">
        <v>57258.8320263731</v>
      </c>
      <c r="FL22" s="12">
        <v>98957.469591008499</v>
      </c>
      <c r="FM22" s="12">
        <v>1297131.3710545499</v>
      </c>
      <c r="FN22" s="12">
        <v>87532553.270391703</v>
      </c>
      <c r="FO22" s="12">
        <v>281130776.23761201</v>
      </c>
      <c r="FP22" s="12">
        <v>79863.002520658003</v>
      </c>
    </row>
    <row r="23" spans="1:172" x14ac:dyDescent="0.3">
      <c r="A23" s="15" t="s">
        <v>180</v>
      </c>
      <c r="B23" s="15">
        <v>198</v>
      </c>
      <c r="C23" s="15" t="s">
        <v>276</v>
      </c>
      <c r="D23" s="15" t="s">
        <v>273</v>
      </c>
      <c r="G23" s="12">
        <v>1567489.2591649501</v>
      </c>
      <c r="H23" s="12">
        <v>720370.945308052</v>
      </c>
      <c r="I23" s="12">
        <v>20993782.060588401</v>
      </c>
      <c r="J23" s="12">
        <v>199969.83544219201</v>
      </c>
      <c r="K23" s="12">
        <v>1391643.2353520801</v>
      </c>
      <c r="L23" s="12">
        <v>700174.491636761</v>
      </c>
      <c r="M23" s="12">
        <v>1981858.5290433001</v>
      </c>
      <c r="N23" s="12">
        <v>3357506.8068904602</v>
      </c>
      <c r="O23" s="12">
        <v>1764081.7157992499</v>
      </c>
      <c r="P23" s="12">
        <v>143178.717979334</v>
      </c>
      <c r="Q23" s="12">
        <v>248689.66139356999</v>
      </c>
      <c r="R23" s="12">
        <v>429541.980485562</v>
      </c>
      <c r="S23" s="12">
        <v>1584185.36028863</v>
      </c>
      <c r="T23" s="12">
        <v>4458426.8283868097</v>
      </c>
      <c r="U23" s="12">
        <v>10116.8567454652</v>
      </c>
      <c r="V23" s="12">
        <v>98481.811175398005</v>
      </c>
      <c r="W23" s="12">
        <v>575442.624255492</v>
      </c>
      <c r="X23" s="12">
        <v>32171291.085769799</v>
      </c>
      <c r="Y23" s="12">
        <v>129970.90382482699</v>
      </c>
      <c r="Z23" s="12">
        <v>585252.26834471105</v>
      </c>
      <c r="AA23" s="12">
        <v>376131.57491213398</v>
      </c>
      <c r="AB23" s="12">
        <v>3806407.9762002998</v>
      </c>
      <c r="AC23" s="12">
        <v>74238.063356177896</v>
      </c>
      <c r="AD23" s="12">
        <v>5245873.09655526</v>
      </c>
      <c r="AE23" s="12">
        <v>6074177.6388622299</v>
      </c>
      <c r="AF23" s="12">
        <v>8020383.6932976199</v>
      </c>
      <c r="AG23" s="12">
        <v>275116.34699676</v>
      </c>
      <c r="AH23" s="12">
        <v>7745063.0970122404</v>
      </c>
      <c r="AI23" s="12">
        <v>138169.324823312</v>
      </c>
      <c r="AJ23" s="12">
        <v>257602.99581255499</v>
      </c>
      <c r="AK23" s="12">
        <v>201710.374273155</v>
      </c>
      <c r="AL23" s="12">
        <v>606432.98419848399</v>
      </c>
      <c r="AM23" s="12">
        <v>88757.321696925894</v>
      </c>
      <c r="AN23" s="12">
        <v>463392.15383958799</v>
      </c>
      <c r="AO23" s="12">
        <v>375756.77935456397</v>
      </c>
      <c r="AP23" s="12">
        <v>546159.00013211602</v>
      </c>
      <c r="AQ23" s="12">
        <v>6976181.4830132704</v>
      </c>
      <c r="AR23" s="12">
        <v>1814276.6598964499</v>
      </c>
      <c r="AS23" s="12">
        <v>3458197.1569393501</v>
      </c>
      <c r="AT23" s="12">
        <v>618651.12459459796</v>
      </c>
      <c r="AU23" s="12">
        <v>3618443.35388473</v>
      </c>
      <c r="AV23" s="12">
        <v>372947.58066152001</v>
      </c>
      <c r="AW23" s="12">
        <v>1993558.1857229799</v>
      </c>
      <c r="AX23" s="12">
        <v>76647.986042136996</v>
      </c>
      <c r="AY23" s="12">
        <v>945582.75941420998</v>
      </c>
      <c r="AZ23" s="12">
        <v>1811742.16216332</v>
      </c>
      <c r="BA23" s="12">
        <v>5636972.5097845001</v>
      </c>
      <c r="BB23" s="12">
        <v>142218.41047310201</v>
      </c>
      <c r="BC23" s="12">
        <v>62053.941365088896</v>
      </c>
      <c r="BD23" s="12">
        <v>73411.260499841199</v>
      </c>
      <c r="BE23" s="12">
        <v>64604.024495054997</v>
      </c>
      <c r="BF23" s="12">
        <v>952098.78039614204</v>
      </c>
      <c r="BG23" s="12">
        <v>828939.92440520297</v>
      </c>
      <c r="BH23" s="12">
        <v>456702.89523701603</v>
      </c>
      <c r="BI23" s="12">
        <v>599209.46429623198</v>
      </c>
      <c r="BJ23" s="12">
        <v>320464.66625368397</v>
      </c>
      <c r="BK23" s="12">
        <v>519258.05446237198</v>
      </c>
      <c r="BL23" s="12">
        <v>155700.90229930601</v>
      </c>
      <c r="BM23" s="12">
        <v>806522.01473552396</v>
      </c>
      <c r="BN23" s="12">
        <v>223422.25808180601</v>
      </c>
      <c r="BO23" s="12">
        <v>202715.116159873</v>
      </c>
      <c r="BP23" s="12">
        <v>286068.77737100603</v>
      </c>
      <c r="BQ23" s="12">
        <v>769502.53929443599</v>
      </c>
      <c r="BR23" s="12">
        <v>114580.693346327</v>
      </c>
      <c r="BS23" s="12">
        <v>295432.71632965503</v>
      </c>
      <c r="BT23" s="12">
        <v>57530.326172884001</v>
      </c>
      <c r="BU23" s="12">
        <v>16929.882947726099</v>
      </c>
      <c r="BV23" s="12">
        <v>308013.63495108898</v>
      </c>
      <c r="BW23" s="12">
        <v>65490.341422023899</v>
      </c>
      <c r="BX23" s="12">
        <v>8470295.4581101798</v>
      </c>
      <c r="BY23" s="12">
        <v>791184.20094159199</v>
      </c>
      <c r="BZ23" s="12">
        <v>7702003.5252436996</v>
      </c>
      <c r="CA23" s="12">
        <v>53036.6551700727</v>
      </c>
      <c r="CB23" s="12">
        <v>515967.19136808999</v>
      </c>
      <c r="CC23" s="12">
        <v>84354.162347004603</v>
      </c>
      <c r="CD23" s="12">
        <v>1879165.15065816</v>
      </c>
      <c r="CE23" s="12">
        <v>1172921.8310821101</v>
      </c>
      <c r="CF23" s="12">
        <v>1232328.2112295399</v>
      </c>
      <c r="CG23" s="12">
        <v>9395.9136774628096</v>
      </c>
      <c r="CH23" s="12">
        <v>1636557.3793673399</v>
      </c>
      <c r="CI23" s="12">
        <v>19471.0770743967</v>
      </c>
      <c r="CJ23" s="12">
        <v>722874.52449508</v>
      </c>
      <c r="CK23" s="12">
        <v>82864.160348536898</v>
      </c>
      <c r="CL23" s="12">
        <v>103838.65994226599</v>
      </c>
      <c r="CM23" s="12">
        <v>3886867.5007287599</v>
      </c>
      <c r="CN23" s="12">
        <v>63506.276784751099</v>
      </c>
      <c r="CO23" s="12">
        <v>284263.55588863301</v>
      </c>
      <c r="CP23" s="12">
        <v>999569.18325277499</v>
      </c>
      <c r="CQ23" s="12">
        <v>410255.98972187802</v>
      </c>
      <c r="CR23" s="12">
        <v>6935445.2488512797</v>
      </c>
      <c r="CS23" s="12">
        <v>2338196.9269596301</v>
      </c>
      <c r="CT23" s="12">
        <v>20038407.832641099</v>
      </c>
      <c r="CU23" s="12">
        <v>935221.65427024104</v>
      </c>
      <c r="CV23" s="12">
        <v>676651.26109740406</v>
      </c>
      <c r="CW23" s="12">
        <v>802847.70525755605</v>
      </c>
      <c r="CX23" s="12">
        <v>2462612.52472529</v>
      </c>
      <c r="CY23" s="12">
        <v>177017.78766336301</v>
      </c>
      <c r="CZ23" s="12">
        <v>14596933.0653545</v>
      </c>
      <c r="DA23" s="12">
        <v>20795331.842486899</v>
      </c>
      <c r="DB23" s="12">
        <v>173029.82757596701</v>
      </c>
      <c r="DC23" s="12">
        <v>443482.87570647598</v>
      </c>
      <c r="DD23" s="12">
        <v>22097.8294620462</v>
      </c>
      <c r="DE23" s="12">
        <v>810722.16208175698</v>
      </c>
      <c r="DF23" s="12">
        <v>4862.6025114391296</v>
      </c>
      <c r="DG23" s="12">
        <v>102776.04871218</v>
      </c>
      <c r="DH23" s="12">
        <v>2330985.9149104301</v>
      </c>
      <c r="DI23" s="12">
        <v>4182924.8704847498</v>
      </c>
      <c r="DJ23" s="12">
        <v>826789.11342506204</v>
      </c>
      <c r="DK23" s="12">
        <v>5101989.0481385002</v>
      </c>
      <c r="DL23" s="12">
        <v>607244.27227053302</v>
      </c>
      <c r="DM23" s="12">
        <v>414358.01297201298</v>
      </c>
      <c r="DN23" s="12">
        <v>416586.75019862998</v>
      </c>
      <c r="DO23" s="12">
        <v>133934.661482008</v>
      </c>
      <c r="DP23" s="12">
        <v>1837343.5463179201</v>
      </c>
      <c r="DQ23" s="12">
        <v>1019141.92523612</v>
      </c>
      <c r="DR23" s="12">
        <v>1750464.97416853</v>
      </c>
      <c r="DS23" s="12">
        <v>2942391.27957515</v>
      </c>
      <c r="DT23" s="12">
        <v>61923.3052323175</v>
      </c>
      <c r="DU23" s="12">
        <v>1272503.30580898</v>
      </c>
      <c r="DV23" s="12">
        <v>940264.69963609299</v>
      </c>
      <c r="DW23" s="12">
        <v>401648.474240084</v>
      </c>
      <c r="DX23" s="12">
        <v>1362812.2190065701</v>
      </c>
      <c r="DY23" s="12">
        <v>12003.550672514501</v>
      </c>
      <c r="DZ23" s="12">
        <v>891380.574400577</v>
      </c>
      <c r="EA23" s="12">
        <v>2559982.6684763301</v>
      </c>
      <c r="EB23" s="12">
        <v>2018182.80666558</v>
      </c>
      <c r="EC23" s="12">
        <v>11123.804683291301</v>
      </c>
      <c r="ED23" s="12">
        <v>9298.3479607675508</v>
      </c>
      <c r="EE23" s="12">
        <v>2468538.6258820598</v>
      </c>
      <c r="EF23" s="12">
        <v>7584448.8575557703</v>
      </c>
      <c r="EG23" s="12">
        <v>4125.2569981142497</v>
      </c>
      <c r="EH23" s="12">
        <v>886799.94276537094</v>
      </c>
      <c r="EI23" s="12">
        <v>21226034.3553923</v>
      </c>
      <c r="EJ23" s="12">
        <v>5805142.4545634203</v>
      </c>
      <c r="EK23" s="12">
        <v>18053.647735830102</v>
      </c>
      <c r="EL23" s="12">
        <v>14705.246508951301</v>
      </c>
      <c r="EM23" s="12">
        <v>951293.97579251404</v>
      </c>
      <c r="EN23" s="12">
        <v>10142670.279861899</v>
      </c>
      <c r="EO23" s="12">
        <v>469558.01284671802</v>
      </c>
      <c r="EP23" s="12">
        <v>1559692.05508392</v>
      </c>
      <c r="EQ23" s="12">
        <v>805720.09038246796</v>
      </c>
      <c r="ER23" s="12">
        <v>536037.208555802</v>
      </c>
      <c r="ES23" s="12">
        <v>22644327.8138377</v>
      </c>
      <c r="ET23" s="12">
        <v>10868122.6574605</v>
      </c>
      <c r="EU23" s="12">
        <v>20184.343500566101</v>
      </c>
      <c r="EV23" s="12">
        <v>6060256.6301756203</v>
      </c>
      <c r="EW23" s="12">
        <v>3714632.1635404201</v>
      </c>
      <c r="EX23" s="12">
        <v>3301887.85490721</v>
      </c>
      <c r="EY23" s="12">
        <v>1985919.94460059</v>
      </c>
      <c r="EZ23" s="12">
        <v>752274.94443422696</v>
      </c>
      <c r="FA23" s="12">
        <v>63327.264614874199</v>
      </c>
      <c r="FB23" s="12">
        <v>9026949.6013583802</v>
      </c>
      <c r="FC23" s="12">
        <v>785272.85841175204</v>
      </c>
      <c r="FD23" s="12">
        <v>2109495.3220017301</v>
      </c>
      <c r="FE23" s="12">
        <v>2858976.26425493</v>
      </c>
      <c r="FF23" s="12">
        <v>937149.947784052</v>
      </c>
      <c r="FG23" s="12">
        <v>4609.3452524116701</v>
      </c>
      <c r="FH23" s="12">
        <v>10108824.073030099</v>
      </c>
      <c r="FI23" s="12">
        <v>153571267.50837901</v>
      </c>
      <c r="FJ23" s="12">
        <v>4033821.9086630899</v>
      </c>
      <c r="FK23" s="12">
        <v>257589.07003330899</v>
      </c>
      <c r="FL23" s="12">
        <v>17762.0872141695</v>
      </c>
      <c r="FM23" s="12">
        <v>927172.65191805398</v>
      </c>
      <c r="FN23" s="12">
        <v>102030687.767187</v>
      </c>
      <c r="FO23" s="12">
        <v>231453133.962744</v>
      </c>
      <c r="FP23" s="12">
        <v>728850.84538917802</v>
      </c>
    </row>
    <row r="24" spans="1:172" x14ac:dyDescent="0.3">
      <c r="A24" s="15" t="s">
        <v>181</v>
      </c>
      <c r="B24" s="15">
        <v>199</v>
      </c>
      <c r="C24" s="15" t="s">
        <v>277</v>
      </c>
      <c r="D24" s="15" t="s">
        <v>273</v>
      </c>
      <c r="G24" s="12">
        <v>3625418.3414941998</v>
      </c>
      <c r="H24" s="12">
        <v>439061.99720053299</v>
      </c>
      <c r="I24" s="12">
        <v>17875594.706597399</v>
      </c>
      <c r="J24" s="12">
        <v>337077.70956520498</v>
      </c>
      <c r="K24" s="12">
        <v>350152.98022009502</v>
      </c>
      <c r="L24" s="12">
        <v>1773247.6759298099</v>
      </c>
      <c r="M24" s="12">
        <v>658038.71410668304</v>
      </c>
      <c r="N24" s="12">
        <v>1895793.9086873501</v>
      </c>
      <c r="O24" s="12">
        <v>1346444.36477166</v>
      </c>
      <c r="P24" s="12">
        <v>187215.514214956</v>
      </c>
      <c r="Q24" s="12">
        <v>473791.10742567503</v>
      </c>
      <c r="R24" s="12">
        <v>628476.019370166</v>
      </c>
      <c r="S24" s="12">
        <v>1800694.9198425601</v>
      </c>
      <c r="T24" s="12">
        <v>4938264.0291885296</v>
      </c>
      <c r="U24" s="12">
        <v>16328.252591353399</v>
      </c>
      <c r="V24" s="12">
        <v>128935.84813239099</v>
      </c>
      <c r="W24" s="12">
        <v>449321.24675507902</v>
      </c>
      <c r="X24" s="12">
        <v>467403.55323475698</v>
      </c>
      <c r="Y24" s="12">
        <v>896005.33536424697</v>
      </c>
      <c r="Z24" s="12">
        <v>479806.65226943197</v>
      </c>
      <c r="AA24" s="12">
        <v>437045.24124675302</v>
      </c>
      <c r="AB24" s="12">
        <v>4823893.0464064004</v>
      </c>
      <c r="AC24" s="12">
        <v>74237.064785610695</v>
      </c>
      <c r="AD24" s="12">
        <v>6747284.1982432799</v>
      </c>
      <c r="AE24" s="12">
        <v>5451205.7749528596</v>
      </c>
      <c r="AF24" s="12">
        <v>7905919.8752103401</v>
      </c>
      <c r="AG24" s="12">
        <v>797271.04572950595</v>
      </c>
      <c r="AH24" s="12">
        <v>1768626.4275923599</v>
      </c>
      <c r="AI24" s="12">
        <v>428869.21726134</v>
      </c>
      <c r="AJ24" s="12">
        <v>193746.20876509501</v>
      </c>
      <c r="AK24" s="12">
        <v>231971.34950357801</v>
      </c>
      <c r="AL24" s="12">
        <v>260209.79710413801</v>
      </c>
      <c r="AM24" s="12">
        <v>97282.921622390801</v>
      </c>
      <c r="AN24" s="12">
        <v>811885.86984246597</v>
      </c>
      <c r="AO24" s="12">
        <v>589790.860068938</v>
      </c>
      <c r="AP24" s="12">
        <v>757144.49744490802</v>
      </c>
      <c r="AQ24" s="12">
        <v>5971212.4331945302</v>
      </c>
      <c r="AR24" s="12">
        <v>1702072.33661308</v>
      </c>
      <c r="AS24" s="12">
        <v>943716.70483136096</v>
      </c>
      <c r="AT24" s="12">
        <v>900799.78825268603</v>
      </c>
      <c r="AU24" s="12">
        <v>3304641.8976131398</v>
      </c>
      <c r="AV24" s="12">
        <v>290389.556767995</v>
      </c>
      <c r="AW24" s="12">
        <v>2146580.43961778</v>
      </c>
      <c r="AX24" s="12">
        <v>75920.424068241904</v>
      </c>
      <c r="AY24" s="12">
        <v>751293.44232176605</v>
      </c>
      <c r="AZ24" s="12">
        <v>2568484.0909959301</v>
      </c>
      <c r="BA24" s="12">
        <v>6907086.1963379905</v>
      </c>
      <c r="BB24" s="12">
        <v>197275.833215494</v>
      </c>
      <c r="BC24" s="12">
        <v>46751.047589002999</v>
      </c>
      <c r="BD24" s="12">
        <v>37941.544457617601</v>
      </c>
      <c r="BE24" s="12">
        <v>81931.987972047893</v>
      </c>
      <c r="BF24" s="12">
        <v>1356452.2969251501</v>
      </c>
      <c r="BG24" s="12">
        <v>1446017.98122835</v>
      </c>
      <c r="BH24" s="12">
        <v>524982.63991719403</v>
      </c>
      <c r="BI24" s="12">
        <v>855456.43087347504</v>
      </c>
      <c r="BJ24" s="12">
        <v>396234.43268654798</v>
      </c>
      <c r="BK24" s="12">
        <v>1991650.2080169499</v>
      </c>
      <c r="BL24" s="12">
        <v>159425.612438738</v>
      </c>
      <c r="BM24" s="12">
        <v>1013546.16221217</v>
      </c>
      <c r="BN24" s="12">
        <v>569874.86226113397</v>
      </c>
      <c r="BO24" s="12">
        <v>208105.984927018</v>
      </c>
      <c r="BP24" s="12">
        <v>278101.79047037498</v>
      </c>
      <c r="BQ24" s="12">
        <v>713976.87518557801</v>
      </c>
      <c r="BR24" s="12">
        <v>160970.12721213099</v>
      </c>
      <c r="BS24" s="12">
        <v>914146.96625480405</v>
      </c>
      <c r="BT24" s="12">
        <v>57290.296675250698</v>
      </c>
      <c r="BU24" s="12">
        <v>48786.443170537903</v>
      </c>
      <c r="BV24" s="12">
        <v>660175.33419439197</v>
      </c>
      <c r="BW24" s="12">
        <v>178126.185098541</v>
      </c>
      <c r="BX24" s="12">
        <v>10107694.9012796</v>
      </c>
      <c r="BY24" s="12">
        <v>1055251.09578452</v>
      </c>
      <c r="BZ24" s="12">
        <v>4893519.7577523002</v>
      </c>
      <c r="CA24" s="12">
        <v>137478.663897939</v>
      </c>
      <c r="CB24" s="12">
        <v>486854.58892985398</v>
      </c>
      <c r="CC24" s="12">
        <v>27860.3975485187</v>
      </c>
      <c r="CD24" s="12">
        <v>1980428.2437044899</v>
      </c>
      <c r="CE24" s="12">
        <v>1368012.6885492799</v>
      </c>
      <c r="CF24" s="12">
        <v>970621.35215126397</v>
      </c>
      <c r="CG24" s="12">
        <v>18975.5536878928</v>
      </c>
      <c r="CH24" s="12">
        <v>946330.49024287902</v>
      </c>
      <c r="CI24" s="12">
        <v>18181.005776426799</v>
      </c>
      <c r="CJ24" s="12">
        <v>645324.50703037996</v>
      </c>
      <c r="CK24" s="12">
        <v>108329.053172903</v>
      </c>
      <c r="CL24" s="12">
        <v>122195.877104878</v>
      </c>
      <c r="CM24" s="12">
        <v>5029266.6329240296</v>
      </c>
      <c r="CN24" s="12">
        <v>59159.063350548502</v>
      </c>
      <c r="CO24" s="12">
        <v>402589.06676687102</v>
      </c>
      <c r="CP24" s="12">
        <v>754009.18603612797</v>
      </c>
      <c r="CQ24" s="12">
        <v>721236.30329136201</v>
      </c>
      <c r="CR24" s="12">
        <v>11139231.8590002</v>
      </c>
      <c r="CS24" s="12">
        <v>3268681.4728359198</v>
      </c>
      <c r="CT24" s="12">
        <v>15914976.6758643</v>
      </c>
      <c r="CU24" s="12">
        <v>561532.14791620604</v>
      </c>
      <c r="CV24" s="12">
        <v>1129929.5670552801</v>
      </c>
      <c r="CW24" s="12">
        <v>1077854.31387064</v>
      </c>
      <c r="CX24" s="12">
        <v>3693799.4435960902</v>
      </c>
      <c r="CY24" s="12">
        <v>76077.792721491802</v>
      </c>
      <c r="CZ24" s="12">
        <v>21180057.940788999</v>
      </c>
      <c r="DA24" s="12">
        <v>30348588.322338</v>
      </c>
      <c r="DB24" s="12">
        <v>104929.184918425</v>
      </c>
      <c r="DC24" s="12">
        <v>621586.31042101898</v>
      </c>
      <c r="DD24" s="12">
        <v>29091.563154806801</v>
      </c>
      <c r="DE24" s="12">
        <v>377606.034369606</v>
      </c>
      <c r="DF24" s="12">
        <v>4882.1119863393997</v>
      </c>
      <c r="DG24" s="12">
        <v>66987.236094932596</v>
      </c>
      <c r="DH24" s="12">
        <v>1497158.9208354601</v>
      </c>
      <c r="DI24" s="12">
        <v>2447544.8554313099</v>
      </c>
      <c r="DJ24" s="12">
        <v>1064299.45648836</v>
      </c>
      <c r="DK24" s="12">
        <v>6628759.7048676601</v>
      </c>
      <c r="DL24" s="12">
        <v>875845.73014955502</v>
      </c>
      <c r="DM24" s="12">
        <v>293880.08440070599</v>
      </c>
      <c r="DN24" s="12">
        <v>564533.011831827</v>
      </c>
      <c r="DO24" s="12">
        <v>179203.327302041</v>
      </c>
      <c r="DP24" s="12">
        <v>1624757.72629745</v>
      </c>
      <c r="DQ24" s="12">
        <v>898113.16803335398</v>
      </c>
      <c r="DR24" s="12">
        <v>1870048.3439863201</v>
      </c>
      <c r="DS24" s="12">
        <v>5168910.4908007402</v>
      </c>
      <c r="DT24" s="12">
        <v>79602.278533441597</v>
      </c>
      <c r="DU24" s="12">
        <v>1776100.19944763</v>
      </c>
      <c r="DV24" s="12">
        <v>1568289.0006951599</v>
      </c>
      <c r="DW24" s="12">
        <v>227779.75882538801</v>
      </c>
      <c r="DX24" s="12">
        <v>1521194.77572332</v>
      </c>
      <c r="DY24" s="12">
        <v>12055.414754863699</v>
      </c>
      <c r="DZ24" s="12">
        <v>2189078.2431688402</v>
      </c>
      <c r="EA24" s="12">
        <v>3234244.1928257099</v>
      </c>
      <c r="EB24" s="12">
        <v>1784553.76101757</v>
      </c>
      <c r="EC24" s="12">
        <v>15578.9535040808</v>
      </c>
      <c r="ED24" s="12">
        <v>7875.4912182385197</v>
      </c>
      <c r="EE24" s="12">
        <v>483085.24215546797</v>
      </c>
      <c r="EF24" s="12">
        <v>7660960.57431792</v>
      </c>
      <c r="EG24" s="12">
        <v>3050.30579939769</v>
      </c>
      <c r="EH24" s="12">
        <v>890860.807197341</v>
      </c>
      <c r="EI24" s="12">
        <v>23749991.2419894</v>
      </c>
      <c r="EJ24" s="12">
        <v>6369803.0040027499</v>
      </c>
      <c r="EK24" s="12">
        <v>27361.0795825477</v>
      </c>
      <c r="EL24" s="12">
        <v>15757.773809926701</v>
      </c>
      <c r="EM24" s="12">
        <v>1325502.62790477</v>
      </c>
      <c r="EN24" s="12">
        <v>4312303.6739413003</v>
      </c>
      <c r="EO24" s="12">
        <v>489800.30356867402</v>
      </c>
      <c r="EP24" s="12">
        <v>2020468.7701699999</v>
      </c>
      <c r="EQ24" s="12">
        <v>676355.83176766604</v>
      </c>
      <c r="ER24" s="12">
        <v>697518.03506271099</v>
      </c>
      <c r="ES24" s="12">
        <v>251836.330421933</v>
      </c>
      <c r="ET24" s="12">
        <v>15048380.9209044</v>
      </c>
      <c r="EU24" s="12">
        <v>19045.366376425201</v>
      </c>
      <c r="EV24" s="12">
        <v>119982.724045568</v>
      </c>
      <c r="EW24" s="12">
        <v>4567242.7766614798</v>
      </c>
      <c r="EX24" s="12">
        <v>3982118.2764698099</v>
      </c>
      <c r="EY24" s="12">
        <v>1782315.82145662</v>
      </c>
      <c r="EZ24" s="12">
        <v>758640.11011548305</v>
      </c>
      <c r="FA24" s="12">
        <v>53144.979264982998</v>
      </c>
      <c r="FB24" s="12">
        <v>7969025.3599587101</v>
      </c>
      <c r="FC24" s="12">
        <v>1090288.9561002301</v>
      </c>
      <c r="FD24" s="12">
        <v>2484253.7321775202</v>
      </c>
      <c r="FE24" s="12">
        <v>3832044.72168061</v>
      </c>
      <c r="FF24" s="12">
        <v>1235709.8870962099</v>
      </c>
      <c r="FG24" s="12">
        <v>5960.9012031468901</v>
      </c>
      <c r="FH24" s="12">
        <v>13151855.0478197</v>
      </c>
      <c r="FI24" s="12">
        <v>152720441.42686999</v>
      </c>
      <c r="FJ24" s="12">
        <v>4928526.0108554596</v>
      </c>
      <c r="FK24" s="12">
        <v>223850.89264077501</v>
      </c>
      <c r="FL24" s="12">
        <v>2385.7948814778101</v>
      </c>
      <c r="FM24" s="12">
        <v>747074.15701616998</v>
      </c>
      <c r="FN24" s="12">
        <v>75653720.972328097</v>
      </c>
      <c r="FO24" s="12">
        <v>261424661.364537</v>
      </c>
      <c r="FP24" s="12">
        <v>422299.80396187003</v>
      </c>
    </row>
    <row r="25" spans="1:172" x14ac:dyDescent="0.3">
      <c r="A25" s="15" t="s">
        <v>182</v>
      </c>
      <c r="B25" s="15">
        <v>200</v>
      </c>
      <c r="C25" s="15" t="s">
        <v>278</v>
      </c>
      <c r="D25" s="15" t="s">
        <v>273</v>
      </c>
      <c r="G25" s="12">
        <v>3673335.6247075498</v>
      </c>
      <c r="H25" s="12">
        <v>274723.347652859</v>
      </c>
      <c r="I25" s="12">
        <v>15082961.432378</v>
      </c>
      <c r="J25" s="12">
        <v>276466.04877714301</v>
      </c>
      <c r="K25" s="12">
        <v>501160.004148509</v>
      </c>
      <c r="L25" s="12">
        <v>910571.77629600605</v>
      </c>
      <c r="M25" s="12">
        <v>880983.99141322298</v>
      </c>
      <c r="N25" s="12">
        <v>7013449.9416053696</v>
      </c>
      <c r="O25" s="12">
        <v>1644867.6851077699</v>
      </c>
      <c r="P25" s="12">
        <v>210286.05681690699</v>
      </c>
      <c r="Q25" s="12">
        <v>652787.03431622405</v>
      </c>
      <c r="R25" s="12">
        <v>980044.80381775601</v>
      </c>
      <c r="S25" s="12">
        <v>1766605.6577518799</v>
      </c>
      <c r="T25" s="12">
        <v>4989850.5839156099</v>
      </c>
      <c r="U25" s="12">
        <v>15379.153490007</v>
      </c>
      <c r="V25" s="12">
        <v>114748.42291348999</v>
      </c>
      <c r="W25" s="12">
        <v>495619.00615347299</v>
      </c>
      <c r="X25" s="12">
        <v>382585.11063227401</v>
      </c>
      <c r="Y25" s="12">
        <v>511440.92975357798</v>
      </c>
      <c r="Z25" s="12">
        <v>753537.61422457395</v>
      </c>
      <c r="AA25" s="12">
        <v>721917.47317787702</v>
      </c>
      <c r="AB25" s="12">
        <v>5255674.6239601001</v>
      </c>
      <c r="AC25" s="12">
        <v>204988.10276521201</v>
      </c>
      <c r="AD25" s="12">
        <v>6828158.5601895796</v>
      </c>
      <c r="AE25" s="12">
        <v>5608980.8834386896</v>
      </c>
      <c r="AF25" s="12">
        <v>8738562.1034631096</v>
      </c>
      <c r="AG25" s="12">
        <v>531845.99357724702</v>
      </c>
      <c r="AH25" s="12">
        <v>3299666.5489294999</v>
      </c>
      <c r="AI25" s="12">
        <v>349475.03401820699</v>
      </c>
      <c r="AJ25" s="12">
        <v>415539.81637373101</v>
      </c>
      <c r="AK25" s="12">
        <v>281763.05261851801</v>
      </c>
      <c r="AL25" s="12">
        <v>541273.27854166401</v>
      </c>
      <c r="AM25" s="12">
        <v>80427.6697113517</v>
      </c>
      <c r="AN25" s="12">
        <v>744261.80410670803</v>
      </c>
      <c r="AO25" s="12">
        <v>421946.96421445499</v>
      </c>
      <c r="AP25" s="12">
        <v>908423.47616848396</v>
      </c>
      <c r="AQ25" s="12">
        <v>5539092.4028025698</v>
      </c>
      <c r="AR25" s="12">
        <v>1747139.0485125899</v>
      </c>
      <c r="AS25" s="12">
        <v>1190922.6566915801</v>
      </c>
      <c r="AT25" s="12">
        <v>712364.55726374395</v>
      </c>
      <c r="AU25" s="12">
        <v>3660893.8650946799</v>
      </c>
      <c r="AV25" s="12">
        <v>324097.44847230898</v>
      </c>
      <c r="AW25" s="12">
        <v>2406119.6387556102</v>
      </c>
      <c r="AX25" s="12">
        <v>85500.486708416705</v>
      </c>
      <c r="AY25" s="12">
        <v>700074.290544132</v>
      </c>
      <c r="AZ25" s="12">
        <v>2553884.31050165</v>
      </c>
      <c r="BA25" s="12">
        <v>7222105.9517111396</v>
      </c>
      <c r="BB25" s="12">
        <v>143670.76743647599</v>
      </c>
      <c r="BC25" s="12">
        <v>63692.556744527799</v>
      </c>
      <c r="BD25" s="12">
        <v>66041.455688769405</v>
      </c>
      <c r="BE25" s="12">
        <v>18314.620070721299</v>
      </c>
      <c r="BF25" s="12">
        <v>1394000.06029024</v>
      </c>
      <c r="BG25" s="12">
        <v>1301171.1109797901</v>
      </c>
      <c r="BH25" s="12">
        <v>511939.85419305699</v>
      </c>
      <c r="BI25" s="12">
        <v>747017.688770546</v>
      </c>
      <c r="BJ25" s="12">
        <v>196467.85755330601</v>
      </c>
      <c r="BK25" s="12">
        <v>1028921.94265072</v>
      </c>
      <c r="BL25" s="12">
        <v>129110.36959451</v>
      </c>
      <c r="BM25" s="12">
        <v>1318309.0177060801</v>
      </c>
      <c r="BN25" s="12">
        <v>528545.94847052195</v>
      </c>
      <c r="BO25" s="12">
        <v>197651.657276204</v>
      </c>
      <c r="BP25" s="12">
        <v>251287.61691936801</v>
      </c>
      <c r="BQ25" s="12">
        <v>350066.22804144502</v>
      </c>
      <c r="BR25" s="12">
        <v>87217.578605060902</v>
      </c>
      <c r="BS25" s="12">
        <v>352459.027722225</v>
      </c>
      <c r="BT25" s="12">
        <v>64982.734747470902</v>
      </c>
      <c r="BU25" s="12">
        <v>88677.886930771696</v>
      </c>
      <c r="BV25" s="12">
        <v>1018365.59118862</v>
      </c>
      <c r="BW25" s="12">
        <v>107760.346746159</v>
      </c>
      <c r="BX25" s="12">
        <v>14333371.509903001</v>
      </c>
      <c r="BY25" s="12">
        <v>1333927.8089453401</v>
      </c>
      <c r="BZ25" s="12">
        <v>4035116.5161375999</v>
      </c>
      <c r="CA25" s="12">
        <v>182914.77318884199</v>
      </c>
      <c r="CB25" s="12">
        <v>592929.82151498098</v>
      </c>
      <c r="CC25" s="12">
        <v>246280.72143037201</v>
      </c>
      <c r="CD25" s="12">
        <v>2437078.12600744</v>
      </c>
      <c r="CE25" s="12">
        <v>778524.46960710397</v>
      </c>
      <c r="CF25" s="12">
        <v>1109615.20797313</v>
      </c>
      <c r="CG25" s="12">
        <v>9565.1024263220697</v>
      </c>
      <c r="CH25" s="12">
        <v>669533.29651429795</v>
      </c>
      <c r="CI25" s="12">
        <v>10518.008354739601</v>
      </c>
      <c r="CJ25" s="12">
        <v>472225.340664307</v>
      </c>
      <c r="CK25" s="12">
        <v>130689.305342958</v>
      </c>
      <c r="CL25" s="12">
        <v>97862.225105859005</v>
      </c>
      <c r="CM25" s="12">
        <v>4731601.2776998803</v>
      </c>
      <c r="CN25" s="12">
        <v>50480.654061195601</v>
      </c>
      <c r="CO25" s="12">
        <v>417677.90800589998</v>
      </c>
      <c r="CP25" s="12">
        <v>859959.40378900501</v>
      </c>
      <c r="CQ25" s="12">
        <v>723552.11803342402</v>
      </c>
      <c r="CR25" s="12">
        <v>10608285.432374701</v>
      </c>
      <c r="CS25" s="12">
        <v>3303522.3784582601</v>
      </c>
      <c r="CT25" s="12">
        <v>6885974.9328697296</v>
      </c>
      <c r="CU25" s="12">
        <v>512107.99750710302</v>
      </c>
      <c r="CV25" s="12">
        <v>1442479.55787861</v>
      </c>
      <c r="CW25" s="12">
        <v>746618.100320542</v>
      </c>
      <c r="CX25" s="12">
        <v>2968349.94456178</v>
      </c>
      <c r="CY25" s="12">
        <v>57733.211630517799</v>
      </c>
      <c r="CZ25" s="12">
        <v>17972284.815229502</v>
      </c>
      <c r="DA25" s="12">
        <v>23781266.14917</v>
      </c>
      <c r="DB25" s="12">
        <v>105582.697489206</v>
      </c>
      <c r="DC25" s="12">
        <v>559769.21772357496</v>
      </c>
      <c r="DD25" s="12">
        <v>37240.1731804464</v>
      </c>
      <c r="DE25" s="12">
        <v>452343.99949602998</v>
      </c>
      <c r="DF25" s="12">
        <v>2660.1002959469702</v>
      </c>
      <c r="DG25" s="12">
        <v>102871.79344984</v>
      </c>
      <c r="DH25" s="12">
        <v>1042685.14941791</v>
      </c>
      <c r="DI25" s="12">
        <v>8545542.0156131499</v>
      </c>
      <c r="DJ25" s="12">
        <v>1080493.8663939701</v>
      </c>
      <c r="DK25" s="12">
        <v>3227292.3347087698</v>
      </c>
      <c r="DL25" s="12">
        <v>918233.32446590997</v>
      </c>
      <c r="DM25" s="12">
        <v>245924.984550077</v>
      </c>
      <c r="DN25" s="12">
        <v>492525.57799014298</v>
      </c>
      <c r="DO25" s="12">
        <v>119495.380855717</v>
      </c>
      <c r="DP25" s="12">
        <v>1753982.81027657</v>
      </c>
      <c r="DQ25" s="12">
        <v>714867.15294836403</v>
      </c>
      <c r="DR25" s="12">
        <v>2023412.26692784</v>
      </c>
      <c r="DS25" s="12">
        <v>3667503.5205039601</v>
      </c>
      <c r="DT25" s="12">
        <v>58448.617246269598</v>
      </c>
      <c r="DU25" s="12">
        <v>1578807.8384066101</v>
      </c>
      <c r="DV25" s="12">
        <v>1304527.48384026</v>
      </c>
      <c r="DW25" s="12">
        <v>194328.180247335</v>
      </c>
      <c r="DX25" s="12">
        <v>1541651.62959098</v>
      </c>
      <c r="DY25" s="12">
        <v>14085.608543402999</v>
      </c>
      <c r="DZ25" s="12">
        <v>3025042.34286938</v>
      </c>
      <c r="EA25" s="12">
        <v>3185251.3985632998</v>
      </c>
      <c r="EB25" s="12">
        <v>2771794.8380175298</v>
      </c>
      <c r="EC25" s="12">
        <v>14673.4083033365</v>
      </c>
      <c r="ED25" s="12">
        <v>8704.2348988523299</v>
      </c>
      <c r="EE25" s="12">
        <v>1024881.171105</v>
      </c>
      <c r="EF25" s="12">
        <v>16393032.357848899</v>
      </c>
      <c r="EG25" s="12">
        <v>2881.31700969131</v>
      </c>
      <c r="EH25" s="12">
        <v>1075445.55269431</v>
      </c>
      <c r="EI25" s="12">
        <v>28872273.619045399</v>
      </c>
      <c r="EJ25" s="12">
        <v>8050312.3141779201</v>
      </c>
      <c r="EK25" s="12">
        <v>16748.286502402701</v>
      </c>
      <c r="EL25" s="12">
        <v>15078.868716765501</v>
      </c>
      <c r="EM25" s="12">
        <v>1140084.9508090599</v>
      </c>
      <c r="EN25" s="12">
        <v>6232832.6058210796</v>
      </c>
      <c r="EO25" s="12">
        <v>636572.984461869</v>
      </c>
      <c r="EP25" s="12">
        <v>2410600.3810701598</v>
      </c>
      <c r="EQ25" s="12">
        <v>759347.15447624796</v>
      </c>
      <c r="ER25" s="12">
        <v>248267.96093692901</v>
      </c>
      <c r="ES25" s="12">
        <v>271692.64156557701</v>
      </c>
      <c r="ET25" s="12">
        <v>9243999.4951560795</v>
      </c>
      <c r="EU25" s="12">
        <v>20252.711708860399</v>
      </c>
      <c r="EV25" s="12">
        <v>5115734.1925603095</v>
      </c>
      <c r="EW25" s="12">
        <v>6242952.3492326299</v>
      </c>
      <c r="EX25" s="12">
        <v>4629369.1019091196</v>
      </c>
      <c r="EY25" s="12">
        <v>1297887.7131513499</v>
      </c>
      <c r="EZ25" s="12">
        <v>981147.91200983501</v>
      </c>
      <c r="FA25" s="12">
        <v>75947.820045466593</v>
      </c>
      <c r="FB25" s="12">
        <v>9739715.0897909999</v>
      </c>
      <c r="FC25" s="12">
        <v>1088190.9582883799</v>
      </c>
      <c r="FD25" s="12">
        <v>2487573.6485770401</v>
      </c>
      <c r="FE25" s="12">
        <v>3739734.0174277802</v>
      </c>
      <c r="FF25" s="12">
        <v>1372761.9750128901</v>
      </c>
      <c r="FG25" s="12">
        <v>4936.6045408446598</v>
      </c>
      <c r="FH25" s="12">
        <v>11094468.5608053</v>
      </c>
      <c r="FI25" s="12">
        <v>179653365.00307599</v>
      </c>
      <c r="FJ25" s="12">
        <v>5413396.6041607903</v>
      </c>
      <c r="FK25" s="12">
        <v>725355.48595066695</v>
      </c>
      <c r="FL25" s="12">
        <v>2518.2233467424298</v>
      </c>
      <c r="FM25" s="12">
        <v>871030.42565825896</v>
      </c>
      <c r="FN25" s="12">
        <v>85251817.385611102</v>
      </c>
      <c r="FO25" s="12">
        <v>339392802.08590698</v>
      </c>
      <c r="FP25" s="12">
        <v>216924.71147862801</v>
      </c>
    </row>
    <row r="26" spans="1:172" x14ac:dyDescent="0.3">
      <c r="A26" s="15" t="s">
        <v>183</v>
      </c>
      <c r="B26" s="15">
        <v>201</v>
      </c>
      <c r="C26" s="15" t="s">
        <v>279</v>
      </c>
      <c r="D26" s="15" t="s">
        <v>273</v>
      </c>
      <c r="G26" s="12">
        <v>1863568.9786539299</v>
      </c>
      <c r="H26" s="12">
        <v>420950.04327549401</v>
      </c>
      <c r="I26" s="12">
        <v>17969949.207366101</v>
      </c>
      <c r="J26" s="12">
        <v>205889.25911103701</v>
      </c>
      <c r="K26" s="12">
        <v>664174.93198269</v>
      </c>
      <c r="L26" s="12">
        <v>1290335.6043469601</v>
      </c>
      <c r="M26" s="12">
        <v>1202798.25677131</v>
      </c>
      <c r="N26" s="12">
        <v>3375960.6050793901</v>
      </c>
      <c r="O26" s="12">
        <v>1796189.04516378</v>
      </c>
      <c r="P26" s="12">
        <v>169512.60972793799</v>
      </c>
      <c r="Q26" s="12">
        <v>345730.73316475097</v>
      </c>
      <c r="R26" s="12">
        <v>840012.65983355301</v>
      </c>
      <c r="S26" s="12">
        <v>1734828.04927985</v>
      </c>
      <c r="T26" s="12">
        <v>4669549.7009612201</v>
      </c>
      <c r="U26" s="12">
        <v>14168.400892944501</v>
      </c>
      <c r="V26" s="12">
        <v>107652.028612462</v>
      </c>
      <c r="W26" s="12">
        <v>509049.32060044899</v>
      </c>
      <c r="X26" s="12">
        <v>356236.43140422303</v>
      </c>
      <c r="Y26" s="12">
        <v>378314.114227182</v>
      </c>
      <c r="Z26" s="12">
        <v>490246.47108604602</v>
      </c>
      <c r="AA26" s="12">
        <v>521546.33050116902</v>
      </c>
      <c r="AB26" s="12">
        <v>4192611.0371621898</v>
      </c>
      <c r="AC26" s="12">
        <v>156556.767565285</v>
      </c>
      <c r="AD26" s="12">
        <v>6223028.0128034204</v>
      </c>
      <c r="AE26" s="12">
        <v>5574981.0873747701</v>
      </c>
      <c r="AF26" s="12">
        <v>7943970.5750356596</v>
      </c>
      <c r="AG26" s="12">
        <v>452930.80287394102</v>
      </c>
      <c r="AH26" s="12">
        <v>5177805.1485325899</v>
      </c>
      <c r="AI26" s="12">
        <v>325298.55591978901</v>
      </c>
      <c r="AJ26" s="12">
        <v>185720.71746073299</v>
      </c>
      <c r="AK26" s="12">
        <v>194485.0740317</v>
      </c>
      <c r="AL26" s="12">
        <v>281420.27408042602</v>
      </c>
      <c r="AM26" s="12">
        <v>84278.241436901095</v>
      </c>
      <c r="AN26" s="12">
        <v>515669.80035896599</v>
      </c>
      <c r="AO26" s="12">
        <v>474039.03625185502</v>
      </c>
      <c r="AP26" s="12">
        <v>607347.11099105899</v>
      </c>
      <c r="AQ26" s="12">
        <v>4977757.8050773405</v>
      </c>
      <c r="AR26" s="12">
        <v>1526243.9660004601</v>
      </c>
      <c r="AS26" s="12">
        <v>1759366.2925790499</v>
      </c>
      <c r="AT26" s="12">
        <v>677629.82787404105</v>
      </c>
      <c r="AU26" s="12">
        <v>3473746.5436999998</v>
      </c>
      <c r="AV26" s="12">
        <v>310789.35907934798</v>
      </c>
      <c r="AW26" s="12">
        <v>2496479.5724907601</v>
      </c>
      <c r="AX26" s="12">
        <v>75847.015085945299</v>
      </c>
      <c r="AY26" s="12">
        <v>565576.22196156904</v>
      </c>
      <c r="AZ26" s="12">
        <v>1870829.74970675</v>
      </c>
      <c r="BA26" s="12">
        <v>5201802.7687977804</v>
      </c>
      <c r="BB26" s="12">
        <v>141250.754322372</v>
      </c>
      <c r="BC26" s="12">
        <v>47791.252045896101</v>
      </c>
      <c r="BD26" s="12">
        <v>70003.895651671701</v>
      </c>
      <c r="BE26" s="12">
        <v>64560.906956540901</v>
      </c>
      <c r="BF26" s="12">
        <v>850893.24363326095</v>
      </c>
      <c r="BG26" s="12">
        <v>990880.37872700405</v>
      </c>
      <c r="BH26" s="12">
        <v>359901.38075218903</v>
      </c>
      <c r="BI26" s="12">
        <v>710824.43598471105</v>
      </c>
      <c r="BJ26" s="12">
        <v>365343.85740033601</v>
      </c>
      <c r="BK26" s="12">
        <v>1045024.14867464</v>
      </c>
      <c r="BL26" s="12">
        <v>128978.215343674</v>
      </c>
      <c r="BM26" s="12">
        <v>1052121.3927442799</v>
      </c>
      <c r="BN26" s="12">
        <v>367528.297801496</v>
      </c>
      <c r="BO26" s="12">
        <v>211780.21140834299</v>
      </c>
      <c r="BP26" s="12">
        <v>243510.42756532101</v>
      </c>
      <c r="BQ26" s="12">
        <v>836856.56064731698</v>
      </c>
      <c r="BR26" s="12">
        <v>104456.545890921</v>
      </c>
      <c r="BS26" s="12">
        <v>674258.70380369795</v>
      </c>
      <c r="BT26" s="12">
        <v>60177.154620625799</v>
      </c>
      <c r="BU26" s="12">
        <v>36682.825471482698</v>
      </c>
      <c r="BV26" s="12">
        <v>386215.43913992803</v>
      </c>
      <c r="BW26" s="12">
        <v>110715.807131396</v>
      </c>
      <c r="BX26" s="12">
        <v>8620487.8392556496</v>
      </c>
      <c r="BY26" s="12">
        <v>1082424.9113076101</v>
      </c>
      <c r="BZ26" s="12">
        <v>5238642.5175057296</v>
      </c>
      <c r="CA26" s="12">
        <v>112279.28028195001</v>
      </c>
      <c r="CB26" s="12">
        <v>593253.96133868396</v>
      </c>
      <c r="CC26" s="12">
        <v>25727.873969304699</v>
      </c>
      <c r="CD26" s="12">
        <v>2675028.5885685701</v>
      </c>
      <c r="CE26" s="12">
        <v>1141067.95338669</v>
      </c>
      <c r="CF26" s="12">
        <v>1136759.02281024</v>
      </c>
      <c r="CG26" s="12">
        <v>11005.6795311732</v>
      </c>
      <c r="CH26" s="12">
        <v>930431.77391166997</v>
      </c>
      <c r="CI26" s="12">
        <v>6017.6659371905298</v>
      </c>
      <c r="CJ26" s="12">
        <v>564537.126685258</v>
      </c>
      <c r="CK26" s="12">
        <v>102870.024389329</v>
      </c>
      <c r="CL26" s="12">
        <v>98829.2659782673</v>
      </c>
      <c r="CM26" s="12">
        <v>3826643.32151104</v>
      </c>
      <c r="CN26" s="12">
        <v>251172.17577557301</v>
      </c>
      <c r="CO26" s="12">
        <v>233534.03116187101</v>
      </c>
      <c r="CP26" s="12">
        <v>1249659.08533486</v>
      </c>
      <c r="CQ26" s="12">
        <v>484515.48330004199</v>
      </c>
      <c r="CR26" s="12">
        <v>8246224.8025937201</v>
      </c>
      <c r="CS26" s="12">
        <v>3887163.1300002001</v>
      </c>
      <c r="CT26" s="12">
        <v>19674467.302509502</v>
      </c>
      <c r="CU26" s="12">
        <v>732271.78547968494</v>
      </c>
      <c r="CV26" s="12">
        <v>887798.57424176403</v>
      </c>
      <c r="CW26" s="12">
        <v>1059102.7559016701</v>
      </c>
      <c r="CX26" s="12">
        <v>2397965.3474147399</v>
      </c>
      <c r="CY26" s="12">
        <v>63562.328577432199</v>
      </c>
      <c r="CZ26" s="12">
        <v>13948334.8735239</v>
      </c>
      <c r="DA26" s="12">
        <v>23750788.9668395</v>
      </c>
      <c r="DB26" s="12">
        <v>114665.017551779</v>
      </c>
      <c r="DC26" s="12">
        <v>421050.47222682397</v>
      </c>
      <c r="DD26" s="12">
        <v>20014.897998464399</v>
      </c>
      <c r="DE26" s="12">
        <v>720992.78564776003</v>
      </c>
      <c r="DF26" s="12">
        <v>2477.0350827274001</v>
      </c>
      <c r="DG26" s="12">
        <v>85375.764135106103</v>
      </c>
      <c r="DH26" s="12">
        <v>1881264.80363081</v>
      </c>
      <c r="DI26" s="12">
        <v>4174233.4725102601</v>
      </c>
      <c r="DJ26" s="12">
        <v>718593.69059620297</v>
      </c>
      <c r="DK26" s="12">
        <v>5651710.0325921299</v>
      </c>
      <c r="DL26" s="12">
        <v>681767.81554307102</v>
      </c>
      <c r="DM26" s="12">
        <v>391174.29064472701</v>
      </c>
      <c r="DN26" s="12">
        <v>387354.56243875198</v>
      </c>
      <c r="DO26" s="12">
        <v>126926.17375060001</v>
      </c>
      <c r="DP26" s="12">
        <v>1799644.5700210901</v>
      </c>
      <c r="DQ26" s="12">
        <v>883158.45859712595</v>
      </c>
      <c r="DR26" s="12">
        <v>1963114.4414014199</v>
      </c>
      <c r="DS26" s="12">
        <v>4018695.9527696799</v>
      </c>
      <c r="DT26" s="12">
        <v>65404.196128485797</v>
      </c>
      <c r="DU26" s="12">
        <v>1271460.0496209499</v>
      </c>
      <c r="DV26" s="12">
        <v>1264333.74324521</v>
      </c>
      <c r="DW26" s="12">
        <v>251678.82297534199</v>
      </c>
      <c r="DX26" s="12">
        <v>1397101.40736832</v>
      </c>
      <c r="DY26" s="12">
        <v>10034.114119972901</v>
      </c>
      <c r="DZ26" s="12">
        <v>1325088.95959425</v>
      </c>
      <c r="EA26" s="12">
        <v>2844670.0345261302</v>
      </c>
      <c r="EB26" s="12">
        <v>1817197.92642365</v>
      </c>
      <c r="EC26" s="12">
        <v>13518.216814899401</v>
      </c>
      <c r="ED26" s="12">
        <v>8718.89465014899</v>
      </c>
      <c r="EE26" s="12">
        <v>1626068.1134291501</v>
      </c>
      <c r="EF26" s="12">
        <v>7589776.0543267503</v>
      </c>
      <c r="EG26" s="12">
        <v>6016.3571052976604</v>
      </c>
      <c r="EH26" s="12">
        <v>786945.11243954196</v>
      </c>
      <c r="EI26" s="12">
        <v>22423345.651150201</v>
      </c>
      <c r="EJ26" s="12">
        <v>5715452.0787903601</v>
      </c>
      <c r="EK26" s="12">
        <v>15696.244697182699</v>
      </c>
      <c r="EL26" s="12">
        <v>22503.921393435699</v>
      </c>
      <c r="EM26" s="12">
        <v>1055279.7828087099</v>
      </c>
      <c r="EN26" s="12">
        <v>5792656.7392467</v>
      </c>
      <c r="EO26" s="12">
        <v>418226.71064145101</v>
      </c>
      <c r="EP26" s="12">
        <v>1699009.14702176</v>
      </c>
      <c r="EQ26" s="12">
        <v>729017.19626132096</v>
      </c>
      <c r="ER26" s="12">
        <v>410283.98500012199</v>
      </c>
      <c r="ES26" s="12">
        <v>222404.79420173401</v>
      </c>
      <c r="ET26" s="12">
        <v>13897204.583507</v>
      </c>
      <c r="EU26" s="12">
        <v>15361.3244617489</v>
      </c>
      <c r="EV26" s="12">
        <v>6634504.4576251404</v>
      </c>
      <c r="EW26" s="12">
        <v>3834246.9252506001</v>
      </c>
      <c r="EX26" s="12">
        <v>3443754.8580118599</v>
      </c>
      <c r="EY26" s="12">
        <v>1803983.6691721</v>
      </c>
      <c r="EZ26" s="12">
        <v>721781.40303852805</v>
      </c>
      <c r="FA26" s="12">
        <v>52635.620560145297</v>
      </c>
      <c r="FB26" s="12">
        <v>8303730.9562424701</v>
      </c>
      <c r="FC26" s="12">
        <v>700048.60479256301</v>
      </c>
      <c r="FD26" s="12">
        <v>2290385.84881549</v>
      </c>
      <c r="FE26" s="12">
        <v>3108665.29247262</v>
      </c>
      <c r="FF26" s="12">
        <v>883981.67398227903</v>
      </c>
      <c r="FG26" s="12">
        <v>4974.8599530506299</v>
      </c>
      <c r="FH26" s="12">
        <v>10999337.759441899</v>
      </c>
      <c r="FI26" s="12">
        <v>138763816.207674</v>
      </c>
      <c r="FJ26" s="12">
        <v>4372824.3542101001</v>
      </c>
      <c r="FK26" s="12">
        <v>496990.88521028397</v>
      </c>
      <c r="FL26" s="12">
        <v>30846.698156792201</v>
      </c>
      <c r="FM26" s="12">
        <v>814289.70412879495</v>
      </c>
      <c r="FN26" s="12">
        <v>92623806.736476198</v>
      </c>
      <c r="FO26" s="12">
        <v>302942827.81812602</v>
      </c>
      <c r="FP26" s="12">
        <v>550927.40848562599</v>
      </c>
    </row>
    <row r="27" spans="1:172" x14ac:dyDescent="0.3">
      <c r="A27" s="15" t="s">
        <v>184</v>
      </c>
      <c r="B27" s="15">
        <v>202</v>
      </c>
      <c r="C27" s="15" t="s">
        <v>280</v>
      </c>
      <c r="D27" s="15" t="s">
        <v>273</v>
      </c>
      <c r="G27" s="12">
        <v>2385745.42429255</v>
      </c>
      <c r="H27" s="12">
        <v>389806.420000921</v>
      </c>
      <c r="I27" s="12">
        <v>16614055.617090801</v>
      </c>
      <c r="J27" s="12">
        <v>281942.811532697</v>
      </c>
      <c r="K27" s="12">
        <v>1197971.39972285</v>
      </c>
      <c r="L27" s="12">
        <v>1186633.27229795</v>
      </c>
      <c r="M27" s="12">
        <v>2335236.7337609399</v>
      </c>
      <c r="N27" s="12">
        <v>2108919.5778308799</v>
      </c>
      <c r="O27" s="12">
        <v>1740864.7691375499</v>
      </c>
      <c r="P27" s="12">
        <v>221251.32443595401</v>
      </c>
      <c r="Q27" s="12">
        <v>347168.30909524701</v>
      </c>
      <c r="R27" s="12">
        <v>512041.08817022498</v>
      </c>
      <c r="S27" s="12">
        <v>1799631.4278887401</v>
      </c>
      <c r="T27" s="12">
        <v>7263908.2945455201</v>
      </c>
      <c r="U27" s="12">
        <v>12633.0790142572</v>
      </c>
      <c r="V27" s="12">
        <v>119783.3460507</v>
      </c>
      <c r="W27" s="12">
        <v>475364.27382832702</v>
      </c>
      <c r="X27" s="12">
        <v>440446.696370219</v>
      </c>
      <c r="Y27" s="12">
        <v>1715295.29599756</v>
      </c>
      <c r="Z27" s="12">
        <v>452690.042498581</v>
      </c>
      <c r="AA27" s="12">
        <v>530210.78056362795</v>
      </c>
      <c r="AB27" s="12">
        <v>4849123.8419227302</v>
      </c>
      <c r="AC27" s="12">
        <v>95003.044781377699</v>
      </c>
      <c r="AD27" s="12">
        <v>6055227.1334208101</v>
      </c>
      <c r="AE27" s="12">
        <v>5993170.30840516</v>
      </c>
      <c r="AF27" s="12">
        <v>9144579.1376664396</v>
      </c>
      <c r="AG27" s="12">
        <v>865339.36981618102</v>
      </c>
      <c r="AH27" s="12">
        <v>5345093.46262307</v>
      </c>
      <c r="AI27" s="12">
        <v>239935.17848058199</v>
      </c>
      <c r="AJ27" s="12">
        <v>126068.594927272</v>
      </c>
      <c r="AK27" s="12">
        <v>222090.72573118401</v>
      </c>
      <c r="AL27" s="12">
        <v>60816.9481273364</v>
      </c>
      <c r="AM27" s="12">
        <v>86280.758557945097</v>
      </c>
      <c r="AN27" s="12">
        <v>586535.29442725296</v>
      </c>
      <c r="AO27" s="12">
        <v>526375.685400313</v>
      </c>
      <c r="AP27" s="12">
        <v>781501.47059591301</v>
      </c>
      <c r="AQ27" s="12">
        <v>5960565.2752420902</v>
      </c>
      <c r="AR27" s="12">
        <v>1672138.9676624299</v>
      </c>
      <c r="AS27" s="12">
        <v>2767542.7370161498</v>
      </c>
      <c r="AT27" s="12">
        <v>735072.58699768805</v>
      </c>
      <c r="AU27" s="12">
        <v>3472630.7104944801</v>
      </c>
      <c r="AV27" s="12">
        <v>319652.54204535898</v>
      </c>
      <c r="AW27" s="12">
        <v>2890083.7576389802</v>
      </c>
      <c r="AX27" s="12">
        <v>75076.591847536707</v>
      </c>
      <c r="AY27" s="12">
        <v>689278.46708146902</v>
      </c>
      <c r="AZ27" s="12">
        <v>2237118.7681523701</v>
      </c>
      <c r="BA27" s="12">
        <v>6169495.8562586401</v>
      </c>
      <c r="BB27" s="12">
        <v>225383.25362094099</v>
      </c>
      <c r="BC27" s="12">
        <v>57049.7676870875</v>
      </c>
      <c r="BD27" s="12">
        <v>78061.324688410095</v>
      </c>
      <c r="BE27" s="12">
        <v>108290.718812839</v>
      </c>
      <c r="BF27" s="12">
        <v>1029819.89502528</v>
      </c>
      <c r="BG27" s="12">
        <v>1177592.5771661701</v>
      </c>
      <c r="BH27" s="12">
        <v>517341.55543177598</v>
      </c>
      <c r="BI27" s="12">
        <v>728650.53029516304</v>
      </c>
      <c r="BJ27" s="12">
        <v>331553.89285709301</v>
      </c>
      <c r="BK27" s="12">
        <v>2149503.0516988202</v>
      </c>
      <c r="BL27" s="12">
        <v>142103.580252416</v>
      </c>
      <c r="BM27" s="12">
        <v>1330951.9314115101</v>
      </c>
      <c r="BN27" s="12">
        <v>452059.01899365801</v>
      </c>
      <c r="BO27" s="12">
        <v>215183.80143922201</v>
      </c>
      <c r="BP27" s="12">
        <v>306452.09602977801</v>
      </c>
      <c r="BQ27" s="12">
        <v>380411.24263335502</v>
      </c>
      <c r="BR27" s="12">
        <v>123474.683393985</v>
      </c>
      <c r="BS27" s="12">
        <v>730558.756847137</v>
      </c>
      <c r="BT27" s="12">
        <v>62658.529131281801</v>
      </c>
      <c r="BU27" s="12">
        <v>63597.024467246301</v>
      </c>
      <c r="BV27" s="12">
        <v>748592.15445244801</v>
      </c>
      <c r="BW27" s="12">
        <v>220918.88552752201</v>
      </c>
      <c r="BX27" s="12">
        <v>12046843.042811399</v>
      </c>
      <c r="BY27" s="12">
        <v>1343870.13832026</v>
      </c>
      <c r="BZ27" s="12">
        <v>6969454.16364499</v>
      </c>
      <c r="CA27" s="12">
        <v>189563.65281569099</v>
      </c>
      <c r="CB27" s="12">
        <v>741430.29786445701</v>
      </c>
      <c r="CC27" s="12">
        <v>21858.344179580901</v>
      </c>
      <c r="CD27" s="12">
        <v>3299826.2598576602</v>
      </c>
      <c r="CE27" s="12">
        <v>1341387.5303355299</v>
      </c>
      <c r="CF27" s="12">
        <v>1163079.8374512601</v>
      </c>
      <c r="CG27" s="12">
        <v>21406.658779508802</v>
      </c>
      <c r="CH27" s="12">
        <v>1153290.52972316</v>
      </c>
      <c r="CI27" s="12">
        <v>11454.7666012228</v>
      </c>
      <c r="CJ27" s="12">
        <v>724100.38280653895</v>
      </c>
      <c r="CK27" s="12">
        <v>136994.02137833199</v>
      </c>
      <c r="CL27" s="12">
        <v>107626.828521642</v>
      </c>
      <c r="CM27" s="12">
        <v>4442215.1743202796</v>
      </c>
      <c r="CN27" s="12">
        <v>68949.354696686802</v>
      </c>
      <c r="CO27" s="12">
        <v>374402.13946514903</v>
      </c>
      <c r="CP27" s="12">
        <v>741125.29184066097</v>
      </c>
      <c r="CQ27" s="12">
        <v>644314.44092917198</v>
      </c>
      <c r="CR27" s="12">
        <v>10141386.744437899</v>
      </c>
      <c r="CS27" s="12">
        <v>1139248.4169009901</v>
      </c>
      <c r="CT27" s="12">
        <v>9121857.8854230605</v>
      </c>
      <c r="CU27" s="12">
        <v>797955.948288574</v>
      </c>
      <c r="CV27" s="12">
        <v>1113592.04479598</v>
      </c>
      <c r="CW27" s="12">
        <v>1162052.35178031</v>
      </c>
      <c r="CX27" s="12">
        <v>2880535.3342619301</v>
      </c>
      <c r="CY27" s="12">
        <v>89446.655278870399</v>
      </c>
      <c r="CZ27" s="12">
        <v>16609430.3334003</v>
      </c>
      <c r="DA27" s="12">
        <v>16306515.207824601</v>
      </c>
      <c r="DB27" s="12">
        <v>257503.80626702399</v>
      </c>
      <c r="DC27" s="12">
        <v>489101.56618999603</v>
      </c>
      <c r="DD27" s="12">
        <v>171148.90257906701</v>
      </c>
      <c r="DE27" s="12">
        <v>583829.10580158699</v>
      </c>
      <c r="DF27" s="12">
        <v>8027.1033469992899</v>
      </c>
      <c r="DG27" s="12">
        <v>87850.090694766594</v>
      </c>
      <c r="DH27" s="12">
        <v>742993.58205360896</v>
      </c>
      <c r="DI27" s="12">
        <v>2684943.9114402998</v>
      </c>
      <c r="DJ27" s="12">
        <v>962242.95927126904</v>
      </c>
      <c r="DK27" s="12">
        <v>5558129.1892134901</v>
      </c>
      <c r="DL27" s="12">
        <v>870044.95377383404</v>
      </c>
      <c r="DM27" s="12">
        <v>372546.17184909998</v>
      </c>
      <c r="DN27" s="12">
        <v>477006.613957202</v>
      </c>
      <c r="DO27" s="12">
        <v>208547.55414675901</v>
      </c>
      <c r="DP27" s="12">
        <v>1938910.22094384</v>
      </c>
      <c r="DQ27" s="12">
        <v>854861.66975857597</v>
      </c>
      <c r="DR27" s="12">
        <v>2044502.8765686399</v>
      </c>
      <c r="DS27" s="12">
        <v>3847023.9185702298</v>
      </c>
      <c r="DT27" s="12">
        <v>84496.926117737603</v>
      </c>
      <c r="DU27" s="12">
        <v>1450239.0134195599</v>
      </c>
      <c r="DV27" s="12">
        <v>1265404.3036893799</v>
      </c>
      <c r="DW27" s="12">
        <v>254875.67120361701</v>
      </c>
      <c r="DX27" s="12">
        <v>1597389.3842323399</v>
      </c>
      <c r="DY27" s="12">
        <v>25034.188914223501</v>
      </c>
      <c r="DZ27" s="12">
        <v>2284225.2082964098</v>
      </c>
      <c r="EA27" s="12">
        <v>3155398.1890439698</v>
      </c>
      <c r="EB27" s="12">
        <v>1821893.9979361999</v>
      </c>
      <c r="EC27" s="12">
        <v>13447.6966466747</v>
      </c>
      <c r="ED27" s="12">
        <v>8087.1887447242998</v>
      </c>
      <c r="EE27" s="12">
        <v>1723350.7537690899</v>
      </c>
      <c r="EF27" s="12">
        <v>6644936.0438471604</v>
      </c>
      <c r="EG27" s="12">
        <v>5238.7586192433801</v>
      </c>
      <c r="EH27" s="12">
        <v>935134.93148588098</v>
      </c>
      <c r="EI27" s="12">
        <v>26254578.209513001</v>
      </c>
      <c r="EJ27" s="12">
        <v>1843212.35904315</v>
      </c>
      <c r="EK27" s="12">
        <v>22514.1638142708</v>
      </c>
      <c r="EL27" s="12">
        <v>13708.9761567694</v>
      </c>
      <c r="EM27" s="12">
        <v>1164714.24789914</v>
      </c>
      <c r="EN27" s="12">
        <v>3504937.05407053</v>
      </c>
      <c r="EO27" s="12">
        <v>513844.19001100998</v>
      </c>
      <c r="EP27" s="12">
        <v>2214419.81199926</v>
      </c>
      <c r="EQ27" s="12">
        <v>763148.31298733398</v>
      </c>
      <c r="ER27" s="12">
        <v>632815.73036608798</v>
      </c>
      <c r="ES27" s="12">
        <v>204961.53599209999</v>
      </c>
      <c r="ET27" s="12">
        <v>15865171.5487183</v>
      </c>
      <c r="EU27" s="12">
        <v>22942.521049775001</v>
      </c>
      <c r="EV27" s="12">
        <v>7273701.1316082496</v>
      </c>
      <c r="EW27" s="12">
        <v>4845074.8216193505</v>
      </c>
      <c r="EX27" s="12">
        <v>4213667.9875773303</v>
      </c>
      <c r="EY27" s="12">
        <v>1836795.1698453</v>
      </c>
      <c r="EZ27" s="12">
        <v>852590.766613135</v>
      </c>
      <c r="FA27" s="12">
        <v>78411.1630585065</v>
      </c>
      <c r="FB27" s="12">
        <v>8258041.4514515102</v>
      </c>
      <c r="FC27" s="12">
        <v>1023165.14150019</v>
      </c>
      <c r="FD27" s="12">
        <v>2112578.6768932599</v>
      </c>
      <c r="FE27" s="12">
        <v>3984435.60884467</v>
      </c>
      <c r="FF27" s="12">
        <v>1320396.2473547701</v>
      </c>
      <c r="FG27" s="12">
        <v>6405.5419132260204</v>
      </c>
      <c r="FH27" s="12">
        <v>12257626.7179082</v>
      </c>
      <c r="FI27" s="12">
        <v>164852867.55340701</v>
      </c>
      <c r="FJ27" s="12">
        <v>5276228.0238834703</v>
      </c>
      <c r="FK27" s="12">
        <v>314006.46006117697</v>
      </c>
      <c r="FL27" s="12">
        <v>64919.737501971496</v>
      </c>
      <c r="FM27" s="12">
        <v>935800.63135397795</v>
      </c>
      <c r="FN27" s="12">
        <v>101028265.064026</v>
      </c>
      <c r="FO27" s="12">
        <v>372843773.07110298</v>
      </c>
      <c r="FP27" s="12">
        <v>264087.672593594</v>
      </c>
    </row>
    <row r="28" spans="1:172" x14ac:dyDescent="0.3">
      <c r="A28" s="15" t="s">
        <v>185</v>
      </c>
      <c r="B28" s="15">
        <v>203</v>
      </c>
      <c r="C28" s="15" t="s">
        <v>281</v>
      </c>
      <c r="D28" s="15" t="s">
        <v>282</v>
      </c>
      <c r="G28" s="12">
        <v>5465559.9296121998</v>
      </c>
      <c r="H28" s="12">
        <v>345298.16850733798</v>
      </c>
      <c r="I28" s="12">
        <v>17533879.363141999</v>
      </c>
      <c r="J28" s="12">
        <v>231195.07427144999</v>
      </c>
      <c r="K28" s="12">
        <v>969465.45097851101</v>
      </c>
      <c r="L28" s="12">
        <v>1491972.0571636599</v>
      </c>
      <c r="M28" s="12">
        <v>1848407.3883342401</v>
      </c>
      <c r="N28" s="12">
        <v>2709047.6577228</v>
      </c>
      <c r="O28" s="12">
        <v>1838367.1074735201</v>
      </c>
      <c r="P28" s="12">
        <v>229918.48262041301</v>
      </c>
      <c r="Q28" s="12">
        <v>931025.28533478698</v>
      </c>
      <c r="R28" s="12">
        <v>717309.37604954001</v>
      </c>
      <c r="S28" s="12">
        <v>1961505.6496430901</v>
      </c>
      <c r="T28" s="12">
        <v>7063223.3919359902</v>
      </c>
      <c r="U28" s="12">
        <v>16012.134697613799</v>
      </c>
      <c r="V28" s="12">
        <v>136715.558901379</v>
      </c>
      <c r="W28" s="12">
        <v>390824.48971006501</v>
      </c>
      <c r="X28" s="12">
        <v>337504.53720071999</v>
      </c>
      <c r="Y28" s="12">
        <v>992879.67711945798</v>
      </c>
      <c r="Z28" s="12">
        <v>562467.91190618102</v>
      </c>
      <c r="AA28" s="12">
        <v>689491.050696322</v>
      </c>
      <c r="AB28" s="12">
        <v>5738326.64398936</v>
      </c>
      <c r="AC28" s="12">
        <v>176906.15006151999</v>
      </c>
      <c r="AD28" s="12">
        <v>7160724.03786729</v>
      </c>
      <c r="AE28" s="12">
        <v>6407155.6043926198</v>
      </c>
      <c r="AF28" s="12">
        <v>9773427.9459105991</v>
      </c>
      <c r="AG28" s="12">
        <v>998755.02380089602</v>
      </c>
      <c r="AH28" s="12">
        <v>1662963.1187346701</v>
      </c>
      <c r="AI28" s="12">
        <v>627351.47421042004</v>
      </c>
      <c r="AJ28" s="12">
        <v>237326.97388850001</v>
      </c>
      <c r="AK28" s="12">
        <v>257969.693095058</v>
      </c>
      <c r="AL28" s="12">
        <v>284517.11409846903</v>
      </c>
      <c r="AM28" s="12">
        <v>92505.728932133701</v>
      </c>
      <c r="AN28" s="12">
        <v>911190.86537524196</v>
      </c>
      <c r="AO28" s="12">
        <v>508384.09987495799</v>
      </c>
      <c r="AP28" s="12">
        <v>835457.35525426699</v>
      </c>
      <c r="AQ28" s="12">
        <v>4172285.4685386699</v>
      </c>
      <c r="AR28" s="12">
        <v>1482971.4657216601</v>
      </c>
      <c r="AS28" s="12">
        <v>2621289.3369065602</v>
      </c>
      <c r="AT28" s="12">
        <v>718313.79622589599</v>
      </c>
      <c r="AU28" s="12">
        <v>3745783.97813479</v>
      </c>
      <c r="AV28" s="12">
        <v>283551.431713233</v>
      </c>
      <c r="AW28" s="12">
        <v>2686770.3912817999</v>
      </c>
      <c r="AX28" s="12">
        <v>80708.646722088597</v>
      </c>
      <c r="AY28" s="12">
        <v>739240.65296855697</v>
      </c>
      <c r="AZ28" s="12">
        <v>2900113.01982529</v>
      </c>
      <c r="BA28" s="12">
        <v>7164813.0745703299</v>
      </c>
      <c r="BB28" s="12">
        <v>249143.62769212201</v>
      </c>
      <c r="BC28" s="12">
        <v>53309.393465005101</v>
      </c>
      <c r="BD28" s="12">
        <v>29182.949454664002</v>
      </c>
      <c r="BE28" s="12">
        <v>91347.795771460107</v>
      </c>
      <c r="BF28" s="12">
        <v>1025098.99174381</v>
      </c>
      <c r="BG28" s="12">
        <v>1294468.9088176801</v>
      </c>
      <c r="BH28" s="12">
        <v>514058.77516065602</v>
      </c>
      <c r="BI28" s="12">
        <v>896559.595967295</v>
      </c>
      <c r="BJ28" s="12">
        <v>388493.86831249</v>
      </c>
      <c r="BK28" s="12">
        <v>1956253.8814085999</v>
      </c>
      <c r="BL28" s="12">
        <v>171198.47333698801</v>
      </c>
      <c r="BM28" s="12">
        <v>1506944.61217809</v>
      </c>
      <c r="BN28" s="12">
        <v>388083.44488866301</v>
      </c>
      <c r="BO28" s="12">
        <v>212577.552385252</v>
      </c>
      <c r="BP28" s="12">
        <v>327080.756150548</v>
      </c>
      <c r="BQ28" s="12">
        <v>192153.12691920699</v>
      </c>
      <c r="BR28" s="12">
        <v>126232.635006583</v>
      </c>
      <c r="BS28" s="12">
        <v>788613.17609583004</v>
      </c>
      <c r="BT28" s="12">
        <v>70443.347431472401</v>
      </c>
      <c r="BU28" s="12">
        <v>69272.2079137939</v>
      </c>
      <c r="BV28" s="12">
        <v>823868.49972942297</v>
      </c>
      <c r="BW28" s="12">
        <v>186632.11156417499</v>
      </c>
      <c r="BX28" s="12">
        <v>12675498.7986077</v>
      </c>
      <c r="BY28" s="12">
        <v>1553771.61993271</v>
      </c>
      <c r="BZ28" s="12">
        <v>5464641.7994999401</v>
      </c>
      <c r="CA28" s="12">
        <v>134544.54426636099</v>
      </c>
      <c r="CB28" s="12">
        <v>744422.31881673797</v>
      </c>
      <c r="CC28" s="12">
        <v>63962.439970985499</v>
      </c>
      <c r="CD28" s="12">
        <v>2484658.67708949</v>
      </c>
      <c r="CE28" s="12">
        <v>1081722.7733698499</v>
      </c>
      <c r="CF28" s="12">
        <v>1227084.40737607</v>
      </c>
      <c r="CG28" s="12">
        <v>18670.4806264828</v>
      </c>
      <c r="CH28" s="12">
        <v>1123499.36057889</v>
      </c>
      <c r="CI28" s="12">
        <v>11846.648219458501</v>
      </c>
      <c r="CJ28" s="12">
        <v>760210.32924343797</v>
      </c>
      <c r="CK28" s="12">
        <v>164687.45247325601</v>
      </c>
      <c r="CL28" s="12">
        <v>108703.697833386</v>
      </c>
      <c r="CM28" s="12">
        <v>5681235.8672442604</v>
      </c>
      <c r="CN28" s="12">
        <v>57148.342096356602</v>
      </c>
      <c r="CO28" s="12">
        <v>370146.47257915599</v>
      </c>
      <c r="CP28" s="12">
        <v>896169.76527992706</v>
      </c>
      <c r="CQ28" s="12">
        <v>745535.00903822505</v>
      </c>
      <c r="CR28" s="12">
        <v>11670282.271294</v>
      </c>
      <c r="CS28" s="12">
        <v>4059485.0206306302</v>
      </c>
      <c r="CT28" s="12">
        <v>3558809.8118666499</v>
      </c>
      <c r="CU28" s="12">
        <v>549835.30231279298</v>
      </c>
      <c r="CV28" s="12">
        <v>1953167.8589738901</v>
      </c>
      <c r="CW28" s="12">
        <v>1011121.84757558</v>
      </c>
      <c r="CX28" s="12">
        <v>3418259.6968188798</v>
      </c>
      <c r="CY28" s="12">
        <v>68785.505672600106</v>
      </c>
      <c r="CZ28" s="12">
        <v>19442069.727423601</v>
      </c>
      <c r="DA28" s="12">
        <v>33049933.041320398</v>
      </c>
      <c r="DB28" s="12">
        <v>151069.39129577999</v>
      </c>
      <c r="DC28" s="12">
        <v>612245.67498328805</v>
      </c>
      <c r="DD28" s="12">
        <v>49111.184271493803</v>
      </c>
      <c r="DE28" s="12">
        <v>675066.15564134798</v>
      </c>
      <c r="DF28" s="12">
        <v>12561.2536140509</v>
      </c>
      <c r="DG28" s="12">
        <v>62516.468939240003</v>
      </c>
      <c r="DH28" s="12">
        <v>155470.76142596401</v>
      </c>
      <c r="DI28" s="12">
        <v>3633914.5612944402</v>
      </c>
      <c r="DJ28" s="12">
        <v>693259.42676336202</v>
      </c>
      <c r="DK28" s="12">
        <v>6115642.41486602</v>
      </c>
      <c r="DL28" s="12">
        <v>1021377.90938508</v>
      </c>
      <c r="DM28" s="12">
        <v>277677.62845458102</v>
      </c>
      <c r="DN28" s="12">
        <v>661945.03222634504</v>
      </c>
      <c r="DO28" s="12">
        <v>227499.872571602</v>
      </c>
      <c r="DP28" s="12">
        <v>1947003.6127051101</v>
      </c>
      <c r="DQ28" s="12">
        <v>926190.73174330604</v>
      </c>
      <c r="DR28" s="12">
        <v>2005995.4187783699</v>
      </c>
      <c r="DS28" s="12">
        <v>5521489.4320988702</v>
      </c>
      <c r="DT28" s="12">
        <v>96365.907281372696</v>
      </c>
      <c r="DU28" s="12">
        <v>1846292.2144975299</v>
      </c>
      <c r="DV28" s="12">
        <v>1933474.7616911801</v>
      </c>
      <c r="DW28" s="12">
        <v>214359.17802978301</v>
      </c>
      <c r="DX28" s="12">
        <v>1773738.4493837201</v>
      </c>
      <c r="DY28" s="12">
        <v>11705.106139413499</v>
      </c>
      <c r="DZ28" s="12">
        <v>2361192.7367488099</v>
      </c>
      <c r="EA28" s="12">
        <v>3693485.9319185601</v>
      </c>
      <c r="EB28" s="12">
        <v>2640202.4494607099</v>
      </c>
      <c r="EC28" s="12">
        <v>15277.3421748326</v>
      </c>
      <c r="ED28" s="12">
        <v>7486.6039359845599</v>
      </c>
      <c r="EE28" s="12">
        <v>553512.55644224701</v>
      </c>
      <c r="EF28" s="12">
        <v>10953978.1014488</v>
      </c>
      <c r="EG28" s="12">
        <v>2701.3673600154898</v>
      </c>
      <c r="EH28" s="12">
        <v>1110818.6415020199</v>
      </c>
      <c r="EI28" s="12">
        <v>29200463.424339499</v>
      </c>
      <c r="EJ28" s="12">
        <v>4963022.6122107003</v>
      </c>
      <c r="EK28" s="12">
        <v>22975.495424644501</v>
      </c>
      <c r="EL28" s="12">
        <v>216258.75000571201</v>
      </c>
      <c r="EM28" s="12">
        <v>1496829.32601602</v>
      </c>
      <c r="EN28" s="12">
        <v>6493062.3990118103</v>
      </c>
      <c r="EO28" s="12">
        <v>430068.26498255198</v>
      </c>
      <c r="EP28" s="12">
        <v>1597594.8372269401</v>
      </c>
      <c r="EQ28" s="12">
        <v>783063.54002193699</v>
      </c>
      <c r="ER28" s="12">
        <v>753127.44590950303</v>
      </c>
      <c r="ES28" s="12">
        <v>238297.354532192</v>
      </c>
      <c r="ET28" s="12">
        <v>16109549.3191838</v>
      </c>
      <c r="EU28" s="12">
        <v>23575.864297122</v>
      </c>
      <c r="EV28" s="12">
        <v>7057308.8705816399</v>
      </c>
      <c r="EW28" s="12">
        <v>5727042.9758940404</v>
      </c>
      <c r="EX28" s="12">
        <v>5509094.0727856597</v>
      </c>
      <c r="EY28" s="12">
        <v>1558599.9688838799</v>
      </c>
      <c r="EZ28" s="12">
        <v>803921.46442924102</v>
      </c>
      <c r="FA28" s="12">
        <v>62283.6128370933</v>
      </c>
      <c r="FB28" s="12">
        <v>7658145.6274568299</v>
      </c>
      <c r="FC28" s="12">
        <v>990877.51390120003</v>
      </c>
      <c r="FD28" s="12">
        <v>2810790.5628104098</v>
      </c>
      <c r="FE28" s="12">
        <v>5333795.57692263</v>
      </c>
      <c r="FF28" s="12">
        <v>1325222.9083754499</v>
      </c>
      <c r="FG28" s="12">
        <v>5062.6418341235503</v>
      </c>
      <c r="FH28" s="12">
        <v>12277192.191633999</v>
      </c>
      <c r="FI28" s="12">
        <v>178807912.18489599</v>
      </c>
      <c r="FJ28" s="12">
        <v>6016471.3821504498</v>
      </c>
      <c r="FK28" s="12">
        <v>472517.02874440601</v>
      </c>
      <c r="FL28" s="12">
        <v>3912.5858515762502</v>
      </c>
      <c r="FM28" s="12">
        <v>642923.58579103299</v>
      </c>
      <c r="FN28" s="12">
        <v>81010857.064521596</v>
      </c>
      <c r="FO28" s="12">
        <v>358486794.55960101</v>
      </c>
      <c r="FP28" s="12">
        <v>66548.584005341298</v>
      </c>
    </row>
    <row r="29" spans="1:172" x14ac:dyDescent="0.3">
      <c r="A29" s="15" t="s">
        <v>186</v>
      </c>
      <c r="B29" s="15">
        <v>204</v>
      </c>
      <c r="C29" s="15" t="s">
        <v>283</v>
      </c>
      <c r="D29" s="15" t="s">
        <v>282</v>
      </c>
      <c r="G29" s="12">
        <v>1508233.4458399401</v>
      </c>
      <c r="H29" s="12">
        <v>367675.25295330602</v>
      </c>
      <c r="I29" s="12">
        <v>9331926.1846894193</v>
      </c>
      <c r="J29" s="12">
        <v>115836.960584083</v>
      </c>
      <c r="K29" s="12">
        <v>387668.35598650901</v>
      </c>
      <c r="L29" s="12">
        <v>129303.174775217</v>
      </c>
      <c r="M29" s="12">
        <v>887387.23181089002</v>
      </c>
      <c r="N29" s="12">
        <v>61656.313640694301</v>
      </c>
      <c r="O29" s="12">
        <v>856129.55657859496</v>
      </c>
      <c r="P29" s="12">
        <v>105271.544391656</v>
      </c>
      <c r="Q29" s="12">
        <v>591519.19626942999</v>
      </c>
      <c r="R29" s="12">
        <v>2630620.7233157102</v>
      </c>
      <c r="S29" s="12">
        <v>2097008.0667744</v>
      </c>
      <c r="T29" s="12">
        <v>4316365.6728493702</v>
      </c>
      <c r="U29" s="12">
        <v>8048.3955162878701</v>
      </c>
      <c r="V29" s="12">
        <v>121639.52198784699</v>
      </c>
      <c r="W29" s="12">
        <v>1390707.93647612</v>
      </c>
      <c r="X29" s="12">
        <v>464411.48688925803</v>
      </c>
      <c r="Y29" s="12">
        <v>119905.98372300599</v>
      </c>
      <c r="Z29" s="12">
        <v>706865.16001900798</v>
      </c>
      <c r="AA29" s="12">
        <v>753785.46978208504</v>
      </c>
      <c r="AB29" s="12">
        <v>1657480.30558501</v>
      </c>
      <c r="AC29" s="12">
        <v>87676.732021164295</v>
      </c>
      <c r="AD29" s="12">
        <v>5327151.0024078302</v>
      </c>
      <c r="AE29" s="12">
        <v>5369378.7275548195</v>
      </c>
      <c r="AF29" s="12">
        <v>8384782.0046170196</v>
      </c>
      <c r="AG29" s="12">
        <v>1490745.24787132</v>
      </c>
      <c r="AH29" s="12">
        <v>2513417.8445324199</v>
      </c>
      <c r="AI29" s="12">
        <v>9210.8434829081998</v>
      </c>
      <c r="AJ29" s="12">
        <v>33133.106254318198</v>
      </c>
      <c r="AK29" s="12">
        <v>204208.92372763099</v>
      </c>
      <c r="AL29" s="12">
        <v>196408.714120916</v>
      </c>
      <c r="AM29" s="12">
        <v>70014.364378223298</v>
      </c>
      <c r="AN29" s="12">
        <v>392174.45131477201</v>
      </c>
      <c r="AO29" s="12">
        <v>1614517.0420545</v>
      </c>
      <c r="AP29" s="12">
        <v>317979.50110542</v>
      </c>
      <c r="AQ29" s="12">
        <v>14387959.575105</v>
      </c>
      <c r="AR29" s="12">
        <v>2886016.27549663</v>
      </c>
      <c r="AS29" s="12">
        <v>1069983.2649906101</v>
      </c>
      <c r="AT29" s="12">
        <v>699643.88495123305</v>
      </c>
      <c r="AU29" s="12">
        <v>3133279.0339435302</v>
      </c>
      <c r="AV29" s="12">
        <v>294830.43022761599</v>
      </c>
      <c r="AW29" s="12">
        <v>2576192.0573520502</v>
      </c>
      <c r="AX29" s="12">
        <v>47078.285639168702</v>
      </c>
      <c r="AY29" s="12">
        <v>508071.16474796698</v>
      </c>
      <c r="AZ29" s="12">
        <v>2125254.7295896602</v>
      </c>
      <c r="BA29" s="12">
        <v>6839438.0692775203</v>
      </c>
      <c r="BB29" s="12">
        <v>73230.544549604296</v>
      </c>
      <c r="BC29" s="12">
        <v>27050.194705563401</v>
      </c>
      <c r="BD29" s="12">
        <v>16043.197765647399</v>
      </c>
      <c r="BE29" s="12">
        <v>45246.948152011602</v>
      </c>
      <c r="BF29" s="12">
        <v>1022560.9648450901</v>
      </c>
      <c r="BG29" s="12">
        <v>472441.28178270202</v>
      </c>
      <c r="BH29" s="12">
        <v>414415.36356217199</v>
      </c>
      <c r="BI29" s="12">
        <v>271726.63003225398</v>
      </c>
      <c r="BJ29" s="12">
        <v>115351.387813636</v>
      </c>
      <c r="BK29" s="12">
        <v>7216846.2311567403</v>
      </c>
      <c r="BL29" s="12">
        <v>1480861.75012501</v>
      </c>
      <c r="BM29" s="12">
        <v>533752.40653239295</v>
      </c>
      <c r="BN29" s="12">
        <v>100214.309739858</v>
      </c>
      <c r="BO29" s="12">
        <v>2504888.12040248</v>
      </c>
      <c r="BP29" s="12">
        <v>414252.62746080599</v>
      </c>
      <c r="BQ29" s="12">
        <v>192673.882612822</v>
      </c>
      <c r="BR29" s="12">
        <v>1293358.07810057</v>
      </c>
      <c r="BS29" s="12">
        <v>302015.25691427803</v>
      </c>
      <c r="BT29" s="12">
        <v>35540.938138079102</v>
      </c>
      <c r="BU29" s="12">
        <v>45165.813039746703</v>
      </c>
      <c r="BV29" s="12">
        <v>815457.34629453602</v>
      </c>
      <c r="BW29" s="12">
        <v>823469.77483020304</v>
      </c>
      <c r="BX29" s="12">
        <v>4480494.88185181</v>
      </c>
      <c r="BY29" s="12">
        <v>548967.49980705197</v>
      </c>
      <c r="BZ29" s="12">
        <v>10791078.950768501</v>
      </c>
      <c r="CA29" s="12">
        <v>360502.97441098501</v>
      </c>
      <c r="CB29" s="12">
        <v>614861.21844878898</v>
      </c>
      <c r="CC29" s="12">
        <v>34338.527046963703</v>
      </c>
      <c r="CD29" s="12">
        <v>2616677.1438512802</v>
      </c>
      <c r="CE29" s="12">
        <v>738922.23063690902</v>
      </c>
      <c r="CF29" s="12">
        <v>682530.43201610097</v>
      </c>
      <c r="CG29" s="12">
        <v>196835.10872781699</v>
      </c>
      <c r="CH29" s="12">
        <v>1717289.0422229299</v>
      </c>
      <c r="CI29" s="12">
        <v>22484.940803739599</v>
      </c>
      <c r="CJ29" s="12">
        <v>280297.48783271702</v>
      </c>
      <c r="CK29" s="12">
        <v>64314.0476313256</v>
      </c>
      <c r="CL29" s="12">
        <v>89182.0249251614</v>
      </c>
      <c r="CM29" s="12">
        <v>2340587.18949673</v>
      </c>
      <c r="CN29" s="12">
        <v>11613760.4306897</v>
      </c>
      <c r="CO29" s="12">
        <v>476654.23543299199</v>
      </c>
      <c r="CP29" s="12">
        <v>590213.31107358402</v>
      </c>
      <c r="CQ29" s="12">
        <v>195545.18966175901</v>
      </c>
      <c r="CR29" s="12">
        <v>10189258.2887883</v>
      </c>
      <c r="CS29" s="12">
        <v>130118.316068202</v>
      </c>
      <c r="CT29" s="12">
        <v>3581953.96800269</v>
      </c>
      <c r="CU29" s="12">
        <v>449189.450449611</v>
      </c>
      <c r="CV29" s="12">
        <v>855715.27545677195</v>
      </c>
      <c r="CW29" s="12">
        <v>966687.35674920504</v>
      </c>
      <c r="CX29" s="12">
        <v>2160063.1199321998</v>
      </c>
      <c r="CY29" s="12">
        <v>1947838.9868673901</v>
      </c>
      <c r="CZ29" s="12">
        <v>19301211.452753201</v>
      </c>
      <c r="DA29" s="12">
        <v>22553202.8272155</v>
      </c>
      <c r="DB29" s="12">
        <v>224101.648349255</v>
      </c>
      <c r="DC29" s="12">
        <v>430695.53843539301</v>
      </c>
      <c r="DD29" s="12">
        <v>8720.9035326386202</v>
      </c>
      <c r="DE29" s="12">
        <v>281799.17638414202</v>
      </c>
      <c r="DF29" s="12">
        <v>232694.2382202</v>
      </c>
      <c r="DG29" s="12">
        <v>113649.172364977</v>
      </c>
      <c r="DH29" s="12">
        <v>470971.10000215902</v>
      </c>
      <c r="DI29" s="12">
        <v>98210.432890320502</v>
      </c>
      <c r="DJ29" s="12">
        <v>389582.52831074101</v>
      </c>
      <c r="DK29" s="12">
        <v>1875765.2796066401</v>
      </c>
      <c r="DL29" s="12">
        <v>628794.60244756995</v>
      </c>
      <c r="DM29" s="12">
        <v>477935.16021257301</v>
      </c>
      <c r="DN29" s="12">
        <v>466207.30324575899</v>
      </c>
      <c r="DO29" s="12">
        <v>66957.626263084094</v>
      </c>
      <c r="DP29" s="12">
        <v>1713693.5324466401</v>
      </c>
      <c r="DQ29" s="12">
        <v>380267.43631417397</v>
      </c>
      <c r="DR29" s="12">
        <v>2029283.8138079401</v>
      </c>
      <c r="DS29" s="12">
        <v>4230152.4917524997</v>
      </c>
      <c r="DT29" s="12">
        <v>30691.749284120699</v>
      </c>
      <c r="DU29" s="12">
        <v>1535788.4384274101</v>
      </c>
      <c r="DV29" s="12">
        <v>1559633.9321596001</v>
      </c>
      <c r="DW29" s="12">
        <v>300151.44373004697</v>
      </c>
      <c r="DX29" s="12">
        <v>1660445.4275376201</v>
      </c>
      <c r="DY29" s="12">
        <v>26155.539481964901</v>
      </c>
      <c r="DZ29" s="12">
        <v>432289.31294936902</v>
      </c>
      <c r="EA29" s="12">
        <v>3145372.59635572</v>
      </c>
      <c r="EB29" s="12">
        <v>791574.85922134097</v>
      </c>
      <c r="EC29" s="12">
        <v>7806.1846917660696</v>
      </c>
      <c r="ED29" s="12">
        <v>7709.4101575270697</v>
      </c>
      <c r="EE29" s="12">
        <v>881277.858538475</v>
      </c>
      <c r="EF29" s="12">
        <v>495327.33330609201</v>
      </c>
      <c r="EG29" s="12">
        <v>96599.887982270899</v>
      </c>
      <c r="EH29" s="12">
        <v>1223888.3049023501</v>
      </c>
      <c r="EI29" s="12">
        <v>25643804.4901646</v>
      </c>
      <c r="EJ29" s="12">
        <v>394418.80518801301</v>
      </c>
      <c r="EK29" s="12">
        <v>110916.293451784</v>
      </c>
      <c r="EL29" s="12">
        <v>12200.0404590092</v>
      </c>
      <c r="EM29" s="12">
        <v>1257955.0560091999</v>
      </c>
      <c r="EN29" s="12">
        <v>30824.543811335599</v>
      </c>
      <c r="EO29" s="12">
        <v>176288.39781259801</v>
      </c>
      <c r="EP29" s="12">
        <v>1333501.5297737301</v>
      </c>
      <c r="EQ29" s="12">
        <v>634514.27331781294</v>
      </c>
      <c r="ER29" s="12">
        <v>167381.35839300399</v>
      </c>
      <c r="ES29" s="12">
        <v>227358.16455017999</v>
      </c>
      <c r="ET29" s="12">
        <v>8771205.0616135001</v>
      </c>
      <c r="EU29" s="12">
        <v>23572.449819146201</v>
      </c>
      <c r="EV29" s="12">
        <v>6151920.2273602895</v>
      </c>
      <c r="EW29" s="12">
        <v>1453552.84277336</v>
      </c>
      <c r="EX29" s="12">
        <v>1531606.4661852401</v>
      </c>
      <c r="EY29" s="12">
        <v>3246617.1799637</v>
      </c>
      <c r="EZ29" s="12">
        <v>740306.13858984003</v>
      </c>
      <c r="FA29" s="12">
        <v>63691.623115950599</v>
      </c>
      <c r="FB29" s="12">
        <v>9309821.45396908</v>
      </c>
      <c r="FC29" s="12">
        <v>977618.165106275</v>
      </c>
      <c r="FD29" s="12">
        <v>2470675.3442837801</v>
      </c>
      <c r="FE29" s="12">
        <v>1731067.5521052701</v>
      </c>
      <c r="FF29" s="12">
        <v>306774.75098029303</v>
      </c>
      <c r="FG29" s="12">
        <v>37893.859084795396</v>
      </c>
      <c r="FH29" s="12">
        <v>10570075.822929701</v>
      </c>
      <c r="FI29" s="12">
        <v>148308392.70358601</v>
      </c>
      <c r="FJ29" s="12">
        <v>5163400.3584395302</v>
      </c>
      <c r="FK29" s="12">
        <v>57180.275556871296</v>
      </c>
      <c r="FL29" s="12">
        <v>41837.313709883601</v>
      </c>
      <c r="FM29" s="12">
        <v>1299557.0072540501</v>
      </c>
      <c r="FN29" s="12">
        <v>80000083.972915098</v>
      </c>
      <c r="FO29" s="12">
        <v>311435682.83705097</v>
      </c>
      <c r="FP29" s="12">
        <v>13290.82916605</v>
      </c>
    </row>
    <row r="30" spans="1:172" x14ac:dyDescent="0.3">
      <c r="A30" s="15" t="s">
        <v>187</v>
      </c>
      <c r="B30" s="15">
        <v>205</v>
      </c>
      <c r="C30" s="15" t="s">
        <v>284</v>
      </c>
      <c r="D30" s="15" t="s">
        <v>282</v>
      </c>
      <c r="G30" s="12">
        <v>787785.09222148301</v>
      </c>
      <c r="H30" s="12">
        <v>283671.26829798298</v>
      </c>
      <c r="I30" s="12">
        <v>8165757.8936728602</v>
      </c>
      <c r="J30" s="12">
        <v>197289.316073856</v>
      </c>
      <c r="K30" s="12">
        <v>369795.02580679802</v>
      </c>
      <c r="L30" s="12">
        <v>520193.22067434603</v>
      </c>
      <c r="M30" s="12">
        <v>599968.76471128699</v>
      </c>
      <c r="N30" s="12">
        <v>69414.497376619896</v>
      </c>
      <c r="O30" s="12">
        <v>1350247.9372225699</v>
      </c>
      <c r="P30" s="12">
        <v>95669.481420889599</v>
      </c>
      <c r="Q30" s="12">
        <v>1000665.54708873</v>
      </c>
      <c r="R30" s="12">
        <v>3348214.2937797001</v>
      </c>
      <c r="S30" s="12">
        <v>1825251.54226876</v>
      </c>
      <c r="T30" s="12">
        <v>5263800.4150104504</v>
      </c>
      <c r="U30" s="12">
        <v>9230.7966365357606</v>
      </c>
      <c r="V30" s="12">
        <v>128542.63398630101</v>
      </c>
      <c r="W30" s="12">
        <v>1744781.80609052</v>
      </c>
      <c r="X30" s="12">
        <v>572648.64079119603</v>
      </c>
      <c r="Y30" s="12">
        <v>89458.162043737</v>
      </c>
      <c r="Z30" s="12">
        <v>1081417.2140945301</v>
      </c>
      <c r="AA30" s="12">
        <v>954890.73771680903</v>
      </c>
      <c r="AB30" s="12">
        <v>2019429.86877746</v>
      </c>
      <c r="AC30" s="12">
        <v>112960.780393037</v>
      </c>
      <c r="AD30" s="12">
        <v>5732690.4064517003</v>
      </c>
      <c r="AE30" s="12">
        <v>5695614.1369125303</v>
      </c>
      <c r="AF30" s="12">
        <v>8466893.3285396397</v>
      </c>
      <c r="AG30" s="12">
        <v>936446.98201026395</v>
      </c>
      <c r="AH30" s="12">
        <v>1128089.8845921501</v>
      </c>
      <c r="AI30" s="12">
        <v>212195.16556129401</v>
      </c>
      <c r="AJ30" s="12">
        <v>53055.460981106298</v>
      </c>
      <c r="AK30" s="12">
        <v>225127.093335051</v>
      </c>
      <c r="AL30" s="12">
        <v>180961.79908395899</v>
      </c>
      <c r="AM30" s="12">
        <v>64891.708408106402</v>
      </c>
      <c r="AN30" s="12">
        <v>435858.14236130199</v>
      </c>
      <c r="AO30" s="12">
        <v>4138437.8607877302</v>
      </c>
      <c r="AP30" s="12">
        <v>376510.95246091601</v>
      </c>
      <c r="AQ30" s="12">
        <v>16922996.7936364</v>
      </c>
      <c r="AR30" s="12">
        <v>2712287.3030022602</v>
      </c>
      <c r="AS30" s="12">
        <v>866525.50493531697</v>
      </c>
      <c r="AT30" s="12">
        <v>667139.16977059597</v>
      </c>
      <c r="AU30" s="12">
        <v>3075367.5275979098</v>
      </c>
      <c r="AV30" s="12">
        <v>297208.90964324301</v>
      </c>
      <c r="AW30" s="12">
        <v>2551490.3205049001</v>
      </c>
      <c r="AX30" s="12">
        <v>51751.6781254284</v>
      </c>
      <c r="AY30" s="12">
        <v>488172.75521809398</v>
      </c>
      <c r="AZ30" s="12">
        <v>3202406.4725814601</v>
      </c>
      <c r="BA30" s="12">
        <v>5890569.6738415603</v>
      </c>
      <c r="BB30" s="12">
        <v>101822.88917130401</v>
      </c>
      <c r="BC30" s="12">
        <v>30243.1726823518</v>
      </c>
      <c r="BD30" s="12">
        <v>6970.78019646963</v>
      </c>
      <c r="BE30" s="12">
        <v>39946.618534091504</v>
      </c>
      <c r="BF30" s="12">
        <v>1074627.3049625</v>
      </c>
      <c r="BG30" s="12">
        <v>625370.08383997297</v>
      </c>
      <c r="BH30" s="12">
        <v>516046.048132041</v>
      </c>
      <c r="BI30" s="12">
        <v>348800.60077466699</v>
      </c>
      <c r="BJ30" s="12">
        <v>160455.01770002101</v>
      </c>
      <c r="BK30" s="12">
        <v>7009421.2576069301</v>
      </c>
      <c r="BL30" s="12">
        <v>1653166.5938939999</v>
      </c>
      <c r="BM30" s="12">
        <v>525403.79712946503</v>
      </c>
      <c r="BN30" s="12">
        <v>267025.39908521599</v>
      </c>
      <c r="BO30" s="12">
        <v>339618.25085231202</v>
      </c>
      <c r="BP30" s="12">
        <v>480816.50497710099</v>
      </c>
      <c r="BQ30" s="12">
        <v>226625.56977183299</v>
      </c>
      <c r="BR30" s="12">
        <v>3838018.6136536701</v>
      </c>
      <c r="BS30" s="12">
        <v>329955.761746014</v>
      </c>
      <c r="BT30" s="12">
        <v>46700.845691741502</v>
      </c>
      <c r="BU30" s="12">
        <v>999870.460055982</v>
      </c>
      <c r="BV30" s="12">
        <v>916412.847677793</v>
      </c>
      <c r="BW30" s="12">
        <v>721344.29326127702</v>
      </c>
      <c r="BX30" s="12">
        <v>4913061.2171921497</v>
      </c>
      <c r="BY30" s="12">
        <v>539575.94228214899</v>
      </c>
      <c r="BZ30" s="12">
        <v>7469978.2825575601</v>
      </c>
      <c r="CA30" s="12">
        <v>3780871.3076184802</v>
      </c>
      <c r="CB30" s="12">
        <v>695035.65579075902</v>
      </c>
      <c r="CC30" s="12">
        <v>279518.70080926199</v>
      </c>
      <c r="CD30" s="12">
        <v>2358558.9019437302</v>
      </c>
      <c r="CE30" s="12">
        <v>689182.44500631699</v>
      </c>
      <c r="CF30" s="12">
        <v>901510.83073131798</v>
      </c>
      <c r="CG30" s="12">
        <v>442922.87263322098</v>
      </c>
      <c r="CH30" s="12">
        <v>1547446.37733273</v>
      </c>
      <c r="CI30" s="12">
        <v>35341.519685181796</v>
      </c>
      <c r="CJ30" s="12">
        <v>233582.89158477</v>
      </c>
      <c r="CK30" s="12">
        <v>51356.676025660599</v>
      </c>
      <c r="CL30" s="12">
        <v>64943.388337124998</v>
      </c>
      <c r="CM30" s="12">
        <v>2441593.3821463902</v>
      </c>
      <c r="CN30" s="12">
        <v>13437552.6740926</v>
      </c>
      <c r="CO30" s="12">
        <v>603817.98924268701</v>
      </c>
      <c r="CP30" s="12">
        <v>1070523.93808318</v>
      </c>
      <c r="CQ30" s="12">
        <v>308719.01311309298</v>
      </c>
      <c r="CR30" s="12">
        <v>10482721.074449901</v>
      </c>
      <c r="CS30" s="12">
        <v>150960.38346963801</v>
      </c>
      <c r="CT30" s="12">
        <v>4447245.3147135796</v>
      </c>
      <c r="CU30" s="12">
        <v>529827.33772786404</v>
      </c>
      <c r="CV30" s="12">
        <v>1435886.0378819499</v>
      </c>
      <c r="CW30" s="12">
        <v>905976.63458408997</v>
      </c>
      <c r="CX30" s="12">
        <v>2472737.6524333102</v>
      </c>
      <c r="CY30" s="12">
        <v>785126.81672056997</v>
      </c>
      <c r="CZ30" s="12">
        <v>22617559.4874167</v>
      </c>
      <c r="DA30" s="12">
        <v>27411224.493613701</v>
      </c>
      <c r="DB30" s="12">
        <v>46187.3871728222</v>
      </c>
      <c r="DC30" s="12">
        <v>634285.88116775604</v>
      </c>
      <c r="DD30" s="12">
        <v>9719.9310809691597</v>
      </c>
      <c r="DE30" s="12">
        <v>404746.45143289299</v>
      </c>
      <c r="DF30" s="12">
        <v>645220.23123953398</v>
      </c>
      <c r="DG30" s="12">
        <v>132609.728738551</v>
      </c>
      <c r="DH30" s="12">
        <v>300630.25943282899</v>
      </c>
      <c r="DI30" s="12">
        <v>112297.98916333</v>
      </c>
      <c r="DJ30" s="12">
        <v>627643.17397838295</v>
      </c>
      <c r="DK30" s="12">
        <v>2396652.4263575198</v>
      </c>
      <c r="DL30" s="12">
        <v>774331.28068905801</v>
      </c>
      <c r="DM30" s="12">
        <v>311799.43620821601</v>
      </c>
      <c r="DN30" s="12">
        <v>684087.57123637898</v>
      </c>
      <c r="DO30" s="12">
        <v>86447.713455004196</v>
      </c>
      <c r="DP30" s="12">
        <v>1813341.06805171</v>
      </c>
      <c r="DQ30" s="12">
        <v>291917.37381594599</v>
      </c>
      <c r="DR30" s="12">
        <v>1754395.6516889799</v>
      </c>
      <c r="DS30" s="12">
        <v>5341823.4837848097</v>
      </c>
      <c r="DT30" s="12">
        <v>47281.188237238202</v>
      </c>
      <c r="DU30" s="12">
        <v>1814756.6911611999</v>
      </c>
      <c r="DV30" s="12">
        <v>1842322.7547602199</v>
      </c>
      <c r="DW30" s="12">
        <v>264994.47249199997</v>
      </c>
      <c r="DX30" s="12">
        <v>1935236.47986924</v>
      </c>
      <c r="DY30" s="12">
        <v>24162.289134924999</v>
      </c>
      <c r="DZ30" s="12">
        <v>478071.89734371199</v>
      </c>
      <c r="EA30" s="12">
        <v>3583118.9996857299</v>
      </c>
      <c r="EB30" s="12">
        <v>1159119.1419482401</v>
      </c>
      <c r="EC30" s="12">
        <v>8807.1978799720491</v>
      </c>
      <c r="ED30" s="12">
        <v>448094.30323275703</v>
      </c>
      <c r="EE30" s="12">
        <v>343417.69845577801</v>
      </c>
      <c r="EF30" s="12">
        <v>598263.18868313497</v>
      </c>
      <c r="EG30" s="12">
        <v>349632.91528764297</v>
      </c>
      <c r="EH30" s="12">
        <v>1281381.5759233299</v>
      </c>
      <c r="EI30" s="12">
        <v>30905092.477995198</v>
      </c>
      <c r="EJ30" s="12">
        <v>770370.75153912103</v>
      </c>
      <c r="EK30" s="12">
        <v>697256.060068583</v>
      </c>
      <c r="EL30" s="12">
        <v>11451.2564718062</v>
      </c>
      <c r="EM30" s="12">
        <v>1632093.6339382101</v>
      </c>
      <c r="EN30" s="12">
        <v>71931.463997049403</v>
      </c>
      <c r="EO30" s="12">
        <v>51243.5832236477</v>
      </c>
      <c r="EP30" s="12">
        <v>1817033.9316338799</v>
      </c>
      <c r="EQ30" s="12">
        <v>686945.36028801103</v>
      </c>
      <c r="ER30" s="12">
        <v>149661.79961515</v>
      </c>
      <c r="ES30" s="12">
        <v>211551.32945467599</v>
      </c>
      <c r="ET30" s="12">
        <v>9879038.0616552904</v>
      </c>
      <c r="EU30" s="12">
        <v>25474.2853655445</v>
      </c>
      <c r="EV30" s="12">
        <v>4303973.32049031</v>
      </c>
      <c r="EW30" s="12">
        <v>1736099.91275502</v>
      </c>
      <c r="EX30" s="12">
        <v>1593567.3422978399</v>
      </c>
      <c r="EY30" s="12">
        <v>2770507.1540030199</v>
      </c>
      <c r="EZ30" s="12">
        <v>794686.37806703197</v>
      </c>
      <c r="FA30" s="12">
        <v>67920.217338467206</v>
      </c>
      <c r="FB30" s="12">
        <v>8844633.4608635399</v>
      </c>
      <c r="FC30" s="12">
        <v>1001551.68245973</v>
      </c>
      <c r="FD30" s="12">
        <v>2682570.6460793</v>
      </c>
      <c r="FE30" s="12">
        <v>1809677.6541375101</v>
      </c>
      <c r="FF30" s="12">
        <v>318261.44814202102</v>
      </c>
      <c r="FG30" s="12">
        <v>6970065.9557615202</v>
      </c>
      <c r="FH30" s="12">
        <v>12102459.364106201</v>
      </c>
      <c r="FI30" s="12">
        <v>183151923.10662401</v>
      </c>
      <c r="FJ30" s="12">
        <v>5714544.7183302501</v>
      </c>
      <c r="FK30" s="12">
        <v>76266.541021464203</v>
      </c>
      <c r="FL30" s="12">
        <v>184564.03854119001</v>
      </c>
      <c r="FM30" s="12">
        <v>1120575.35655784</v>
      </c>
      <c r="FN30" s="12">
        <v>65100464.252878502</v>
      </c>
      <c r="FO30" s="12">
        <v>282955319.02472502</v>
      </c>
      <c r="FP30" s="12">
        <v>78188.983800682807</v>
      </c>
    </row>
    <row r="31" spans="1:172" x14ac:dyDescent="0.3">
      <c r="A31" s="15" t="s">
        <v>188</v>
      </c>
      <c r="B31" s="15">
        <v>206</v>
      </c>
      <c r="C31" s="15" t="s">
        <v>285</v>
      </c>
      <c r="D31" s="15" t="s">
        <v>282</v>
      </c>
      <c r="G31" s="12">
        <v>1886054.7803728001</v>
      </c>
      <c r="H31" s="12">
        <v>212777.34480141301</v>
      </c>
      <c r="I31" s="12">
        <v>9238089.8855155595</v>
      </c>
      <c r="J31" s="12">
        <v>134068.95127684399</v>
      </c>
      <c r="K31" s="12">
        <v>447776.79712365498</v>
      </c>
      <c r="L31" s="12">
        <v>324431.70383921399</v>
      </c>
      <c r="M31" s="12">
        <v>917858.67797318497</v>
      </c>
      <c r="N31" s="12">
        <v>3464263.8067165902</v>
      </c>
      <c r="O31" s="12">
        <v>1570172.370816</v>
      </c>
      <c r="P31" s="12">
        <v>146849.51132701599</v>
      </c>
      <c r="Q31" s="12">
        <v>866005.61478068703</v>
      </c>
      <c r="R31" s="12">
        <v>512113.608551741</v>
      </c>
      <c r="S31" s="12">
        <v>2088446.2501552999</v>
      </c>
      <c r="T31" s="12">
        <v>7600592.50283508</v>
      </c>
      <c r="U31" s="12">
        <v>12125.3100593286</v>
      </c>
      <c r="V31" s="12">
        <v>108686.930001446</v>
      </c>
      <c r="W31" s="12">
        <v>545974.02307958098</v>
      </c>
      <c r="X31" s="12">
        <v>1018467.66812473</v>
      </c>
      <c r="Y31" s="12">
        <v>61476.591021407497</v>
      </c>
      <c r="Z31" s="12">
        <v>646442.80772786099</v>
      </c>
      <c r="AA31" s="12">
        <v>530494.32632044796</v>
      </c>
      <c r="AB31" s="12">
        <v>3554000.5676669399</v>
      </c>
      <c r="AC31" s="12">
        <v>112521.528993841</v>
      </c>
      <c r="AD31" s="12">
        <v>4956245.1842245599</v>
      </c>
      <c r="AE31" s="12">
        <v>7067475.8182066903</v>
      </c>
      <c r="AF31" s="12">
        <v>10220363.218715001</v>
      </c>
      <c r="AG31" s="12">
        <v>712680.90119112504</v>
      </c>
      <c r="AH31" s="12">
        <v>5208894.8430944299</v>
      </c>
      <c r="AI31" s="12">
        <v>144744.74157887601</v>
      </c>
      <c r="AJ31" s="12">
        <v>67860.238430415993</v>
      </c>
      <c r="AK31" s="12">
        <v>203469.50451216899</v>
      </c>
      <c r="AL31" s="12">
        <v>948604.142406823</v>
      </c>
      <c r="AM31" s="12">
        <v>74991.943857657796</v>
      </c>
      <c r="AN31" s="12">
        <v>455097.71028690098</v>
      </c>
      <c r="AO31" s="12">
        <v>419741.77010934299</v>
      </c>
      <c r="AP31" s="12">
        <v>578674.88715284597</v>
      </c>
      <c r="AQ31" s="12">
        <v>5253267.4003210003</v>
      </c>
      <c r="AR31" s="12">
        <v>1584546.3616019799</v>
      </c>
      <c r="AS31" s="12">
        <v>1192014.6137985201</v>
      </c>
      <c r="AT31" s="12">
        <v>726964.43714127596</v>
      </c>
      <c r="AU31" s="12">
        <v>3958926.7221335</v>
      </c>
      <c r="AV31" s="12">
        <v>349830.051390471</v>
      </c>
      <c r="AW31" s="12">
        <v>3329852.0613283901</v>
      </c>
      <c r="AX31" s="12">
        <v>74211.969548694702</v>
      </c>
      <c r="AY31" s="12">
        <v>793409.16164961003</v>
      </c>
      <c r="AZ31" s="12">
        <v>1960597.3517495301</v>
      </c>
      <c r="BA31" s="12">
        <v>8430896.3701015804</v>
      </c>
      <c r="BB31" s="12">
        <v>133663.22074904401</v>
      </c>
      <c r="BC31" s="12">
        <v>48506.893471662399</v>
      </c>
      <c r="BD31" s="12">
        <v>47434.438562883501</v>
      </c>
      <c r="BE31" s="12">
        <v>67436.8914074192</v>
      </c>
      <c r="BF31" s="12">
        <v>1008404.22706918</v>
      </c>
      <c r="BG31" s="12">
        <v>837111.92390205595</v>
      </c>
      <c r="BH31" s="12">
        <v>616136.419160811</v>
      </c>
      <c r="BI31" s="12">
        <v>628302.36899934104</v>
      </c>
      <c r="BJ31" s="12">
        <v>193222.340901572</v>
      </c>
      <c r="BK31" s="12">
        <v>1891048.9998598399</v>
      </c>
      <c r="BL31" s="12">
        <v>214865.111806973</v>
      </c>
      <c r="BM31" s="12">
        <v>770916.26530658104</v>
      </c>
      <c r="BN31" s="12">
        <v>333319.29019943898</v>
      </c>
      <c r="BO31" s="12">
        <v>178782.309016313</v>
      </c>
      <c r="BP31" s="12">
        <v>276405.18949585903</v>
      </c>
      <c r="BQ31" s="12">
        <v>533716.98272236297</v>
      </c>
      <c r="BR31" s="12">
        <v>124102.40253156199</v>
      </c>
      <c r="BS31" s="12">
        <v>534815.49821329501</v>
      </c>
      <c r="BT31" s="12">
        <v>66969.069678745305</v>
      </c>
      <c r="BU31" s="12">
        <v>30686.454765762501</v>
      </c>
      <c r="BV31" s="12">
        <v>402126.46612238802</v>
      </c>
      <c r="BW31" s="12">
        <v>173238.16204422299</v>
      </c>
      <c r="BX31" s="12">
        <v>7580908.5445706798</v>
      </c>
      <c r="BY31" s="12">
        <v>794994.68442029494</v>
      </c>
      <c r="BZ31" s="12">
        <v>5861182.5282588499</v>
      </c>
      <c r="CA31" s="12">
        <v>93429.556337793096</v>
      </c>
      <c r="CB31" s="12">
        <v>795493.41478943499</v>
      </c>
      <c r="CC31" s="12">
        <v>47770.7160111497</v>
      </c>
      <c r="CD31" s="12">
        <v>3032049.1157659399</v>
      </c>
      <c r="CE31" s="12">
        <v>927638.46568423801</v>
      </c>
      <c r="CF31" s="12">
        <v>1196187.5010096601</v>
      </c>
      <c r="CG31" s="12">
        <v>12279.326228952699</v>
      </c>
      <c r="CH31" s="12">
        <v>916189.46745620703</v>
      </c>
      <c r="CI31" s="12">
        <v>8260.3583625779502</v>
      </c>
      <c r="CJ31" s="12">
        <v>350325.45333531202</v>
      </c>
      <c r="CK31" s="12">
        <v>85709.349663141096</v>
      </c>
      <c r="CL31" s="12">
        <v>95152.381767036393</v>
      </c>
      <c r="CM31" s="12">
        <v>4099954.7530018301</v>
      </c>
      <c r="CN31" s="12">
        <v>41301.3122735832</v>
      </c>
      <c r="CO31" s="12">
        <v>308954.25524388399</v>
      </c>
      <c r="CP31" s="12">
        <v>962127.85787405702</v>
      </c>
      <c r="CQ31" s="12">
        <v>412999.63563962898</v>
      </c>
      <c r="CR31" s="12">
        <v>7589496.5917764204</v>
      </c>
      <c r="CS31" s="12">
        <v>2448853.76408864</v>
      </c>
      <c r="CT31" s="12">
        <v>11805352.8802628</v>
      </c>
      <c r="CU31" s="12">
        <v>448660.21220884298</v>
      </c>
      <c r="CV31" s="12">
        <v>684180.92647355294</v>
      </c>
      <c r="CW31" s="12">
        <v>698523.06516127102</v>
      </c>
      <c r="CX31" s="12">
        <v>2536937.1544276299</v>
      </c>
      <c r="CY31" s="12">
        <v>54683.501279798897</v>
      </c>
      <c r="CZ31" s="12">
        <v>16171702.404284099</v>
      </c>
      <c r="DA31" s="12">
        <v>20770335.863588698</v>
      </c>
      <c r="DB31" s="12">
        <v>120097.285970083</v>
      </c>
      <c r="DC31" s="12">
        <v>307808.75505233399</v>
      </c>
      <c r="DD31" s="12">
        <v>57745.041370239902</v>
      </c>
      <c r="DE31" s="12">
        <v>704436.467118648</v>
      </c>
      <c r="DF31" s="12">
        <v>7290.4911204512</v>
      </c>
      <c r="DG31" s="12">
        <v>107642.763626022</v>
      </c>
      <c r="DH31" s="12">
        <v>981031.164298177</v>
      </c>
      <c r="DI31" s="12">
        <v>4341062.4686279399</v>
      </c>
      <c r="DJ31" s="12">
        <v>1089302.16207864</v>
      </c>
      <c r="DK31" s="12">
        <v>3143064.3116754</v>
      </c>
      <c r="DL31" s="12">
        <v>554190.67684174899</v>
      </c>
      <c r="DM31" s="12">
        <v>408398.54978355998</v>
      </c>
      <c r="DN31" s="12">
        <v>375679.09481677698</v>
      </c>
      <c r="DO31" s="12">
        <v>123331.036938727</v>
      </c>
      <c r="DP31" s="12">
        <v>2111736.66007397</v>
      </c>
      <c r="DQ31" s="12">
        <v>404036.62246980402</v>
      </c>
      <c r="DR31" s="12">
        <v>2272032.6054488798</v>
      </c>
      <c r="DS31" s="12">
        <v>3573467.5848272098</v>
      </c>
      <c r="DT31" s="12">
        <v>55065.874010708802</v>
      </c>
      <c r="DU31" s="12">
        <v>1312363.7736174599</v>
      </c>
      <c r="DV31" s="12">
        <v>933389.948165084</v>
      </c>
      <c r="DW31" s="12">
        <v>241493.24209057799</v>
      </c>
      <c r="DX31" s="12">
        <v>1322635.9414681001</v>
      </c>
      <c r="DY31" s="12">
        <v>19634.751126993498</v>
      </c>
      <c r="DZ31" s="12">
        <v>717504.26781088498</v>
      </c>
      <c r="EA31" s="12">
        <v>2704386.1956927301</v>
      </c>
      <c r="EB31" s="12">
        <v>1708859.46325296</v>
      </c>
      <c r="EC31" s="12">
        <v>11568.8828660622</v>
      </c>
      <c r="ED31" s="12">
        <v>8996.3239427969093</v>
      </c>
      <c r="EE31" s="12">
        <v>1625048.8457635299</v>
      </c>
      <c r="EF31" s="12">
        <v>8856849.0506417193</v>
      </c>
      <c r="EG31" s="12">
        <v>4976.8495800192204</v>
      </c>
      <c r="EH31" s="12">
        <v>978530.18027974397</v>
      </c>
      <c r="EI31" s="12">
        <v>20594066.944074102</v>
      </c>
      <c r="EJ31" s="12">
        <v>5449923.0434934003</v>
      </c>
      <c r="EK31" s="12">
        <v>13737.2484281002</v>
      </c>
      <c r="EL31" s="12">
        <v>13181.900116286701</v>
      </c>
      <c r="EM31" s="12">
        <v>1012992.79405994</v>
      </c>
      <c r="EN31" s="12">
        <v>6978480.0372092295</v>
      </c>
      <c r="EO31" s="12">
        <v>692022.375682296</v>
      </c>
      <c r="EP31" s="12">
        <v>1331175.0650571899</v>
      </c>
      <c r="EQ31" s="12">
        <v>878284.52637642995</v>
      </c>
      <c r="ER31" s="12">
        <v>313906.55049014499</v>
      </c>
      <c r="ES31" s="12">
        <v>402722.71643933997</v>
      </c>
      <c r="ET31" s="12">
        <v>9293250.5040566903</v>
      </c>
      <c r="EU31" s="12">
        <v>21406.266482130399</v>
      </c>
      <c r="EV31" s="12">
        <v>4445888.4066049699</v>
      </c>
      <c r="EW31" s="12">
        <v>3104152.4811779698</v>
      </c>
      <c r="EX31" s="12">
        <v>2929575.46139692</v>
      </c>
      <c r="EY31" s="12">
        <v>1643884.01682693</v>
      </c>
      <c r="EZ31" s="12">
        <v>899566.72139816603</v>
      </c>
      <c r="FA31" s="12">
        <v>44723.8005906744</v>
      </c>
      <c r="FB31" s="12">
        <v>8068845.9306725096</v>
      </c>
      <c r="FC31" s="12">
        <v>865024.682489397</v>
      </c>
      <c r="FD31" s="12">
        <v>2395245.1349978498</v>
      </c>
      <c r="FE31" s="12">
        <v>2812657.9932137299</v>
      </c>
      <c r="FF31" s="12">
        <v>1247891.9316972401</v>
      </c>
      <c r="FG31" s="12">
        <v>4285.6453766176401</v>
      </c>
      <c r="FH31" s="12">
        <v>7882168.1800875003</v>
      </c>
      <c r="FI31" s="12">
        <v>161419979.58599901</v>
      </c>
      <c r="FJ31" s="12">
        <v>4344137.5294713303</v>
      </c>
      <c r="FK31" s="12">
        <v>566683.934291229</v>
      </c>
      <c r="FL31" s="12">
        <v>2198.7474053138599</v>
      </c>
      <c r="FM31" s="12">
        <v>888156.63867453195</v>
      </c>
      <c r="FN31" s="12">
        <v>92893294.893467605</v>
      </c>
      <c r="FO31" s="12">
        <v>395578358.57055002</v>
      </c>
      <c r="FP31" s="12">
        <v>342518.82539432001</v>
      </c>
    </row>
    <row r="32" spans="1:172" x14ac:dyDescent="0.3">
      <c r="A32" s="15" t="s">
        <v>189</v>
      </c>
      <c r="B32" s="15">
        <v>207</v>
      </c>
      <c r="C32" s="15" t="s">
        <v>286</v>
      </c>
      <c r="D32" s="15" t="s">
        <v>282</v>
      </c>
      <c r="G32" s="12">
        <v>2094154.3367327501</v>
      </c>
      <c r="H32" s="12">
        <v>356401.39148533699</v>
      </c>
      <c r="I32" s="12">
        <v>14453851.079156101</v>
      </c>
      <c r="J32" s="12">
        <v>127993.618067458</v>
      </c>
      <c r="K32" s="12">
        <v>813687.99380295596</v>
      </c>
      <c r="L32" s="12">
        <v>1004409.9447148599</v>
      </c>
      <c r="M32" s="12">
        <v>1634556.3347649199</v>
      </c>
      <c r="N32" s="12">
        <v>1848017.8837749399</v>
      </c>
      <c r="O32" s="12">
        <v>1348949.5573442499</v>
      </c>
      <c r="P32" s="12">
        <v>154610.47651598699</v>
      </c>
      <c r="Q32" s="12">
        <v>729935.301202256</v>
      </c>
      <c r="R32" s="12">
        <v>603894.97667022096</v>
      </c>
      <c r="S32" s="12">
        <v>1882715.10499645</v>
      </c>
      <c r="T32" s="12">
        <v>6053274.4224882796</v>
      </c>
      <c r="U32" s="12">
        <v>13076.6393969029</v>
      </c>
      <c r="V32" s="12">
        <v>112706.216331677</v>
      </c>
      <c r="W32" s="12">
        <v>671155.12748840102</v>
      </c>
      <c r="X32" s="12">
        <v>1623640.1577789099</v>
      </c>
      <c r="Y32" s="12">
        <v>130402.329634865</v>
      </c>
      <c r="Z32" s="12">
        <v>579280.04205893795</v>
      </c>
      <c r="AA32" s="12">
        <v>537726.23958875902</v>
      </c>
      <c r="AB32" s="12">
        <v>3335341.4409972099</v>
      </c>
      <c r="AC32" s="12">
        <v>93067.002076766599</v>
      </c>
      <c r="AD32" s="12">
        <v>5973449.8423144501</v>
      </c>
      <c r="AE32" s="12">
        <v>5830512.2329072598</v>
      </c>
      <c r="AF32" s="12">
        <v>8251132.8910288699</v>
      </c>
      <c r="AG32" s="12">
        <v>710792.22041246598</v>
      </c>
      <c r="AH32" s="12">
        <v>4372929.7143013598</v>
      </c>
      <c r="AI32" s="12">
        <v>267562.16548417701</v>
      </c>
      <c r="AJ32" s="12">
        <v>82356.134442877898</v>
      </c>
      <c r="AK32" s="12">
        <v>213496.006943877</v>
      </c>
      <c r="AL32" s="12">
        <v>74966.301374433096</v>
      </c>
      <c r="AM32" s="12">
        <v>92394.232040902003</v>
      </c>
      <c r="AN32" s="12">
        <v>625350.63903486996</v>
      </c>
      <c r="AO32" s="12">
        <v>489737.53524798702</v>
      </c>
      <c r="AP32" s="12">
        <v>579507.64767950901</v>
      </c>
      <c r="AQ32" s="12">
        <v>7507998.2654989697</v>
      </c>
      <c r="AR32" s="12">
        <v>1924323.71278758</v>
      </c>
      <c r="AS32" s="12">
        <v>1970671.3928950899</v>
      </c>
      <c r="AT32" s="12">
        <v>777506.44598162104</v>
      </c>
      <c r="AU32" s="12">
        <v>3296204.1505820402</v>
      </c>
      <c r="AV32" s="12">
        <v>389852.732001203</v>
      </c>
      <c r="AW32" s="12">
        <v>2656053.7332651601</v>
      </c>
      <c r="AX32" s="12">
        <v>68684.884211467506</v>
      </c>
      <c r="AY32" s="12">
        <v>564718.06957242999</v>
      </c>
      <c r="AZ32" s="12">
        <v>2160129.4225077</v>
      </c>
      <c r="BA32" s="12">
        <v>6637296.4131852901</v>
      </c>
      <c r="BB32" s="12">
        <v>156395.18836883901</v>
      </c>
      <c r="BC32" s="12">
        <v>46978.291907141902</v>
      </c>
      <c r="BD32" s="12">
        <v>53740.336602317497</v>
      </c>
      <c r="BE32" s="12">
        <v>81015.880986616496</v>
      </c>
      <c r="BF32" s="12">
        <v>988836.702751267</v>
      </c>
      <c r="BG32" s="12">
        <v>980541.43948314199</v>
      </c>
      <c r="BH32" s="12">
        <v>420633.73786367499</v>
      </c>
      <c r="BI32" s="12">
        <v>681079.17944101198</v>
      </c>
      <c r="BJ32" s="12">
        <v>332446.29216684197</v>
      </c>
      <c r="BK32" s="12">
        <v>1777068.7523262</v>
      </c>
      <c r="BL32" s="12">
        <v>215786.915838574</v>
      </c>
      <c r="BM32" s="12">
        <v>859605.29688639601</v>
      </c>
      <c r="BN32" s="12">
        <v>306301.86744494899</v>
      </c>
      <c r="BO32" s="12">
        <v>213400.022002157</v>
      </c>
      <c r="BP32" s="12">
        <v>319697.92978470901</v>
      </c>
      <c r="BQ32" s="12">
        <v>658957.52741112304</v>
      </c>
      <c r="BR32" s="12">
        <v>186875.398388303</v>
      </c>
      <c r="BS32" s="12">
        <v>554460.64978895697</v>
      </c>
      <c r="BT32" s="12">
        <v>55689.529538317896</v>
      </c>
      <c r="BU32" s="12">
        <v>24835.541487680901</v>
      </c>
      <c r="BV32" s="12">
        <v>445453.71314161801</v>
      </c>
      <c r="BW32" s="12">
        <v>171894.62444881999</v>
      </c>
      <c r="BX32" s="12">
        <v>8264175.0214518197</v>
      </c>
      <c r="BY32" s="12">
        <v>889400.61969863705</v>
      </c>
      <c r="BZ32" s="12">
        <v>6854901.6197202103</v>
      </c>
      <c r="CA32" s="12">
        <v>105472.471259924</v>
      </c>
      <c r="CB32" s="12">
        <v>672931.52267675404</v>
      </c>
      <c r="CC32" s="12">
        <v>15277.733512675801</v>
      </c>
      <c r="CD32" s="12">
        <v>2470718.1408237</v>
      </c>
      <c r="CE32" s="12">
        <v>1207877.8923225901</v>
      </c>
      <c r="CF32" s="12">
        <v>972110.68800870504</v>
      </c>
      <c r="CG32" s="12">
        <v>11931.1953993555</v>
      </c>
      <c r="CH32" s="12">
        <v>1171186.08861278</v>
      </c>
      <c r="CI32" s="12">
        <v>5705.6842659782797</v>
      </c>
      <c r="CJ32" s="12">
        <v>657257.50754261098</v>
      </c>
      <c r="CK32" s="12">
        <v>85122.956853971002</v>
      </c>
      <c r="CL32" s="12">
        <v>109176.78384833</v>
      </c>
      <c r="CM32" s="12">
        <v>4187424.9444941301</v>
      </c>
      <c r="CN32" s="12">
        <v>16804.343697700398</v>
      </c>
      <c r="CO32" s="12">
        <v>266422.42606489401</v>
      </c>
      <c r="CP32" s="12">
        <v>915948.63902736094</v>
      </c>
      <c r="CQ32" s="12">
        <v>515683.48039283499</v>
      </c>
      <c r="CR32" s="12">
        <v>9447666.3207144495</v>
      </c>
      <c r="CS32" s="12">
        <v>1817865.3414395701</v>
      </c>
      <c r="CT32" s="12">
        <v>11884696.8303199</v>
      </c>
      <c r="CU32" s="12">
        <v>674016.09294733196</v>
      </c>
      <c r="CV32" s="12">
        <v>884526.30643482797</v>
      </c>
      <c r="CW32" s="12">
        <v>1067255.64421055</v>
      </c>
      <c r="CX32" s="12">
        <v>2792500.5216422202</v>
      </c>
      <c r="CY32" s="12">
        <v>56705.719123104602</v>
      </c>
      <c r="CZ32" s="12">
        <v>17760436.515723299</v>
      </c>
      <c r="DA32" s="12">
        <v>26987784.129642598</v>
      </c>
      <c r="DB32" s="12">
        <v>186441.76137409799</v>
      </c>
      <c r="DC32" s="12">
        <v>427414.89302716398</v>
      </c>
      <c r="DD32" s="12">
        <v>130358.53846141</v>
      </c>
      <c r="DE32" s="12">
        <v>1276025.06546938</v>
      </c>
      <c r="DF32" s="12">
        <v>7035.9905834249603</v>
      </c>
      <c r="DG32" s="12">
        <v>123396.596648419</v>
      </c>
      <c r="DH32" s="12">
        <v>1268482.16842833</v>
      </c>
      <c r="DI32" s="12">
        <v>2379211.3832359901</v>
      </c>
      <c r="DJ32" s="12">
        <v>1003191.17700049</v>
      </c>
      <c r="DK32" s="12">
        <v>5649252.3725576596</v>
      </c>
      <c r="DL32" s="12">
        <v>545982.72004239203</v>
      </c>
      <c r="DM32" s="12">
        <v>550412.31313184998</v>
      </c>
      <c r="DN32" s="12">
        <v>414712.29259153001</v>
      </c>
      <c r="DO32" s="12">
        <v>142204.78466378301</v>
      </c>
      <c r="DP32" s="12">
        <v>1809650.88004702</v>
      </c>
      <c r="DQ32" s="12">
        <v>695983.204505909</v>
      </c>
      <c r="DR32" s="12">
        <v>2156746.2506597601</v>
      </c>
      <c r="DS32" s="12">
        <v>4130112.0410818099</v>
      </c>
      <c r="DT32" s="12">
        <v>61919.208732942498</v>
      </c>
      <c r="DU32" s="12">
        <v>1512496.36288263</v>
      </c>
      <c r="DV32" s="12">
        <v>1150864.1425677501</v>
      </c>
      <c r="DW32" s="12">
        <v>376624.35107220302</v>
      </c>
      <c r="DX32" s="12">
        <v>1378948.3727074901</v>
      </c>
      <c r="DY32" s="12">
        <v>9502.5922447432404</v>
      </c>
      <c r="DZ32" s="12">
        <v>672295.03549309401</v>
      </c>
      <c r="EA32" s="12">
        <v>2991971.3990416001</v>
      </c>
      <c r="EB32" s="12">
        <v>1663908.8791294701</v>
      </c>
      <c r="EC32" s="12">
        <v>12476.555958098101</v>
      </c>
      <c r="ED32" s="12">
        <v>9399.8526141111306</v>
      </c>
      <c r="EE32" s="12">
        <v>1274072.3792056299</v>
      </c>
      <c r="EF32" s="12">
        <v>5094753.1346575497</v>
      </c>
      <c r="EG32" s="12">
        <v>5659.6184080638304</v>
      </c>
      <c r="EH32" s="12">
        <v>1044055.57672388</v>
      </c>
      <c r="EI32" s="12">
        <v>21944868.9619486</v>
      </c>
      <c r="EJ32" s="12">
        <v>975099.19732309796</v>
      </c>
      <c r="EK32" s="12">
        <v>17324.068361391001</v>
      </c>
      <c r="EL32" s="12">
        <v>14470.9952058363</v>
      </c>
      <c r="EM32" s="12">
        <v>1104297.56749395</v>
      </c>
      <c r="EN32" s="12">
        <v>4986217.4910599496</v>
      </c>
      <c r="EO32" s="12">
        <v>573992.53535597096</v>
      </c>
      <c r="EP32" s="12">
        <v>1381050.4325941999</v>
      </c>
      <c r="EQ32" s="12">
        <v>647938.884338164</v>
      </c>
      <c r="ER32" s="12">
        <v>392350.28625921701</v>
      </c>
      <c r="ES32" s="12">
        <v>1114015.62823366</v>
      </c>
      <c r="ET32" s="12">
        <v>14464995.217039799</v>
      </c>
      <c r="EU32" s="12">
        <v>22666.628752399502</v>
      </c>
      <c r="EV32" s="12">
        <v>5759604.7302016197</v>
      </c>
      <c r="EW32" s="12">
        <v>3615141.5231648199</v>
      </c>
      <c r="EX32" s="12">
        <v>3257539.7652242901</v>
      </c>
      <c r="EY32" s="12">
        <v>2196959.3534310502</v>
      </c>
      <c r="EZ32" s="12">
        <v>734826.332389071</v>
      </c>
      <c r="FA32" s="12">
        <v>55546.327923561199</v>
      </c>
      <c r="FB32" s="12">
        <v>7950532.6331242798</v>
      </c>
      <c r="FC32" s="12">
        <v>944324.10330761899</v>
      </c>
      <c r="FD32" s="12">
        <v>1573048.97613312</v>
      </c>
      <c r="FE32" s="12">
        <v>3173380.2090338902</v>
      </c>
      <c r="FF32" s="12">
        <v>1230423.7691500101</v>
      </c>
      <c r="FG32" s="12">
        <v>5245.7493376062503</v>
      </c>
      <c r="FH32" s="12">
        <v>9957523.6348352507</v>
      </c>
      <c r="FI32" s="12">
        <v>148895818.91538301</v>
      </c>
      <c r="FJ32" s="12">
        <v>4199472.7193737403</v>
      </c>
      <c r="FK32" s="12">
        <v>416342.17041089898</v>
      </c>
      <c r="FL32" s="12">
        <v>34813.299334241201</v>
      </c>
      <c r="FM32" s="12">
        <v>1093738.5586192301</v>
      </c>
      <c r="FN32" s="12">
        <v>90972173.988824993</v>
      </c>
      <c r="FO32" s="12">
        <v>333272215.76697999</v>
      </c>
      <c r="FP32" s="12">
        <v>375265.32457139698</v>
      </c>
    </row>
    <row r="33" spans="1:172" x14ac:dyDescent="0.3">
      <c r="A33" s="15" t="s">
        <v>190</v>
      </c>
      <c r="B33" s="15">
        <v>208</v>
      </c>
      <c r="C33" s="15" t="s">
        <v>287</v>
      </c>
      <c r="D33" s="15" t="s">
        <v>282</v>
      </c>
      <c r="G33" s="12">
        <v>430665.65310064302</v>
      </c>
      <c r="H33" s="12">
        <v>879400.10726720095</v>
      </c>
      <c r="I33" s="12">
        <v>19319011.5152307</v>
      </c>
      <c r="J33" s="12">
        <v>257907.71758770701</v>
      </c>
      <c r="K33" s="12">
        <v>798173.58620293997</v>
      </c>
      <c r="L33" s="12">
        <v>448921.23411519697</v>
      </c>
      <c r="M33" s="12">
        <v>1304422.20351529</v>
      </c>
      <c r="N33" s="12">
        <v>51290.316372070898</v>
      </c>
      <c r="O33" s="12">
        <v>929256.06238746701</v>
      </c>
      <c r="P33" s="12">
        <v>102269.059340354</v>
      </c>
      <c r="Q33" s="12">
        <v>1002863.50229807</v>
      </c>
      <c r="R33" s="12">
        <v>1771355.9457392399</v>
      </c>
      <c r="S33" s="12">
        <v>1987328.70999885</v>
      </c>
      <c r="T33" s="12">
        <v>4546080.0923463497</v>
      </c>
      <c r="U33" s="12">
        <v>8813.0486398613994</v>
      </c>
      <c r="V33" s="12">
        <v>127112.468196589</v>
      </c>
      <c r="W33" s="12">
        <v>1970241.74694798</v>
      </c>
      <c r="X33" s="12">
        <v>3073827.0683168699</v>
      </c>
      <c r="Y33" s="12">
        <v>143815.87091234801</v>
      </c>
      <c r="Z33" s="12">
        <v>523400.34093097399</v>
      </c>
      <c r="AA33" s="12">
        <v>810067.523359566</v>
      </c>
      <c r="AB33" s="12">
        <v>2099167.5918525001</v>
      </c>
      <c r="AC33" s="12">
        <v>75948.271861500805</v>
      </c>
      <c r="AD33" s="12">
        <v>5788544.5556884697</v>
      </c>
      <c r="AE33" s="12">
        <v>5157747.1072339397</v>
      </c>
      <c r="AF33" s="12">
        <v>7369139.3362691896</v>
      </c>
      <c r="AG33" s="12">
        <v>1580256.72234908</v>
      </c>
      <c r="AH33" s="12">
        <v>2387693.9719145</v>
      </c>
      <c r="AI33" s="12">
        <v>8273.5514482862309</v>
      </c>
      <c r="AJ33" s="12">
        <v>22988.516377721699</v>
      </c>
      <c r="AK33" s="12">
        <v>231514.07632073999</v>
      </c>
      <c r="AL33" s="12">
        <v>168044.621895836</v>
      </c>
      <c r="AM33" s="12">
        <v>70796.060510945405</v>
      </c>
      <c r="AN33" s="12">
        <v>541909.86748743302</v>
      </c>
      <c r="AO33" s="12">
        <v>745179.75069547305</v>
      </c>
      <c r="AP33" s="12">
        <v>364296.443966694</v>
      </c>
      <c r="AQ33" s="12">
        <v>30585301.375235599</v>
      </c>
      <c r="AR33" s="12">
        <v>5403499.7479635803</v>
      </c>
      <c r="AS33" s="12">
        <v>1895931.0291369299</v>
      </c>
      <c r="AT33" s="12">
        <v>705478.72445086902</v>
      </c>
      <c r="AU33" s="12">
        <v>3535469.2852096101</v>
      </c>
      <c r="AV33" s="12">
        <v>267184.71406046499</v>
      </c>
      <c r="AW33" s="12">
        <v>2072229.76009792</v>
      </c>
      <c r="AX33" s="12">
        <v>50662.689584016298</v>
      </c>
      <c r="AY33" s="12">
        <v>477043.90912356199</v>
      </c>
      <c r="AZ33" s="12">
        <v>2720986.3826649501</v>
      </c>
      <c r="BA33" s="12">
        <v>7865870.7891610404</v>
      </c>
      <c r="BB33" s="12">
        <v>112992.85428278599</v>
      </c>
      <c r="BC33" s="12">
        <v>30258.651238836301</v>
      </c>
      <c r="BD33" s="12">
        <v>10026.626590792401</v>
      </c>
      <c r="BE33" s="12">
        <v>57564.185998566201</v>
      </c>
      <c r="BF33" s="12">
        <v>1411755.2786376299</v>
      </c>
      <c r="BG33" s="12">
        <v>654828.192337972</v>
      </c>
      <c r="BH33" s="12">
        <v>415558.54802309797</v>
      </c>
      <c r="BI33" s="12">
        <v>300570.64082819503</v>
      </c>
      <c r="BJ33" s="12">
        <v>175530.78917125799</v>
      </c>
      <c r="BK33" s="12">
        <v>9319442.2343639601</v>
      </c>
      <c r="BL33" s="12">
        <v>1935437.37260507</v>
      </c>
      <c r="BM33" s="12">
        <v>587187.91647179704</v>
      </c>
      <c r="BN33" s="12">
        <v>79462.482660341993</v>
      </c>
      <c r="BO33" s="12">
        <v>3687199.4050686001</v>
      </c>
      <c r="BP33" s="12">
        <v>1015706.52466933</v>
      </c>
      <c r="BQ33" s="12">
        <v>304096.03611548903</v>
      </c>
      <c r="BR33" s="12">
        <v>6778550.9404276302</v>
      </c>
      <c r="BS33" s="12">
        <v>431206.63724274101</v>
      </c>
      <c r="BT33" s="12">
        <v>42177.642358777201</v>
      </c>
      <c r="BU33" s="12">
        <v>136479.55778761001</v>
      </c>
      <c r="BV33" s="12">
        <v>3162785.2601804002</v>
      </c>
      <c r="BW33" s="12">
        <v>852541.79836984002</v>
      </c>
      <c r="BX33" s="12">
        <v>5386977.68448985</v>
      </c>
      <c r="BY33" s="12">
        <v>620776.33653514099</v>
      </c>
      <c r="BZ33" s="12">
        <v>10203919.394635599</v>
      </c>
      <c r="CA33" s="12">
        <v>522504.62127286999</v>
      </c>
      <c r="CB33" s="12">
        <v>546807.94544008595</v>
      </c>
      <c r="CC33" s="12">
        <v>29767.631323585101</v>
      </c>
      <c r="CD33" s="12">
        <v>2582389.5986456601</v>
      </c>
      <c r="CE33" s="12">
        <v>794912.05431332602</v>
      </c>
      <c r="CF33" s="12">
        <v>766394.21317812405</v>
      </c>
      <c r="CG33" s="12">
        <v>37391.866025052397</v>
      </c>
      <c r="CH33" s="12">
        <v>1981763.3989776401</v>
      </c>
      <c r="CI33" s="12">
        <v>27694.9921408685</v>
      </c>
      <c r="CJ33" s="12">
        <v>495275.936762169</v>
      </c>
      <c r="CK33" s="12">
        <v>62239.136382370903</v>
      </c>
      <c r="CL33" s="12">
        <v>81490.1442432248</v>
      </c>
      <c r="CM33" s="12">
        <v>2694713.1116137099</v>
      </c>
      <c r="CN33" s="12">
        <v>14632373.878756</v>
      </c>
      <c r="CO33" s="12">
        <v>576692.61061072897</v>
      </c>
      <c r="CP33" s="12">
        <v>543184.04148235905</v>
      </c>
      <c r="CQ33" s="12">
        <v>299126.04924720799</v>
      </c>
      <c r="CR33" s="12">
        <v>11419756.870461199</v>
      </c>
      <c r="CS33" s="12">
        <v>71811.979967587598</v>
      </c>
      <c r="CT33" s="12">
        <v>3420853.3520046398</v>
      </c>
      <c r="CU33" s="12">
        <v>1113410.63445611</v>
      </c>
      <c r="CV33" s="12">
        <v>1075174.05270664</v>
      </c>
      <c r="CW33" s="12">
        <v>1065509.267395</v>
      </c>
      <c r="CX33" s="12">
        <v>2844414.75794762</v>
      </c>
      <c r="CY33" s="12">
        <v>387621.65530072601</v>
      </c>
      <c r="CZ33" s="12">
        <v>19533446.966041699</v>
      </c>
      <c r="DA33" s="12">
        <v>24006798.628823001</v>
      </c>
      <c r="DB33" s="12">
        <v>1523624.3520658</v>
      </c>
      <c r="DC33" s="12">
        <v>411883.98648149899</v>
      </c>
      <c r="DD33" s="12">
        <v>9526.4155095321203</v>
      </c>
      <c r="DE33" s="12">
        <v>285442.78334318002</v>
      </c>
      <c r="DF33" s="12">
        <v>3854088.0602024798</v>
      </c>
      <c r="DG33" s="12">
        <v>343627.72683353</v>
      </c>
      <c r="DH33" s="12">
        <v>503674.64309234801</v>
      </c>
      <c r="DI33" s="12">
        <v>92751.514504458595</v>
      </c>
      <c r="DJ33" s="12">
        <v>417087.94518478302</v>
      </c>
      <c r="DK33" s="12">
        <v>2780754.3505587401</v>
      </c>
      <c r="DL33" s="12">
        <v>901734.63891535799</v>
      </c>
      <c r="DM33" s="12">
        <v>585188.63068751805</v>
      </c>
      <c r="DN33" s="12">
        <v>576567.60418694001</v>
      </c>
      <c r="DO33" s="12">
        <v>106311.65200826099</v>
      </c>
      <c r="DP33" s="12">
        <v>1512627.41070446</v>
      </c>
      <c r="DQ33" s="12">
        <v>813362.44724596897</v>
      </c>
      <c r="DR33" s="12">
        <v>2039835.1778675199</v>
      </c>
      <c r="DS33" s="12">
        <v>4636235.7898089802</v>
      </c>
      <c r="DT33" s="12">
        <v>46355.099587185403</v>
      </c>
      <c r="DU33" s="12">
        <v>1657716.8131391399</v>
      </c>
      <c r="DV33" s="12">
        <v>1853705.3545882499</v>
      </c>
      <c r="DW33" s="12">
        <v>443940.24950050702</v>
      </c>
      <c r="DX33" s="12">
        <v>1818847.4588099001</v>
      </c>
      <c r="DY33" s="12">
        <v>30961.0155833026</v>
      </c>
      <c r="DZ33" s="12">
        <v>492821.62204831699</v>
      </c>
      <c r="EA33" s="12">
        <v>3623448.54433002</v>
      </c>
      <c r="EB33" s="12">
        <v>979356.97047324199</v>
      </c>
      <c r="EC33" s="12">
        <v>8809.0561155333799</v>
      </c>
      <c r="ED33" s="12">
        <v>61035.600294925003</v>
      </c>
      <c r="EE33" s="12">
        <v>784542.817770391</v>
      </c>
      <c r="EF33" s="12">
        <v>240828.23001974699</v>
      </c>
      <c r="EG33" s="12">
        <v>1632051.1970911401</v>
      </c>
      <c r="EH33" s="12">
        <v>1389498.3017111199</v>
      </c>
      <c r="EI33" s="12">
        <v>28561073.655797601</v>
      </c>
      <c r="EJ33" s="12">
        <v>482156.16744590702</v>
      </c>
      <c r="EK33" s="12">
        <v>491732.45851594303</v>
      </c>
      <c r="EL33" s="12">
        <v>200678.70484630199</v>
      </c>
      <c r="EM33" s="12">
        <v>1392686.1434579701</v>
      </c>
      <c r="EN33" s="12">
        <v>122930.04223034601</v>
      </c>
      <c r="EO33" s="12">
        <v>30596.657200875499</v>
      </c>
      <c r="EP33" s="12">
        <v>1865521.3663162</v>
      </c>
      <c r="EQ33" s="12">
        <v>603587.39327648701</v>
      </c>
      <c r="ER33" s="12">
        <v>286455.96155005402</v>
      </c>
      <c r="ES33" s="12">
        <v>1569731.9852640501</v>
      </c>
      <c r="ET33" s="12">
        <v>9561778.0532105099</v>
      </c>
      <c r="EU33" s="12">
        <v>28493.690537378901</v>
      </c>
      <c r="EV33" s="12">
        <v>4368096.6827851497</v>
      </c>
      <c r="EW33" s="12">
        <v>1791882.14389777</v>
      </c>
      <c r="EX33" s="12">
        <v>1878759.52774668</v>
      </c>
      <c r="EY33" s="12">
        <v>4837348.40923452</v>
      </c>
      <c r="EZ33" s="12">
        <v>683576.63881236</v>
      </c>
      <c r="FA33" s="12">
        <v>63906.667607704898</v>
      </c>
      <c r="FB33" s="12">
        <v>8548262.8550401703</v>
      </c>
      <c r="FC33" s="12">
        <v>1056171.7044234001</v>
      </c>
      <c r="FD33" s="12">
        <v>2608892.8073197398</v>
      </c>
      <c r="FE33" s="12">
        <v>2207015.3006015099</v>
      </c>
      <c r="FF33" s="12">
        <v>369313.79835502501</v>
      </c>
      <c r="FG33" s="12">
        <v>938334.64172021404</v>
      </c>
      <c r="FH33" s="12">
        <v>12578299.431757201</v>
      </c>
      <c r="FI33" s="12">
        <v>144134709.38989699</v>
      </c>
      <c r="FJ33" s="12">
        <v>5617140.2675545402</v>
      </c>
      <c r="FK33" s="12">
        <v>57559.317763981198</v>
      </c>
      <c r="FL33" s="12">
        <v>147450.00969643099</v>
      </c>
      <c r="FM33" s="12">
        <v>1861813.6255447699</v>
      </c>
      <c r="FN33" s="12">
        <v>85372930.992541805</v>
      </c>
      <c r="FO33" s="12">
        <v>309918548.637604</v>
      </c>
      <c r="FP33" s="12">
        <v>10881.5600875318</v>
      </c>
    </row>
    <row r="34" spans="1:172" x14ac:dyDescent="0.3">
      <c r="A34" s="15" t="s">
        <v>191</v>
      </c>
      <c r="B34" s="15">
        <v>209</v>
      </c>
      <c r="C34" s="15" t="s">
        <v>288</v>
      </c>
      <c r="D34" s="15" t="s">
        <v>282</v>
      </c>
      <c r="G34" s="12">
        <v>353860.51968437497</v>
      </c>
      <c r="H34" s="12">
        <v>308535.84470347199</v>
      </c>
      <c r="I34" s="12">
        <v>8815155.1070337109</v>
      </c>
      <c r="J34" s="12">
        <v>308794.37719192199</v>
      </c>
      <c r="K34" s="12">
        <v>353605.11941129598</v>
      </c>
      <c r="L34" s="12">
        <v>239160.94967695</v>
      </c>
      <c r="M34" s="12">
        <v>700693.32222984906</v>
      </c>
      <c r="N34" s="12">
        <v>53474.554469471703</v>
      </c>
      <c r="O34" s="12">
        <v>1130904.6079371001</v>
      </c>
      <c r="P34" s="12">
        <v>94090.371143432494</v>
      </c>
      <c r="Q34" s="12">
        <v>921654.05361162499</v>
      </c>
      <c r="R34" s="12">
        <v>2317177.7558728298</v>
      </c>
      <c r="S34" s="12">
        <v>1518255.3797907699</v>
      </c>
      <c r="T34" s="12">
        <v>3368528.17433191</v>
      </c>
      <c r="U34" s="12">
        <v>8292.1372767287503</v>
      </c>
      <c r="V34" s="12">
        <v>109219.845819505</v>
      </c>
      <c r="W34" s="12">
        <v>1961869.38618409</v>
      </c>
      <c r="X34" s="12">
        <v>10044380.709096599</v>
      </c>
      <c r="Y34" s="12">
        <v>121740.897518856</v>
      </c>
      <c r="Z34" s="12">
        <v>635647.69384686998</v>
      </c>
      <c r="AA34" s="12">
        <v>639330.90555103996</v>
      </c>
      <c r="AB34" s="12">
        <v>1613043.6866234399</v>
      </c>
      <c r="AC34" s="12">
        <v>62197.388650049099</v>
      </c>
      <c r="AD34" s="12">
        <v>4172148.6315247999</v>
      </c>
      <c r="AE34" s="12">
        <v>4763546.5049527902</v>
      </c>
      <c r="AF34" s="12">
        <v>7081275.4083024999</v>
      </c>
      <c r="AG34" s="12">
        <v>1052736.8946088899</v>
      </c>
      <c r="AH34" s="12">
        <v>5119517.3359321998</v>
      </c>
      <c r="AI34" s="12">
        <v>8661.3549573159507</v>
      </c>
      <c r="AJ34" s="12">
        <v>20474.9713159565</v>
      </c>
      <c r="AK34" s="12">
        <v>166097.62718573201</v>
      </c>
      <c r="AL34" s="12">
        <v>120577.678554226</v>
      </c>
      <c r="AM34" s="12">
        <v>74287.727440422896</v>
      </c>
      <c r="AN34" s="12">
        <v>431173.53914305498</v>
      </c>
      <c r="AO34" s="12">
        <v>2013517.8651299099</v>
      </c>
      <c r="AP34" s="12">
        <v>290636.56258391298</v>
      </c>
      <c r="AQ34" s="12">
        <v>23029252.214954901</v>
      </c>
      <c r="AR34" s="12">
        <v>3945859.1635646201</v>
      </c>
      <c r="AS34" s="12">
        <v>1007838.07659778</v>
      </c>
      <c r="AT34" s="12">
        <v>675449.75345633901</v>
      </c>
      <c r="AU34" s="12">
        <v>2964892.64024828</v>
      </c>
      <c r="AV34" s="12">
        <v>209315.26298588401</v>
      </c>
      <c r="AW34" s="12">
        <v>1871400.2576977001</v>
      </c>
      <c r="AX34" s="12">
        <v>39518.360211739098</v>
      </c>
      <c r="AY34" s="12">
        <v>513359.18657612801</v>
      </c>
      <c r="AZ34" s="12">
        <v>1866590.4089629401</v>
      </c>
      <c r="BA34" s="12">
        <v>7556463.3527487898</v>
      </c>
      <c r="BB34" s="12">
        <v>88087.352394314701</v>
      </c>
      <c r="BC34" s="12">
        <v>22190.384628696898</v>
      </c>
      <c r="BD34" s="12">
        <v>26827.215285079899</v>
      </c>
      <c r="BE34" s="12">
        <v>51961.288576192601</v>
      </c>
      <c r="BF34" s="12">
        <v>860564.08641229395</v>
      </c>
      <c r="BG34" s="12">
        <v>532733.54494015803</v>
      </c>
      <c r="BH34" s="12">
        <v>389673.86278176302</v>
      </c>
      <c r="BI34" s="12">
        <v>232684.395107905</v>
      </c>
      <c r="BJ34" s="12">
        <v>120749.67050075</v>
      </c>
      <c r="BK34" s="12">
        <v>6713464.3098435402</v>
      </c>
      <c r="BL34" s="12">
        <v>1720790.23331831</v>
      </c>
      <c r="BM34" s="12">
        <v>532301.191464804</v>
      </c>
      <c r="BN34" s="12">
        <v>103295.315321808</v>
      </c>
      <c r="BO34" s="12">
        <v>405826.09535743197</v>
      </c>
      <c r="BP34" s="12">
        <v>671317.70533562906</v>
      </c>
      <c r="BQ34" s="12">
        <v>268305.83296084998</v>
      </c>
      <c r="BR34" s="12">
        <v>6131235.4473478496</v>
      </c>
      <c r="BS34" s="12">
        <v>276916.94909855898</v>
      </c>
      <c r="BT34" s="12">
        <v>31695.913723600399</v>
      </c>
      <c r="BU34" s="12">
        <v>867659.83643317502</v>
      </c>
      <c r="BV34" s="12">
        <v>1249086.5772871301</v>
      </c>
      <c r="BW34" s="12">
        <v>731399.54987520596</v>
      </c>
      <c r="BX34" s="12">
        <v>3902731.1610355098</v>
      </c>
      <c r="BY34" s="12">
        <v>526475.10923621897</v>
      </c>
      <c r="BZ34" s="12">
        <v>9324055.1871052496</v>
      </c>
      <c r="CA34" s="12">
        <v>9112586.9935881309</v>
      </c>
      <c r="CB34" s="12">
        <v>505244.80618924001</v>
      </c>
      <c r="CC34" s="12">
        <v>450033.95866604999</v>
      </c>
      <c r="CD34" s="12">
        <v>2321576.1731705698</v>
      </c>
      <c r="CE34" s="12">
        <v>831860.33412749297</v>
      </c>
      <c r="CF34" s="12">
        <v>887521.26676840999</v>
      </c>
      <c r="CG34" s="12">
        <v>282056.55065463902</v>
      </c>
      <c r="CH34" s="12">
        <v>1532129.6246714401</v>
      </c>
      <c r="CI34" s="12">
        <v>31994.318499009201</v>
      </c>
      <c r="CJ34" s="12">
        <v>305223.97437857499</v>
      </c>
      <c r="CK34" s="12">
        <v>53021.454557462203</v>
      </c>
      <c r="CL34" s="12">
        <v>87792.286740481795</v>
      </c>
      <c r="CM34" s="12">
        <v>3028680.6391307502</v>
      </c>
      <c r="CN34" s="12">
        <v>10231001.0816602</v>
      </c>
      <c r="CO34" s="12">
        <v>452172.96418306301</v>
      </c>
      <c r="CP34" s="12">
        <v>625921.91820021498</v>
      </c>
      <c r="CQ34" s="12">
        <v>213145.10523035901</v>
      </c>
      <c r="CR34" s="12">
        <v>8668641.1561808903</v>
      </c>
      <c r="CS34" s="12">
        <v>71945.531446791501</v>
      </c>
      <c r="CT34" s="12">
        <v>5482926.8874111604</v>
      </c>
      <c r="CU34" s="12">
        <v>536811.89117370499</v>
      </c>
      <c r="CV34" s="12">
        <v>533047.45517635206</v>
      </c>
      <c r="CW34" s="12">
        <v>917071.26047063002</v>
      </c>
      <c r="CX34" s="12">
        <v>1995676.9017765501</v>
      </c>
      <c r="CY34" s="12">
        <v>330298.954355383</v>
      </c>
      <c r="CZ34" s="12">
        <v>15528277.8129529</v>
      </c>
      <c r="DA34" s="12">
        <v>19891399.646711599</v>
      </c>
      <c r="DB34" s="12">
        <v>63148.3243554777</v>
      </c>
      <c r="DC34" s="12">
        <v>332373.62817919499</v>
      </c>
      <c r="DD34" s="12">
        <v>17249.987940974301</v>
      </c>
      <c r="DE34" s="12">
        <v>163761.975969694</v>
      </c>
      <c r="DF34" s="12">
        <v>1995872.6834738799</v>
      </c>
      <c r="DG34" s="12">
        <v>187647.23611705299</v>
      </c>
      <c r="DH34" s="12">
        <v>400482.42582973902</v>
      </c>
      <c r="DI34" s="12">
        <v>83467.5868659345</v>
      </c>
      <c r="DJ34" s="12">
        <v>530883.99800597294</v>
      </c>
      <c r="DK34" s="12">
        <v>2001393.3576642999</v>
      </c>
      <c r="DL34" s="12">
        <v>568571.18654909194</v>
      </c>
      <c r="DM34" s="12">
        <v>305584.92724652198</v>
      </c>
      <c r="DN34" s="12">
        <v>436830.031972931</v>
      </c>
      <c r="DO34" s="12">
        <v>77674.625779708207</v>
      </c>
      <c r="DP34" s="12">
        <v>1471149.96264871</v>
      </c>
      <c r="DQ34" s="12">
        <v>368242.70928784</v>
      </c>
      <c r="DR34" s="12">
        <v>1793340.4338114101</v>
      </c>
      <c r="DS34" s="12">
        <v>3633732.3720371602</v>
      </c>
      <c r="DT34" s="12">
        <v>39538.526731350103</v>
      </c>
      <c r="DU34" s="12">
        <v>1270022.6032043099</v>
      </c>
      <c r="DV34" s="12">
        <v>1169187.9097186599</v>
      </c>
      <c r="DW34" s="12">
        <v>342506.24159875698</v>
      </c>
      <c r="DX34" s="12">
        <v>1282961.02373156</v>
      </c>
      <c r="DY34" s="12">
        <v>25283.854565639602</v>
      </c>
      <c r="DZ34" s="12">
        <v>480325.32222536003</v>
      </c>
      <c r="EA34" s="12">
        <v>2635957.3103092001</v>
      </c>
      <c r="EB34" s="12">
        <v>742189.897623225</v>
      </c>
      <c r="EC34" s="12">
        <v>7936.3899750001501</v>
      </c>
      <c r="ED34" s="12">
        <v>1152668.29390419</v>
      </c>
      <c r="EE34" s="12">
        <v>1748273.70042486</v>
      </c>
      <c r="EF34" s="12">
        <v>323207.576161245</v>
      </c>
      <c r="EG34" s="12">
        <v>1934543.5649605901</v>
      </c>
      <c r="EH34" s="12">
        <v>1165454.64702195</v>
      </c>
      <c r="EI34" s="12">
        <v>23843756.443371799</v>
      </c>
      <c r="EJ34" s="12">
        <v>511182.52462570101</v>
      </c>
      <c r="EK34" s="12">
        <v>370284.92971674999</v>
      </c>
      <c r="EL34" s="12">
        <v>106314.530547362</v>
      </c>
      <c r="EM34" s="12">
        <v>1116881.35760537</v>
      </c>
      <c r="EN34" s="12">
        <v>66204.968839706096</v>
      </c>
      <c r="EO34" s="12">
        <v>15030.6697131908</v>
      </c>
      <c r="EP34" s="12">
        <v>1993181.2216417899</v>
      </c>
      <c r="EQ34" s="12">
        <v>645778.27718719305</v>
      </c>
      <c r="ER34" s="12">
        <v>193618.91505695999</v>
      </c>
      <c r="ES34" s="12">
        <v>5677302.2776205596</v>
      </c>
      <c r="ET34" s="12">
        <v>8345295.4606840797</v>
      </c>
      <c r="EU34" s="12">
        <v>21295.226296280602</v>
      </c>
      <c r="EV34" s="12">
        <v>2577601.9037622199</v>
      </c>
      <c r="EW34" s="12">
        <v>1391004.63399276</v>
      </c>
      <c r="EX34" s="12">
        <v>1396679.0059762101</v>
      </c>
      <c r="EY34" s="12">
        <v>3345316.0151661201</v>
      </c>
      <c r="EZ34" s="12">
        <v>640452.40789725201</v>
      </c>
      <c r="FA34" s="12">
        <v>45098.708654781898</v>
      </c>
      <c r="FB34" s="12">
        <v>8203335.4299290199</v>
      </c>
      <c r="FC34" s="12">
        <v>899813.67106904695</v>
      </c>
      <c r="FD34" s="12">
        <v>2887830.3366395701</v>
      </c>
      <c r="FE34" s="12">
        <v>1531678.3045153599</v>
      </c>
      <c r="FF34" s="12">
        <v>281346.21649173799</v>
      </c>
      <c r="FG34" s="12">
        <v>1562196.40385329</v>
      </c>
      <c r="FH34" s="12">
        <v>8976717.1442880705</v>
      </c>
      <c r="FI34" s="12">
        <v>119095791.84403799</v>
      </c>
      <c r="FJ34" s="12">
        <v>5224870.1848403905</v>
      </c>
      <c r="FK34" s="12">
        <v>54065.725370859203</v>
      </c>
      <c r="FL34" s="12">
        <v>110846.037884226</v>
      </c>
      <c r="FM34" s="12">
        <v>1412264.21046975</v>
      </c>
      <c r="FN34" s="12">
        <v>97572321.937132001</v>
      </c>
      <c r="FO34" s="12">
        <v>280473983.75954801</v>
      </c>
      <c r="FP34" s="12">
        <v>59124.907805615199</v>
      </c>
    </row>
    <row r="35" spans="1:172" x14ac:dyDescent="0.3">
      <c r="A35" s="15" t="s">
        <v>192</v>
      </c>
      <c r="B35" s="15">
        <v>210</v>
      </c>
      <c r="C35" s="15" t="s">
        <v>289</v>
      </c>
      <c r="D35" s="15" t="s">
        <v>282</v>
      </c>
      <c r="G35" s="12">
        <v>4697471.3647241797</v>
      </c>
      <c r="H35" s="12">
        <v>234291.579086557</v>
      </c>
      <c r="I35" s="12">
        <v>11057309.760523999</v>
      </c>
      <c r="J35" s="12">
        <v>279171.09255302901</v>
      </c>
      <c r="K35" s="12">
        <v>920612.14958111104</v>
      </c>
      <c r="L35" s="12">
        <v>408199.57521645201</v>
      </c>
      <c r="M35" s="12">
        <v>1400033.0697583</v>
      </c>
      <c r="N35" s="12">
        <v>4254176.05611696</v>
      </c>
      <c r="O35" s="12">
        <v>1336338.33411265</v>
      </c>
      <c r="P35" s="12">
        <v>163050.21443137599</v>
      </c>
      <c r="Q35" s="12">
        <v>1185301.8545308099</v>
      </c>
      <c r="R35" s="12">
        <v>1140865.1107713799</v>
      </c>
      <c r="S35" s="12">
        <v>1692044.3341503399</v>
      </c>
      <c r="T35" s="12">
        <v>4979927.0234653996</v>
      </c>
      <c r="U35" s="12">
        <v>11817.526142376601</v>
      </c>
      <c r="V35" s="12">
        <v>129586.98505569799</v>
      </c>
      <c r="W35" s="12">
        <v>853296.23558667395</v>
      </c>
      <c r="X35" s="12">
        <v>38486615.934212901</v>
      </c>
      <c r="Y35" s="12">
        <v>41662.468253282903</v>
      </c>
      <c r="Z35" s="12">
        <v>794266.15677307604</v>
      </c>
      <c r="AA35" s="12">
        <v>880906.68905430695</v>
      </c>
      <c r="AB35" s="12">
        <v>4077311.74754111</v>
      </c>
      <c r="AC35" s="12">
        <v>173892.99393747799</v>
      </c>
      <c r="AD35" s="12">
        <v>6723286.8866766496</v>
      </c>
      <c r="AE35" s="12">
        <v>5352346.2007496497</v>
      </c>
      <c r="AF35" s="12">
        <v>8288168.9021537397</v>
      </c>
      <c r="AG35" s="12">
        <v>915098.44516435196</v>
      </c>
      <c r="AH35" s="12">
        <v>1695083.90802181</v>
      </c>
      <c r="AI35" s="12">
        <v>254243.810772319</v>
      </c>
      <c r="AJ35" s="12">
        <v>193936.065158474</v>
      </c>
      <c r="AK35" s="12">
        <v>287404.20107384003</v>
      </c>
      <c r="AL35" s="12">
        <v>1792183.36883132</v>
      </c>
      <c r="AM35" s="12">
        <v>74602.435676679306</v>
      </c>
      <c r="AN35" s="12">
        <v>861548.75054766703</v>
      </c>
      <c r="AO35" s="12">
        <v>534348.80460616597</v>
      </c>
      <c r="AP35" s="12">
        <v>596506.34683668299</v>
      </c>
      <c r="AQ35" s="12">
        <v>8253598.8511350397</v>
      </c>
      <c r="AR35" s="12">
        <v>2354236.6170687201</v>
      </c>
      <c r="AS35" s="12">
        <v>2110988.4316744399</v>
      </c>
      <c r="AT35" s="12">
        <v>690765.47676974698</v>
      </c>
      <c r="AU35" s="12">
        <v>3422194.71255991</v>
      </c>
      <c r="AV35" s="12">
        <v>464851.18354626698</v>
      </c>
      <c r="AW35" s="12">
        <v>2139562.3692224501</v>
      </c>
      <c r="AX35" s="12">
        <v>277792.19445026002</v>
      </c>
      <c r="AY35" s="12">
        <v>799850.22982652299</v>
      </c>
      <c r="AZ35" s="12">
        <v>2774359.8365021502</v>
      </c>
      <c r="BA35" s="12">
        <v>7185006.45523695</v>
      </c>
      <c r="BB35" s="12">
        <v>168057.52363601999</v>
      </c>
      <c r="BC35" s="12">
        <v>68263.412459889601</v>
      </c>
      <c r="BD35" s="12">
        <v>19552.925899653299</v>
      </c>
      <c r="BE35" s="12">
        <v>38257.488181877401</v>
      </c>
      <c r="BF35" s="12">
        <v>1091178.2193505501</v>
      </c>
      <c r="BG35" s="12">
        <v>962246.18131539004</v>
      </c>
      <c r="BH35" s="12">
        <v>454600.10780050699</v>
      </c>
      <c r="BI35" s="12">
        <v>805009.99256687495</v>
      </c>
      <c r="BJ35" s="12">
        <v>200001.94122260399</v>
      </c>
      <c r="BK35" s="12">
        <v>2286346.6511132498</v>
      </c>
      <c r="BL35" s="12">
        <v>413052.53179214202</v>
      </c>
      <c r="BM35" s="12">
        <v>963770.63978457102</v>
      </c>
      <c r="BN35" s="12">
        <v>529154.81561675295</v>
      </c>
      <c r="BO35" s="12">
        <v>227367.852772365</v>
      </c>
      <c r="BP35" s="12">
        <v>357044.57385442097</v>
      </c>
      <c r="BQ35" s="12">
        <v>464325.77432845201</v>
      </c>
      <c r="BR35" s="12">
        <v>91016.715153301397</v>
      </c>
      <c r="BS35" s="12">
        <v>673573.65169010998</v>
      </c>
      <c r="BT35" s="12">
        <v>79085.419419968806</v>
      </c>
      <c r="BU35" s="12">
        <v>60368.2512063791</v>
      </c>
      <c r="BV35" s="12">
        <v>959360.67405849602</v>
      </c>
      <c r="BW35" s="12">
        <v>240577.66998733001</v>
      </c>
      <c r="BX35" s="12">
        <v>10032323.0839996</v>
      </c>
      <c r="BY35" s="12">
        <v>992047.34760306799</v>
      </c>
      <c r="BZ35" s="12">
        <v>4842241.5824915404</v>
      </c>
      <c r="CA35" s="12">
        <v>136269.689586013</v>
      </c>
      <c r="CB35" s="12">
        <v>517912.03612315899</v>
      </c>
      <c r="CC35" s="12">
        <v>31784.709938415399</v>
      </c>
      <c r="CD35" s="12">
        <v>2706894.08399721</v>
      </c>
      <c r="CE35" s="12">
        <v>788744.07692765095</v>
      </c>
      <c r="CF35" s="12">
        <v>984622.63116999005</v>
      </c>
      <c r="CG35" s="12">
        <v>12934.6743667758</v>
      </c>
      <c r="CH35" s="12">
        <v>983272.95029952202</v>
      </c>
      <c r="CI35" s="12">
        <v>32504.042180746099</v>
      </c>
      <c r="CJ35" s="12">
        <v>339603.663020104</v>
      </c>
      <c r="CK35" s="12">
        <v>94185.312291219103</v>
      </c>
      <c r="CL35" s="12">
        <v>93941.454405371798</v>
      </c>
      <c r="CM35" s="12">
        <v>5818564.0809632698</v>
      </c>
      <c r="CN35" s="12">
        <v>41365.024000492303</v>
      </c>
      <c r="CO35" s="12">
        <v>410572.97573748999</v>
      </c>
      <c r="CP35" s="12">
        <v>1173003.41226424</v>
      </c>
      <c r="CQ35" s="12">
        <v>505577.92860670999</v>
      </c>
      <c r="CR35" s="12">
        <v>11448859.878941299</v>
      </c>
      <c r="CS35" s="12">
        <v>2573348.9340275601</v>
      </c>
      <c r="CT35" s="12">
        <v>10278511.0696069</v>
      </c>
      <c r="CU35" s="12">
        <v>504654.33582635201</v>
      </c>
      <c r="CV35" s="12">
        <v>1889083.62961758</v>
      </c>
      <c r="CW35" s="12">
        <v>732793.26220890798</v>
      </c>
      <c r="CX35" s="12">
        <v>2778128.5952286902</v>
      </c>
      <c r="CY35" s="12">
        <v>65198.916401855102</v>
      </c>
      <c r="CZ35" s="12">
        <v>20525970.053914901</v>
      </c>
      <c r="DA35" s="12">
        <v>27338356.039571401</v>
      </c>
      <c r="DB35" s="12">
        <v>151869.55158083999</v>
      </c>
      <c r="DC35" s="12">
        <v>436683.22469882597</v>
      </c>
      <c r="DD35" s="12">
        <v>80331.076135758194</v>
      </c>
      <c r="DE35" s="12">
        <v>730545.09405055596</v>
      </c>
      <c r="DF35" s="12">
        <v>19279.842342994401</v>
      </c>
      <c r="DG35" s="12">
        <v>160042.78859347399</v>
      </c>
      <c r="DH35" s="12">
        <v>954704.84684355406</v>
      </c>
      <c r="DI35" s="12">
        <v>5442025.4080481902</v>
      </c>
      <c r="DJ35" s="12">
        <v>1126372.70753359</v>
      </c>
      <c r="DK35" s="12">
        <v>2816441.2435338702</v>
      </c>
      <c r="DL35" s="12">
        <v>940486.51782241894</v>
      </c>
      <c r="DM35" s="12">
        <v>543025.14536494506</v>
      </c>
      <c r="DN35" s="12">
        <v>570664.042144879</v>
      </c>
      <c r="DO35" s="12">
        <v>143488.44187675801</v>
      </c>
      <c r="DP35" s="12">
        <v>1638674.7416307901</v>
      </c>
      <c r="DQ35" s="12">
        <v>493113.96480129502</v>
      </c>
      <c r="DR35" s="12">
        <v>2080686.8277635099</v>
      </c>
      <c r="DS35" s="12">
        <v>5368390.4732561903</v>
      </c>
      <c r="DT35" s="12">
        <v>68587.726012046303</v>
      </c>
      <c r="DU35" s="12">
        <v>1687692.0019179301</v>
      </c>
      <c r="DV35" s="12">
        <v>1399591.30663579</v>
      </c>
      <c r="DW35" s="12">
        <v>250482.35679842299</v>
      </c>
      <c r="DX35" s="12">
        <v>1688250.8601436999</v>
      </c>
      <c r="DY35" s="12">
        <v>27793.225059533401</v>
      </c>
      <c r="DZ35" s="12">
        <v>846104.97764127795</v>
      </c>
      <c r="EA35" s="12">
        <v>3347326.7355359499</v>
      </c>
      <c r="EB35" s="12">
        <v>2678309.9536278099</v>
      </c>
      <c r="EC35" s="12">
        <v>11889.6012362812</v>
      </c>
      <c r="ED35" s="12">
        <v>10165.495703352901</v>
      </c>
      <c r="EE35" s="12">
        <v>593888.36641828297</v>
      </c>
      <c r="EF35" s="12">
        <v>12922353.9309694</v>
      </c>
      <c r="EG35" s="12">
        <v>2676.4813105838498</v>
      </c>
      <c r="EH35" s="12">
        <v>1188026.7105346499</v>
      </c>
      <c r="EI35" s="12">
        <v>30427195.653646398</v>
      </c>
      <c r="EJ35" s="12">
        <v>6983743.2740011504</v>
      </c>
      <c r="EK35" s="12">
        <v>30837.4526875989</v>
      </c>
      <c r="EL35" s="12">
        <v>13731.1725987269</v>
      </c>
      <c r="EM35" s="12">
        <v>1275358.35536546</v>
      </c>
      <c r="EN35" s="12">
        <v>4469957.0001870496</v>
      </c>
      <c r="EO35" s="12">
        <v>772166.24337005196</v>
      </c>
      <c r="EP35" s="12">
        <v>1590578.28028731</v>
      </c>
      <c r="EQ35" s="12">
        <v>671104.75022985705</v>
      </c>
      <c r="ER35" s="12">
        <v>304622.91732152703</v>
      </c>
      <c r="ES35" s="12">
        <v>25841311.103238899</v>
      </c>
      <c r="ET35" s="12">
        <v>8697945.2013809793</v>
      </c>
      <c r="EU35" s="12">
        <v>24915.425543585199</v>
      </c>
      <c r="EV35" s="12">
        <v>3158480.2759144502</v>
      </c>
      <c r="EW35" s="12">
        <v>4181512.3969103</v>
      </c>
      <c r="EX35" s="12">
        <v>3687063.51221766</v>
      </c>
      <c r="EY35" s="12">
        <v>1827651.6869729499</v>
      </c>
      <c r="EZ35" s="12">
        <v>740145.37428955804</v>
      </c>
      <c r="FA35" s="12">
        <v>79320.494737845802</v>
      </c>
      <c r="FB35" s="12">
        <v>8753522.2442451604</v>
      </c>
      <c r="FC35" s="12">
        <v>1065533.8891771201</v>
      </c>
      <c r="FD35" s="12">
        <v>3066074.0479377401</v>
      </c>
      <c r="FE35" s="12">
        <v>3363604.0188484602</v>
      </c>
      <c r="FF35" s="12">
        <v>1342084.7885062499</v>
      </c>
      <c r="FG35" s="12">
        <v>4724.4630061009602</v>
      </c>
      <c r="FH35" s="12">
        <v>11476462.195807099</v>
      </c>
      <c r="FI35" s="12">
        <v>197172241.06400099</v>
      </c>
      <c r="FJ35" s="12">
        <v>6018550.1961901598</v>
      </c>
      <c r="FK35" s="12">
        <v>1154589.2214241601</v>
      </c>
      <c r="FL35" s="12">
        <v>5757.89158195442</v>
      </c>
      <c r="FM35" s="12">
        <v>1233817.7765895701</v>
      </c>
      <c r="FN35" s="12">
        <v>74425782.437860996</v>
      </c>
      <c r="FO35" s="12">
        <v>288415427.94316101</v>
      </c>
      <c r="FP35" s="12">
        <v>245787.44941165901</v>
      </c>
    </row>
    <row r="36" spans="1:172" x14ac:dyDescent="0.3">
      <c r="A36" s="15" t="s">
        <v>193</v>
      </c>
      <c r="B36" s="15">
        <v>211</v>
      </c>
      <c r="C36" s="15" t="s">
        <v>290</v>
      </c>
      <c r="D36" s="15" t="s">
        <v>291</v>
      </c>
      <c r="G36" s="12">
        <v>5122030.6107150102</v>
      </c>
      <c r="H36" s="12">
        <v>536443.096274668</v>
      </c>
      <c r="I36" s="12">
        <v>17520065.693879299</v>
      </c>
      <c r="J36" s="12">
        <v>325779.04297074099</v>
      </c>
      <c r="K36" s="12">
        <v>1012335.62435177</v>
      </c>
      <c r="L36" s="12">
        <v>1490191.7904775001</v>
      </c>
      <c r="M36" s="12">
        <v>1737419.83392008</v>
      </c>
      <c r="N36" s="12">
        <v>893490.87898037396</v>
      </c>
      <c r="O36" s="12">
        <v>1391766.26205173</v>
      </c>
      <c r="P36" s="12">
        <v>257312.57305071701</v>
      </c>
      <c r="Q36" s="12">
        <v>1025854.22664492</v>
      </c>
      <c r="R36" s="12">
        <v>1404157.8464428</v>
      </c>
      <c r="S36" s="12">
        <v>1778686.7385781</v>
      </c>
      <c r="T36" s="12">
        <v>4534129.4196908604</v>
      </c>
      <c r="U36" s="12">
        <v>14005.517016371699</v>
      </c>
      <c r="V36" s="12">
        <v>122033.899942584</v>
      </c>
      <c r="W36" s="12">
        <v>425375.286942615</v>
      </c>
      <c r="X36" s="12">
        <v>495674.36264767102</v>
      </c>
      <c r="Y36" s="12">
        <v>449925.88447182003</v>
      </c>
      <c r="Z36" s="12">
        <v>549944.27627485001</v>
      </c>
      <c r="AA36" s="12">
        <v>590316.72155118</v>
      </c>
      <c r="AB36" s="12">
        <v>5102103.4423938002</v>
      </c>
      <c r="AC36" s="12">
        <v>536594.69855291897</v>
      </c>
      <c r="AD36" s="12">
        <v>5769231.77191344</v>
      </c>
      <c r="AE36" s="12">
        <v>5124934.2219219804</v>
      </c>
      <c r="AF36" s="12">
        <v>7454732.2002022397</v>
      </c>
      <c r="AG36" s="12">
        <v>416364.61604998301</v>
      </c>
      <c r="AH36" s="12">
        <v>1015282.01816152</v>
      </c>
      <c r="AI36" s="12">
        <v>544011.91034433094</v>
      </c>
      <c r="AJ36" s="12">
        <v>220291.38970816901</v>
      </c>
      <c r="AK36" s="12">
        <v>259738.45684894099</v>
      </c>
      <c r="AL36" s="12">
        <v>56238.450814290103</v>
      </c>
      <c r="AM36" s="12">
        <v>67946.700953176405</v>
      </c>
      <c r="AN36" s="12">
        <v>776229.10326934396</v>
      </c>
      <c r="AO36" s="12">
        <v>818904.83057770005</v>
      </c>
      <c r="AP36" s="12">
        <v>1075779.51208694</v>
      </c>
      <c r="AQ36" s="12">
        <v>6290730.6922366796</v>
      </c>
      <c r="AR36" s="12">
        <v>1802786.83604974</v>
      </c>
      <c r="AS36" s="12">
        <v>2501329.68009368</v>
      </c>
      <c r="AT36" s="12">
        <v>710404.93311781704</v>
      </c>
      <c r="AU36" s="12">
        <v>3339730.3281600401</v>
      </c>
      <c r="AV36" s="12">
        <v>481095.08433779899</v>
      </c>
      <c r="AW36" s="12">
        <v>2109010.0645081</v>
      </c>
      <c r="AX36" s="12">
        <v>76408.508065352202</v>
      </c>
      <c r="AY36" s="12">
        <v>780014.90513991006</v>
      </c>
      <c r="AZ36" s="12">
        <v>3299161.2556915302</v>
      </c>
      <c r="BA36" s="12">
        <v>7276115.0526980702</v>
      </c>
      <c r="BB36" s="12">
        <v>242565.37641718599</v>
      </c>
      <c r="BC36" s="12">
        <v>50718.6642258707</v>
      </c>
      <c r="BD36" s="12">
        <v>22147.318866786201</v>
      </c>
      <c r="BE36" s="12">
        <v>107807.427987374</v>
      </c>
      <c r="BF36" s="12">
        <v>1267552.89444438</v>
      </c>
      <c r="BG36" s="12">
        <v>1075309.0055448201</v>
      </c>
      <c r="BH36" s="12">
        <v>515859.93204733601</v>
      </c>
      <c r="BI36" s="12">
        <v>895406.15794889606</v>
      </c>
      <c r="BJ36" s="12">
        <v>590304.65591831901</v>
      </c>
      <c r="BK36" s="12">
        <v>1128001.9786096199</v>
      </c>
      <c r="BL36" s="12">
        <v>149016.726541396</v>
      </c>
      <c r="BM36" s="12">
        <v>1456688.24994936</v>
      </c>
      <c r="BN36" s="12">
        <v>498599.34289948799</v>
      </c>
      <c r="BO36" s="12">
        <v>213967.41930258099</v>
      </c>
      <c r="BP36" s="12">
        <v>319546.48506840999</v>
      </c>
      <c r="BQ36" s="12">
        <v>538930.03702570999</v>
      </c>
      <c r="BR36" s="12">
        <v>194401.61333722601</v>
      </c>
      <c r="BS36" s="12">
        <v>873824.79335036897</v>
      </c>
      <c r="BT36" s="12">
        <v>61869.869105052298</v>
      </c>
      <c r="BU36" s="12">
        <v>36820.5444222765</v>
      </c>
      <c r="BV36" s="12">
        <v>604985.21117457305</v>
      </c>
      <c r="BW36" s="12">
        <v>92483.299947027394</v>
      </c>
      <c r="BX36" s="12">
        <v>13269008.374678399</v>
      </c>
      <c r="BY36" s="12">
        <v>1515773.3833128801</v>
      </c>
      <c r="BZ36" s="12">
        <v>7600183.9662144398</v>
      </c>
      <c r="CA36" s="12">
        <v>166856.21771193601</v>
      </c>
      <c r="CB36" s="12">
        <v>609330.66826268297</v>
      </c>
      <c r="CC36" s="12">
        <v>23997.190634894501</v>
      </c>
      <c r="CD36" s="12">
        <v>2299836.3730305601</v>
      </c>
      <c r="CE36" s="12">
        <v>1183380.3141810801</v>
      </c>
      <c r="CF36" s="12">
        <v>1028567.18423432</v>
      </c>
      <c r="CG36" s="12">
        <v>17510.4269832836</v>
      </c>
      <c r="CH36" s="12">
        <v>1326002.0009407101</v>
      </c>
      <c r="CI36" s="12">
        <v>24190.835453371699</v>
      </c>
      <c r="CJ36" s="12">
        <v>989069.56383582705</v>
      </c>
      <c r="CK36" s="12">
        <v>165527.91599689401</v>
      </c>
      <c r="CL36" s="12">
        <v>94027.330026872296</v>
      </c>
      <c r="CM36" s="12">
        <v>5627767.1588882497</v>
      </c>
      <c r="CN36" s="12">
        <v>28042.8785647607</v>
      </c>
      <c r="CO36" s="12">
        <v>426066.74283545598</v>
      </c>
      <c r="CP36" s="12">
        <v>759077.29776015901</v>
      </c>
      <c r="CQ36" s="12">
        <v>570906.65177618596</v>
      </c>
      <c r="CR36" s="12">
        <v>9898244.4095670003</v>
      </c>
      <c r="CS36" s="12">
        <v>1148647.7705741499</v>
      </c>
      <c r="CT36" s="12">
        <v>9759460.3135647792</v>
      </c>
      <c r="CU36" s="12">
        <v>606433.65292851999</v>
      </c>
      <c r="CV36" s="12">
        <v>1896642.07432647</v>
      </c>
      <c r="CW36" s="12">
        <v>1033492.16795329</v>
      </c>
      <c r="CX36" s="12">
        <v>4364458.1282152096</v>
      </c>
      <c r="CY36" s="12">
        <v>234363.032173732</v>
      </c>
      <c r="CZ36" s="12">
        <v>20257194.521559902</v>
      </c>
      <c r="DA36" s="12">
        <v>31026455.070229199</v>
      </c>
      <c r="DB36" s="12">
        <v>72561.954369526793</v>
      </c>
      <c r="DC36" s="12">
        <v>759462.36330373294</v>
      </c>
      <c r="DD36" s="12">
        <v>114241.00938575401</v>
      </c>
      <c r="DE36" s="12">
        <v>604263.36669085803</v>
      </c>
      <c r="DF36" s="12">
        <v>13016.5419842186</v>
      </c>
      <c r="DG36" s="12">
        <v>76667.817985461399</v>
      </c>
      <c r="DH36" s="12">
        <v>1081734.42703959</v>
      </c>
      <c r="DI36" s="12">
        <v>1166098.54450593</v>
      </c>
      <c r="DJ36" s="12">
        <v>963769.05875711795</v>
      </c>
      <c r="DK36" s="12">
        <v>8889184.6954328902</v>
      </c>
      <c r="DL36" s="12">
        <v>1157896.15752705</v>
      </c>
      <c r="DM36" s="12">
        <v>188264.887967224</v>
      </c>
      <c r="DN36" s="12">
        <v>567152.71081701806</v>
      </c>
      <c r="DO36" s="12">
        <v>224112.59390144801</v>
      </c>
      <c r="DP36" s="12">
        <v>1558547.3978719199</v>
      </c>
      <c r="DQ36" s="12">
        <v>878030.17456163105</v>
      </c>
      <c r="DR36" s="12">
        <v>1909612.20159181</v>
      </c>
      <c r="DS36" s="12">
        <v>5719055.3548346097</v>
      </c>
      <c r="DT36" s="12">
        <v>88620.317803453101</v>
      </c>
      <c r="DU36" s="12">
        <v>1911749.6665946599</v>
      </c>
      <c r="DV36" s="12">
        <v>1798280.58761298</v>
      </c>
      <c r="DW36" s="12">
        <v>234538.127395146</v>
      </c>
      <c r="DX36" s="12">
        <v>1774165.5659872</v>
      </c>
      <c r="DY36" s="12">
        <v>21019.686314693601</v>
      </c>
      <c r="DZ36" s="12">
        <v>1317098.69931275</v>
      </c>
      <c r="EA36" s="12">
        <v>3337732.8037495101</v>
      </c>
      <c r="EB36" s="12">
        <v>1975928.03326402</v>
      </c>
      <c r="EC36" s="12">
        <v>13362.8076352891</v>
      </c>
      <c r="ED36" s="12">
        <v>9927.3782566824393</v>
      </c>
      <c r="EE36" s="12">
        <v>322902.74169325101</v>
      </c>
      <c r="EF36" s="12">
        <v>8720052.5954433605</v>
      </c>
      <c r="EG36" s="12">
        <v>2620.5166564543601</v>
      </c>
      <c r="EH36" s="12">
        <v>960978.01261831098</v>
      </c>
      <c r="EI36" s="12">
        <v>30117467.200399</v>
      </c>
      <c r="EJ36" s="12">
        <v>1092307.97635503</v>
      </c>
      <c r="EK36" s="12">
        <v>13505.229672883201</v>
      </c>
      <c r="EL36" s="12">
        <v>16557.610061131902</v>
      </c>
      <c r="EM36" s="12">
        <v>1412257.1662687601</v>
      </c>
      <c r="EN36" s="12">
        <v>3184819.2198727801</v>
      </c>
      <c r="EO36" s="12">
        <v>419465.15898540698</v>
      </c>
      <c r="EP36" s="12">
        <v>2457299.3153910502</v>
      </c>
      <c r="EQ36" s="12">
        <v>662513.914592257</v>
      </c>
      <c r="ER36" s="12">
        <v>806837.55728891701</v>
      </c>
      <c r="ES36" s="12">
        <v>287808.13645850797</v>
      </c>
      <c r="ET36" s="12">
        <v>15348945.088955101</v>
      </c>
      <c r="EU36" s="12">
        <v>25856.965839923301</v>
      </c>
      <c r="EV36" s="12">
        <v>7885616.62580059</v>
      </c>
      <c r="EW36" s="12">
        <v>6038271.7129159002</v>
      </c>
      <c r="EX36" s="12">
        <v>4799138.7424413702</v>
      </c>
      <c r="EY36" s="12">
        <v>1590429.9577194799</v>
      </c>
      <c r="EZ36" s="12">
        <v>652546.92471141496</v>
      </c>
      <c r="FA36" s="12">
        <v>73451.188688401206</v>
      </c>
      <c r="FB36" s="12">
        <v>7893756.2651577396</v>
      </c>
      <c r="FC36" s="12">
        <v>1071318.9732182501</v>
      </c>
      <c r="FD36" s="12">
        <v>1906116.8238244399</v>
      </c>
      <c r="FE36" s="12">
        <v>5048558.5019570803</v>
      </c>
      <c r="FF36" s="12">
        <v>1647954.4606669</v>
      </c>
      <c r="FG36" s="12">
        <v>4386.3783841272598</v>
      </c>
      <c r="FH36" s="12">
        <v>14530222.852524901</v>
      </c>
      <c r="FI36" s="12">
        <v>188728938.69513401</v>
      </c>
      <c r="FJ36" s="12">
        <v>5685084.2882547202</v>
      </c>
      <c r="FK36" s="12">
        <v>873474.88508425001</v>
      </c>
      <c r="FL36" s="12">
        <v>2714.1072512369201</v>
      </c>
      <c r="FM36" s="12">
        <v>678131.62739631406</v>
      </c>
      <c r="FN36" s="12">
        <v>68988612.947972596</v>
      </c>
      <c r="FO36" s="12">
        <v>277491832.10433799</v>
      </c>
      <c r="FP36" s="12">
        <v>489911.82074477902</v>
      </c>
    </row>
    <row r="37" spans="1:172" x14ac:dyDescent="0.3">
      <c r="A37" s="15" t="s">
        <v>194</v>
      </c>
      <c r="B37" s="15">
        <v>212</v>
      </c>
      <c r="C37" s="15" t="s">
        <v>292</v>
      </c>
      <c r="D37" s="15" t="s">
        <v>291</v>
      </c>
      <c r="G37" s="12">
        <v>2526103.4534838502</v>
      </c>
      <c r="H37" s="12">
        <v>803427.11803139595</v>
      </c>
      <c r="I37" s="12">
        <v>19983051.493575301</v>
      </c>
      <c r="J37" s="12">
        <v>280344.55867005599</v>
      </c>
      <c r="K37" s="12">
        <v>859759.09733800299</v>
      </c>
      <c r="L37" s="12">
        <v>401841.78496645199</v>
      </c>
      <c r="M37" s="12">
        <v>1441299.9681897999</v>
      </c>
      <c r="N37" s="12">
        <v>1046465.6949702</v>
      </c>
      <c r="O37" s="12">
        <v>1237987.52396485</v>
      </c>
      <c r="P37" s="12">
        <v>170717.63826914801</v>
      </c>
      <c r="Q37" s="12">
        <v>602400.52284504904</v>
      </c>
      <c r="R37" s="12">
        <v>1282500.60360735</v>
      </c>
      <c r="S37" s="12">
        <v>948505.75477014401</v>
      </c>
      <c r="T37" s="12">
        <v>4854160.8953071898</v>
      </c>
      <c r="U37" s="12">
        <v>11095.035123158401</v>
      </c>
      <c r="V37" s="12">
        <v>112693.532773025</v>
      </c>
      <c r="W37" s="12">
        <v>452426.68364759599</v>
      </c>
      <c r="X37" s="12">
        <v>204882.473315899</v>
      </c>
      <c r="Y37" s="12">
        <v>172461.49551755199</v>
      </c>
      <c r="Z37" s="12">
        <v>730941.40771782096</v>
      </c>
      <c r="AA37" s="12">
        <v>487839.11083181901</v>
      </c>
      <c r="AB37" s="12">
        <v>3637187.2152065001</v>
      </c>
      <c r="AC37" s="12">
        <v>354232.18908576499</v>
      </c>
      <c r="AD37" s="12">
        <v>6280904.9314237898</v>
      </c>
      <c r="AE37" s="12">
        <v>5954478.7455730997</v>
      </c>
      <c r="AF37" s="12">
        <v>7271441.8264029799</v>
      </c>
      <c r="AG37" s="12">
        <v>307219.40990880702</v>
      </c>
      <c r="AH37" s="12">
        <v>2930682.1218377398</v>
      </c>
      <c r="AI37" s="12">
        <v>314820.00960584701</v>
      </c>
      <c r="AJ37" s="12">
        <v>87716.507239776198</v>
      </c>
      <c r="AK37" s="12">
        <v>222347.12681954601</v>
      </c>
      <c r="AL37" s="12">
        <v>195808.48735768601</v>
      </c>
      <c r="AM37" s="12">
        <v>85297.714473141095</v>
      </c>
      <c r="AN37" s="12">
        <v>684785.31177306396</v>
      </c>
      <c r="AO37" s="12">
        <v>539421.55176123802</v>
      </c>
      <c r="AP37" s="12">
        <v>772723.88918996195</v>
      </c>
      <c r="AQ37" s="12">
        <v>7139597.1902426397</v>
      </c>
      <c r="AR37" s="12">
        <v>1728635.3613100201</v>
      </c>
      <c r="AS37" s="12">
        <v>2129380.8544028602</v>
      </c>
      <c r="AT37" s="12">
        <v>357378.63237965998</v>
      </c>
      <c r="AU37" s="12">
        <v>3784893.9033726798</v>
      </c>
      <c r="AV37" s="12">
        <v>461253.43184042099</v>
      </c>
      <c r="AW37" s="12">
        <v>2466025.5522725</v>
      </c>
      <c r="AX37" s="12">
        <v>74641.707128098205</v>
      </c>
      <c r="AY37" s="12">
        <v>622867.71925710095</v>
      </c>
      <c r="AZ37" s="12">
        <v>2662133.3199357898</v>
      </c>
      <c r="BA37" s="12">
        <v>7594018.4248231295</v>
      </c>
      <c r="BB37" s="12">
        <v>173293.226467425</v>
      </c>
      <c r="BC37" s="12">
        <v>44190.593048081697</v>
      </c>
      <c r="BD37" s="12">
        <v>39864.5630176841</v>
      </c>
      <c r="BE37" s="12">
        <v>74062.665638354199</v>
      </c>
      <c r="BF37" s="12">
        <v>1867059.01451545</v>
      </c>
      <c r="BG37" s="12">
        <v>898347.89287205704</v>
      </c>
      <c r="BH37" s="12">
        <v>458656.53372162802</v>
      </c>
      <c r="BI37" s="12">
        <v>654176.68627888395</v>
      </c>
      <c r="BJ37" s="12">
        <v>295213.55064506998</v>
      </c>
      <c r="BK37" s="12">
        <v>669179.64047248696</v>
      </c>
      <c r="BL37" s="12">
        <v>137601.99745946599</v>
      </c>
      <c r="BM37" s="12">
        <v>1036792.2626613399</v>
      </c>
      <c r="BN37" s="12">
        <v>419822.98627377697</v>
      </c>
      <c r="BO37" s="12">
        <v>201203.01535061299</v>
      </c>
      <c r="BP37" s="12">
        <v>290754.965445771</v>
      </c>
      <c r="BQ37" s="12">
        <v>823498.36133598106</v>
      </c>
      <c r="BR37" s="12">
        <v>120862.182839542</v>
      </c>
      <c r="BS37" s="12">
        <v>643158.28283406596</v>
      </c>
      <c r="BT37" s="12">
        <v>61633.378416212698</v>
      </c>
      <c r="BU37" s="12">
        <v>32389.218493778899</v>
      </c>
      <c r="BV37" s="12">
        <v>340145.72444036999</v>
      </c>
      <c r="BW37" s="12">
        <v>70230.801805635507</v>
      </c>
      <c r="BX37" s="12">
        <v>9749819.8405714203</v>
      </c>
      <c r="BY37" s="12">
        <v>1070728.03380187</v>
      </c>
      <c r="BZ37" s="12">
        <v>7000477.3279273203</v>
      </c>
      <c r="CA37" s="12">
        <v>84306.063550699793</v>
      </c>
      <c r="CB37" s="12">
        <v>584896.39387883095</v>
      </c>
      <c r="CC37" s="12">
        <v>11712.5762431313</v>
      </c>
      <c r="CD37" s="12">
        <v>3037547.39869782</v>
      </c>
      <c r="CE37" s="12">
        <v>1060728.94214163</v>
      </c>
      <c r="CF37" s="12">
        <v>959405.53252440598</v>
      </c>
      <c r="CG37" s="12">
        <v>13816.4979866009</v>
      </c>
      <c r="CH37" s="12">
        <v>1365986.16949577</v>
      </c>
      <c r="CI37" s="12">
        <v>43301.688225039099</v>
      </c>
      <c r="CJ37" s="12">
        <v>703840.86864497303</v>
      </c>
      <c r="CK37" s="12">
        <v>109647.841463508</v>
      </c>
      <c r="CL37" s="12">
        <v>100275.076615032</v>
      </c>
      <c r="CM37" s="12">
        <v>4771966.3170746304</v>
      </c>
      <c r="CN37" s="12">
        <v>56475.382456940803</v>
      </c>
      <c r="CO37" s="12">
        <v>344997.94003146002</v>
      </c>
      <c r="CP37" s="12">
        <v>1543234.75467463</v>
      </c>
      <c r="CQ37" s="12">
        <v>416039.59403228801</v>
      </c>
      <c r="CR37" s="12">
        <v>8736214.9444324896</v>
      </c>
      <c r="CS37" s="12">
        <v>1608900.5042184701</v>
      </c>
      <c r="CT37" s="12">
        <v>22153958.360102799</v>
      </c>
      <c r="CU37" s="12">
        <v>729341.27744575299</v>
      </c>
      <c r="CV37" s="12">
        <v>919528.85528189095</v>
      </c>
      <c r="CW37" s="12">
        <v>883686.50204838603</v>
      </c>
      <c r="CX37" s="12">
        <v>3010625.0440623499</v>
      </c>
      <c r="CY37" s="12">
        <v>385481.29190159502</v>
      </c>
      <c r="CZ37" s="12">
        <v>18634861.5754265</v>
      </c>
      <c r="DA37" s="12">
        <v>24049236.610998798</v>
      </c>
      <c r="DB37" s="12">
        <v>105596.334279991</v>
      </c>
      <c r="DC37" s="12">
        <v>516851.74646718201</v>
      </c>
      <c r="DD37" s="12">
        <v>90347.212990908403</v>
      </c>
      <c r="DE37" s="12">
        <v>536429.85793313</v>
      </c>
      <c r="DF37" s="12">
        <v>8261.9291194100697</v>
      </c>
      <c r="DG37" s="12">
        <v>85058.636561739797</v>
      </c>
      <c r="DH37" s="12">
        <v>1800920.0791853999</v>
      </c>
      <c r="DI37" s="12">
        <v>1350319.54357614</v>
      </c>
      <c r="DJ37" s="12">
        <v>1000209.38881313</v>
      </c>
      <c r="DK37" s="12">
        <v>5143528.2819635896</v>
      </c>
      <c r="DL37" s="12">
        <v>900072.96270223102</v>
      </c>
      <c r="DM37" s="12">
        <v>225072.68561598199</v>
      </c>
      <c r="DN37" s="12">
        <v>456055.912085519</v>
      </c>
      <c r="DO37" s="12">
        <v>152052.988586224</v>
      </c>
      <c r="DP37" s="12">
        <v>1712151.98284187</v>
      </c>
      <c r="DQ37" s="12">
        <v>938850.80461994698</v>
      </c>
      <c r="DR37" s="12">
        <v>1032063.0748376501</v>
      </c>
      <c r="DS37" s="12">
        <v>3685222.24535219</v>
      </c>
      <c r="DT37" s="12">
        <v>79350.788602893706</v>
      </c>
      <c r="DU37" s="12">
        <v>1499021.5204231399</v>
      </c>
      <c r="DV37" s="12">
        <v>1259059.4330722999</v>
      </c>
      <c r="DW37" s="12">
        <v>272741.97302722</v>
      </c>
      <c r="DX37" s="12">
        <v>1684671.53040072</v>
      </c>
      <c r="DY37" s="12">
        <v>15253.3991792466</v>
      </c>
      <c r="DZ37" s="12">
        <v>653309.06903601205</v>
      </c>
      <c r="EA37" s="12">
        <v>2577456.4006797601</v>
      </c>
      <c r="EB37" s="12">
        <v>1913619.47574104</v>
      </c>
      <c r="EC37" s="12">
        <v>11141.6599281606</v>
      </c>
      <c r="ED37" s="12">
        <v>10267.905887927</v>
      </c>
      <c r="EE37" s="12">
        <v>957981.084247277</v>
      </c>
      <c r="EF37" s="12">
        <v>5242191.4835501201</v>
      </c>
      <c r="EG37" s="12">
        <v>5324.86596117516</v>
      </c>
      <c r="EH37" s="12">
        <v>877655.52937957202</v>
      </c>
      <c r="EI37" s="12">
        <v>26167696.6603701</v>
      </c>
      <c r="EJ37" s="12">
        <v>3491547.3492819499</v>
      </c>
      <c r="EK37" s="12">
        <v>15026.241621404801</v>
      </c>
      <c r="EL37" s="12">
        <v>16500.335066455998</v>
      </c>
      <c r="EM37" s="12">
        <v>1156704.7625603499</v>
      </c>
      <c r="EN37" s="12">
        <v>948269.58748811495</v>
      </c>
      <c r="EO37" s="12">
        <v>585113.28287446301</v>
      </c>
      <c r="EP37" s="12">
        <v>2303415.0190925999</v>
      </c>
      <c r="EQ37" s="12">
        <v>724363.37411037798</v>
      </c>
      <c r="ER37" s="12">
        <v>529040.04892334901</v>
      </c>
      <c r="ES37" s="12">
        <v>206041.00042415501</v>
      </c>
      <c r="ET37" s="12">
        <v>13067838.780052301</v>
      </c>
      <c r="EU37" s="12">
        <v>23358.912948388101</v>
      </c>
      <c r="EV37" s="12">
        <v>6314528.4870728301</v>
      </c>
      <c r="EW37" s="12">
        <v>4692504.7056713598</v>
      </c>
      <c r="EX37" s="12">
        <v>3975882.2576727201</v>
      </c>
      <c r="EY37" s="12">
        <v>1792457.98537284</v>
      </c>
      <c r="EZ37" s="12">
        <v>778630.484451834</v>
      </c>
      <c r="FA37" s="12">
        <v>74191.9719987071</v>
      </c>
      <c r="FB37" s="12">
        <v>7779286.8029037798</v>
      </c>
      <c r="FC37" s="12">
        <v>876192.98784079798</v>
      </c>
      <c r="FD37" s="12">
        <v>2664443.8219922399</v>
      </c>
      <c r="FE37" s="12">
        <v>3615970.1127337399</v>
      </c>
      <c r="FF37" s="12">
        <v>1052134.43321738</v>
      </c>
      <c r="FG37" s="12">
        <v>4556.3258484007802</v>
      </c>
      <c r="FH37" s="12">
        <v>11287956.0118574</v>
      </c>
      <c r="FI37" s="12">
        <v>190908320.694148</v>
      </c>
      <c r="FJ37" s="12">
        <v>4769986.7402084498</v>
      </c>
      <c r="FK37" s="12">
        <v>569856.58961383905</v>
      </c>
      <c r="FL37" s="12">
        <v>63617.775325179799</v>
      </c>
      <c r="FM37" s="12">
        <v>902288.17064665304</v>
      </c>
      <c r="FN37" s="12">
        <v>83333861.751633003</v>
      </c>
      <c r="FO37" s="12">
        <v>304514639.219886</v>
      </c>
      <c r="FP37" s="12">
        <v>783997.31068274204</v>
      </c>
    </row>
    <row r="38" spans="1:172" x14ac:dyDescent="0.3">
      <c r="A38" s="15" t="s">
        <v>195</v>
      </c>
      <c r="B38" s="15">
        <v>213</v>
      </c>
      <c r="C38" s="15" t="s">
        <v>293</v>
      </c>
      <c r="D38" s="15" t="s">
        <v>291</v>
      </c>
      <c r="G38" s="12">
        <v>1862852.5617249899</v>
      </c>
      <c r="H38" s="12">
        <v>283512.154502625</v>
      </c>
      <c r="I38" s="12">
        <v>8141109.3950352799</v>
      </c>
      <c r="J38" s="12">
        <v>204444.66943551501</v>
      </c>
      <c r="K38" s="12">
        <v>449718.60177076102</v>
      </c>
      <c r="L38" s="12">
        <v>464573.76520962501</v>
      </c>
      <c r="M38" s="12">
        <v>826400.27479996101</v>
      </c>
      <c r="N38" s="12">
        <v>1137874.3739644201</v>
      </c>
      <c r="O38" s="12">
        <v>1270843.3230900301</v>
      </c>
      <c r="P38" s="12">
        <v>143923.068639178</v>
      </c>
      <c r="Q38" s="12">
        <v>463927.28101140697</v>
      </c>
      <c r="R38" s="12">
        <v>1598483.39452394</v>
      </c>
      <c r="S38" s="12">
        <v>1722812.3662783401</v>
      </c>
      <c r="T38" s="12">
        <v>4144726.01598426</v>
      </c>
      <c r="U38" s="12">
        <v>10520.8439570232</v>
      </c>
      <c r="V38" s="12">
        <v>108081.753373973</v>
      </c>
      <c r="W38" s="12">
        <v>486256.92371026002</v>
      </c>
      <c r="X38" s="12">
        <v>342087.267995784</v>
      </c>
      <c r="Y38" s="12">
        <v>26638.079639014199</v>
      </c>
      <c r="Z38" s="12">
        <v>613409.84592713905</v>
      </c>
      <c r="AA38" s="12">
        <v>490334.10538919002</v>
      </c>
      <c r="AB38" s="12">
        <v>2720591.6314307698</v>
      </c>
      <c r="AC38" s="12">
        <v>351662.97229959699</v>
      </c>
      <c r="AD38" s="12">
        <v>5025049.3528573699</v>
      </c>
      <c r="AE38" s="12">
        <v>5128421.8675389299</v>
      </c>
      <c r="AF38" s="12">
        <v>8073500.04415337</v>
      </c>
      <c r="AG38" s="12">
        <v>473101.507808386</v>
      </c>
      <c r="AH38" s="12">
        <v>5502022.3907239204</v>
      </c>
      <c r="AI38" s="12">
        <v>235758.500458344</v>
      </c>
      <c r="AJ38" s="12">
        <v>92744.143802218503</v>
      </c>
      <c r="AK38" s="12">
        <v>206408.39534785901</v>
      </c>
      <c r="AL38" s="12">
        <v>282455.77524928399</v>
      </c>
      <c r="AM38" s="12">
        <v>62990.698498352504</v>
      </c>
      <c r="AN38" s="12">
        <v>469898.77371185803</v>
      </c>
      <c r="AO38" s="12">
        <v>501492.64914296701</v>
      </c>
      <c r="AP38" s="12">
        <v>596961.75112569297</v>
      </c>
      <c r="AQ38" s="12">
        <v>6453669.6480346704</v>
      </c>
      <c r="AR38" s="12">
        <v>1598780.1042369199</v>
      </c>
      <c r="AS38" s="12">
        <v>1142571.12542282</v>
      </c>
      <c r="AT38" s="12">
        <v>662503.17147168098</v>
      </c>
      <c r="AU38" s="12">
        <v>3224614.7872951701</v>
      </c>
      <c r="AV38" s="12">
        <v>397619.00601328001</v>
      </c>
      <c r="AW38" s="12">
        <v>2530099.3212907999</v>
      </c>
      <c r="AX38" s="12">
        <v>83456.0415826268</v>
      </c>
      <c r="AY38" s="12">
        <v>582011.51120660105</v>
      </c>
      <c r="AZ38" s="12">
        <v>1982149.45914245</v>
      </c>
      <c r="BA38" s="12">
        <v>5975060.8805306898</v>
      </c>
      <c r="BB38" s="12">
        <v>152557.76812428801</v>
      </c>
      <c r="BC38" s="12">
        <v>58030.068148902901</v>
      </c>
      <c r="BD38" s="12">
        <v>59997.0736145591</v>
      </c>
      <c r="BE38" s="12">
        <v>53497.115334799397</v>
      </c>
      <c r="BF38" s="12">
        <v>983292.79770355404</v>
      </c>
      <c r="BG38" s="12">
        <v>684128.79604477796</v>
      </c>
      <c r="BH38" s="12">
        <v>381563.46933337097</v>
      </c>
      <c r="BI38" s="12">
        <v>582000.96217023698</v>
      </c>
      <c r="BJ38" s="12">
        <v>187017.20626948</v>
      </c>
      <c r="BK38" s="12">
        <v>1485231.04115418</v>
      </c>
      <c r="BL38" s="12">
        <v>129298.27111246</v>
      </c>
      <c r="BM38" s="12">
        <v>812969.58315150905</v>
      </c>
      <c r="BN38" s="12">
        <v>316593.06273769098</v>
      </c>
      <c r="BO38" s="12">
        <v>178453.34920812401</v>
      </c>
      <c r="BP38" s="12">
        <v>249892.21510018501</v>
      </c>
      <c r="BQ38" s="12">
        <v>323283.74267118698</v>
      </c>
      <c r="BR38" s="12">
        <v>76844.763828051495</v>
      </c>
      <c r="BS38" s="12">
        <v>1221934.1623988501</v>
      </c>
      <c r="BT38" s="12">
        <v>63759.427372072503</v>
      </c>
      <c r="BU38" s="12">
        <v>75531.9696424633</v>
      </c>
      <c r="BV38" s="12">
        <v>251999.01435088701</v>
      </c>
      <c r="BW38" s="12">
        <v>147709.29413423399</v>
      </c>
      <c r="BX38" s="12">
        <v>7311295.8351185499</v>
      </c>
      <c r="BY38" s="12">
        <v>846582.509710346</v>
      </c>
      <c r="BZ38" s="12">
        <v>4490444.04639237</v>
      </c>
      <c r="CA38" s="12">
        <v>102657.439751196</v>
      </c>
      <c r="CB38" s="12">
        <v>644757.17375512596</v>
      </c>
      <c r="CC38" s="12">
        <v>10175.5395118081</v>
      </c>
      <c r="CD38" s="12">
        <v>2701447.7478086902</v>
      </c>
      <c r="CE38" s="12">
        <v>799794.63813489501</v>
      </c>
      <c r="CF38" s="12">
        <v>952383.45624043804</v>
      </c>
      <c r="CG38" s="12">
        <v>16999.8436302392</v>
      </c>
      <c r="CH38" s="12">
        <v>792123.953320581</v>
      </c>
      <c r="CI38" s="12">
        <v>23141.332694795201</v>
      </c>
      <c r="CJ38" s="12">
        <v>343374.709730823</v>
      </c>
      <c r="CK38" s="12">
        <v>84051.1819773358</v>
      </c>
      <c r="CL38" s="12">
        <v>74168.143796439996</v>
      </c>
      <c r="CM38" s="12">
        <v>4163722.6309426501</v>
      </c>
      <c r="CN38" s="12">
        <v>23448.509352183399</v>
      </c>
      <c r="CO38" s="12">
        <v>586471.63867464801</v>
      </c>
      <c r="CP38" s="12">
        <v>862428.77084072202</v>
      </c>
      <c r="CQ38" s="12">
        <v>367919.31130597403</v>
      </c>
      <c r="CR38" s="12">
        <v>7322702.8845650097</v>
      </c>
      <c r="CS38" s="12">
        <v>612641.870336522</v>
      </c>
      <c r="CT38" s="12">
        <v>6403132.30431356</v>
      </c>
      <c r="CU38" s="12">
        <v>360783.47768315498</v>
      </c>
      <c r="CV38" s="12">
        <v>646393.01246405195</v>
      </c>
      <c r="CW38" s="12">
        <v>685643.13616092899</v>
      </c>
      <c r="CX38" s="12">
        <v>2670097.5469771498</v>
      </c>
      <c r="CY38" s="12">
        <v>54379.019619653402</v>
      </c>
      <c r="CZ38" s="12">
        <v>14078862.1634851</v>
      </c>
      <c r="DA38" s="12">
        <v>19904849.954803199</v>
      </c>
      <c r="DB38" s="12">
        <v>55933.960103634498</v>
      </c>
      <c r="DC38" s="12">
        <v>416230.91507757001</v>
      </c>
      <c r="DD38" s="12">
        <v>127272.989448263</v>
      </c>
      <c r="DE38" s="12">
        <v>525734.51855797798</v>
      </c>
      <c r="DF38" s="12">
        <v>15001.8910781594</v>
      </c>
      <c r="DG38" s="12">
        <v>38163.308742880501</v>
      </c>
      <c r="DH38" s="12">
        <v>451382.359625432</v>
      </c>
      <c r="DI38" s="12">
        <v>1447005.1075158101</v>
      </c>
      <c r="DJ38" s="12">
        <v>840336.38356499095</v>
      </c>
      <c r="DK38" s="12">
        <v>3152559.7767569502</v>
      </c>
      <c r="DL38" s="12">
        <v>695345.87804111897</v>
      </c>
      <c r="DM38" s="12">
        <v>126546.77650892999</v>
      </c>
      <c r="DN38" s="12">
        <v>322806.72286183899</v>
      </c>
      <c r="DO38" s="12">
        <v>124641.182044489</v>
      </c>
      <c r="DP38" s="12">
        <v>1651552.8744741301</v>
      </c>
      <c r="DQ38" s="12">
        <v>358027.85567935201</v>
      </c>
      <c r="DR38" s="12">
        <v>1980392.0650918901</v>
      </c>
      <c r="DS38" s="12">
        <v>3223526.44789817</v>
      </c>
      <c r="DT38" s="12">
        <v>52193.368178966099</v>
      </c>
      <c r="DU38" s="12">
        <v>1281860.86961744</v>
      </c>
      <c r="DV38" s="12">
        <v>1019171.30368436</v>
      </c>
      <c r="DW38" s="12">
        <v>214306.619824925</v>
      </c>
      <c r="DX38" s="12">
        <v>1619544.81332901</v>
      </c>
      <c r="DY38" s="12">
        <v>32220.153712662901</v>
      </c>
      <c r="DZ38" s="12">
        <v>520548.36317147902</v>
      </c>
      <c r="EA38" s="12">
        <v>2342194.6921013398</v>
      </c>
      <c r="EB38" s="12">
        <v>1858486.49459412</v>
      </c>
      <c r="EC38" s="12">
        <v>10038.045278461001</v>
      </c>
      <c r="ED38" s="12">
        <v>9895.3953045917406</v>
      </c>
      <c r="EE38" s="12">
        <v>1666167.3038096901</v>
      </c>
      <c r="EF38" s="12">
        <v>12742341.324453199</v>
      </c>
      <c r="EG38" s="12">
        <v>5130.0364731677901</v>
      </c>
      <c r="EH38" s="12">
        <v>809538.79400143703</v>
      </c>
      <c r="EI38" s="12">
        <v>26685436.375643801</v>
      </c>
      <c r="EJ38" s="12">
        <v>816145.93884439999</v>
      </c>
      <c r="EK38" s="12">
        <v>17351.6586552054</v>
      </c>
      <c r="EL38" s="12">
        <v>11944.944305965801</v>
      </c>
      <c r="EM38" s="12">
        <v>1024323.85327352</v>
      </c>
      <c r="EN38" s="12">
        <v>1887666.0586399001</v>
      </c>
      <c r="EO38" s="12">
        <v>546162.60787693795</v>
      </c>
      <c r="EP38" s="12">
        <v>1271583.6228603499</v>
      </c>
      <c r="EQ38" s="12">
        <v>696627.49032447406</v>
      </c>
      <c r="ER38" s="12">
        <v>283415.588303603</v>
      </c>
      <c r="ES38" s="12">
        <v>146038.87161564</v>
      </c>
      <c r="ET38" s="12">
        <v>8536831.9267356601</v>
      </c>
      <c r="EU38" s="12">
        <v>18118.2091985386</v>
      </c>
      <c r="EV38" s="12">
        <v>3096120.92839417</v>
      </c>
      <c r="EW38" s="12">
        <v>3655942.3936938602</v>
      </c>
      <c r="EX38" s="12">
        <v>2470028.8463973398</v>
      </c>
      <c r="EY38" s="12">
        <v>1349091.9884568299</v>
      </c>
      <c r="EZ38" s="12">
        <v>680807.99891244096</v>
      </c>
      <c r="FA38" s="12">
        <v>54492.3881288255</v>
      </c>
      <c r="FB38" s="12">
        <v>8379532.95092264</v>
      </c>
      <c r="FC38" s="12">
        <v>655135.33479472797</v>
      </c>
      <c r="FD38" s="12">
        <v>2345173.5297192498</v>
      </c>
      <c r="FE38" s="12">
        <v>2550411.8420527698</v>
      </c>
      <c r="FF38" s="12">
        <v>898390.19087658403</v>
      </c>
      <c r="FG38" s="12">
        <v>4280.0971193372297</v>
      </c>
      <c r="FH38" s="12">
        <v>9173982.5612330195</v>
      </c>
      <c r="FI38" s="12">
        <v>166068732.10236201</v>
      </c>
      <c r="FJ38" s="12">
        <v>5440851.1983662797</v>
      </c>
      <c r="FK38" s="12">
        <v>1221213.78454127</v>
      </c>
      <c r="FL38" s="12">
        <v>178314.40013103999</v>
      </c>
      <c r="FM38" s="12">
        <v>804691.47549548198</v>
      </c>
      <c r="FN38" s="12">
        <v>97326206.117036894</v>
      </c>
      <c r="FO38" s="12">
        <v>329490229.99242699</v>
      </c>
      <c r="FP38" s="12">
        <v>168262.04052196001</v>
      </c>
    </row>
    <row r="39" spans="1:172" x14ac:dyDescent="0.3">
      <c r="A39" s="15" t="s">
        <v>196</v>
      </c>
      <c r="B39" s="15">
        <v>214</v>
      </c>
      <c r="C39" s="15" t="s">
        <v>294</v>
      </c>
      <c r="D39" s="15" t="s">
        <v>291</v>
      </c>
      <c r="G39" s="12">
        <v>2477720.52274286</v>
      </c>
      <c r="H39" s="12">
        <v>432962.68385309703</v>
      </c>
      <c r="I39" s="12">
        <v>14390801.1227419</v>
      </c>
      <c r="J39" s="12">
        <v>244507.07500867901</v>
      </c>
      <c r="K39" s="12">
        <v>557387.97686026199</v>
      </c>
      <c r="L39" s="12">
        <v>1359142.7019432699</v>
      </c>
      <c r="M39" s="12">
        <v>1048588.7180941501</v>
      </c>
      <c r="N39" s="12">
        <v>791613.481279928</v>
      </c>
      <c r="O39" s="12">
        <v>1324988.7369753199</v>
      </c>
      <c r="P39" s="12">
        <v>173256.23094688999</v>
      </c>
      <c r="Q39" s="12">
        <v>1050761.3172604099</v>
      </c>
      <c r="R39" s="12">
        <v>1220229.18180821</v>
      </c>
      <c r="S39" s="12">
        <v>1954302.7857669999</v>
      </c>
      <c r="T39" s="12">
        <v>5397006.8367093299</v>
      </c>
      <c r="U39" s="12">
        <v>11929.8793361845</v>
      </c>
      <c r="V39" s="12">
        <v>120053.43324638301</v>
      </c>
      <c r="W39" s="12">
        <v>396448.96937023097</v>
      </c>
      <c r="X39" s="12">
        <v>294424.43721789401</v>
      </c>
      <c r="Y39" s="12">
        <v>361168.41786410299</v>
      </c>
      <c r="Z39" s="12">
        <v>591543.73702694499</v>
      </c>
      <c r="AA39" s="12">
        <v>412954.19311465998</v>
      </c>
      <c r="AB39" s="12">
        <v>3633499.61279744</v>
      </c>
      <c r="AC39" s="12">
        <v>485420.63384495402</v>
      </c>
      <c r="AD39" s="12">
        <v>6037340.9922553701</v>
      </c>
      <c r="AE39" s="12">
        <v>6244693.24131318</v>
      </c>
      <c r="AF39" s="12">
        <v>9481090.5115326196</v>
      </c>
      <c r="AG39" s="12">
        <v>658441.14582659199</v>
      </c>
      <c r="AH39" s="12">
        <v>2732178.1220886898</v>
      </c>
      <c r="AI39" s="12">
        <v>418541.555652234</v>
      </c>
      <c r="AJ39" s="12">
        <v>134319.73218996701</v>
      </c>
      <c r="AK39" s="12">
        <v>213577.65758213101</v>
      </c>
      <c r="AL39" s="12">
        <v>24649.883147607499</v>
      </c>
      <c r="AM39" s="12">
        <v>67582.552840927805</v>
      </c>
      <c r="AN39" s="12">
        <v>611733.29703614302</v>
      </c>
      <c r="AO39" s="12">
        <v>614707.033466005</v>
      </c>
      <c r="AP39" s="12">
        <v>733200.27237621299</v>
      </c>
      <c r="AQ39" s="12">
        <v>6478796.6036537997</v>
      </c>
      <c r="AR39" s="12">
        <v>1526789.7878864401</v>
      </c>
      <c r="AS39" s="12">
        <v>1417986.0801071699</v>
      </c>
      <c r="AT39" s="12">
        <v>716552.11393985804</v>
      </c>
      <c r="AU39" s="12">
        <v>4017077.4413298001</v>
      </c>
      <c r="AV39" s="12">
        <v>388772.70237006102</v>
      </c>
      <c r="AW39" s="12">
        <v>2741793.4573539998</v>
      </c>
      <c r="AX39" s="12">
        <v>75803.800825366197</v>
      </c>
      <c r="AY39" s="12">
        <v>664815.43155624601</v>
      </c>
      <c r="AZ39" s="12">
        <v>2632584.56715811</v>
      </c>
      <c r="BA39" s="12">
        <v>6586886.3426015098</v>
      </c>
      <c r="BB39" s="12">
        <v>187294.68639682001</v>
      </c>
      <c r="BC39" s="12">
        <v>48608.888134203997</v>
      </c>
      <c r="BD39" s="12">
        <v>44373.964397608797</v>
      </c>
      <c r="BE39" s="12">
        <v>68312.039984258896</v>
      </c>
      <c r="BF39" s="12">
        <v>771901.96853846696</v>
      </c>
      <c r="BG39" s="12">
        <v>1003706.49882698</v>
      </c>
      <c r="BH39" s="12">
        <v>569615.02040422696</v>
      </c>
      <c r="BI39" s="12">
        <v>646159.34622016898</v>
      </c>
      <c r="BJ39" s="12">
        <v>269386.078815196</v>
      </c>
      <c r="BK39" s="12">
        <v>1556038.3222685601</v>
      </c>
      <c r="BL39" s="12">
        <v>131814.89396503501</v>
      </c>
      <c r="BM39" s="12">
        <v>1067001.04477714</v>
      </c>
      <c r="BN39" s="12">
        <v>291957.729823025</v>
      </c>
      <c r="BO39" s="12">
        <v>205000.64668986699</v>
      </c>
      <c r="BP39" s="12">
        <v>300623.75606006797</v>
      </c>
      <c r="BQ39" s="12">
        <v>215789.40233153099</v>
      </c>
      <c r="BR39" s="12">
        <v>141821.31799318499</v>
      </c>
      <c r="BS39" s="12">
        <v>842064.54387797695</v>
      </c>
      <c r="BT39" s="12">
        <v>57426.731225679003</v>
      </c>
      <c r="BU39" s="12">
        <v>79968.757455937899</v>
      </c>
      <c r="BV39" s="12">
        <v>427745.60053507797</v>
      </c>
      <c r="BW39" s="12">
        <v>184634.11345527699</v>
      </c>
      <c r="BX39" s="12">
        <v>8842607.5321772695</v>
      </c>
      <c r="BY39" s="12">
        <v>1104045.01168971</v>
      </c>
      <c r="BZ39" s="12">
        <v>5536842.1307128202</v>
      </c>
      <c r="CA39" s="12">
        <v>142020.869111965</v>
      </c>
      <c r="CB39" s="12">
        <v>795090.17666015902</v>
      </c>
      <c r="CC39" s="12">
        <v>22744.976447703</v>
      </c>
      <c r="CD39" s="12">
        <v>2859075.8724146602</v>
      </c>
      <c r="CE39" s="12">
        <v>1145055.1025193499</v>
      </c>
      <c r="CF39" s="12">
        <v>1014692.55514772</v>
      </c>
      <c r="CG39" s="12">
        <v>21052.1059134631</v>
      </c>
      <c r="CH39" s="12">
        <v>981179.03006231994</v>
      </c>
      <c r="CI39" s="12">
        <v>9409.3472578206492</v>
      </c>
      <c r="CJ39" s="12">
        <v>475826.90251556301</v>
      </c>
      <c r="CK39" s="12">
        <v>95889.272813333999</v>
      </c>
      <c r="CL39" s="12">
        <v>102224.395194838</v>
      </c>
      <c r="CM39" s="12">
        <v>4048563.90126738</v>
      </c>
      <c r="CN39" s="12">
        <v>39586.456933944602</v>
      </c>
      <c r="CO39" s="12">
        <v>375186.88921730098</v>
      </c>
      <c r="CP39" s="12">
        <v>669239.30083726603</v>
      </c>
      <c r="CQ39" s="12">
        <v>516486.94942987699</v>
      </c>
      <c r="CR39" s="12">
        <v>10379333.737006599</v>
      </c>
      <c r="CS39" s="12">
        <v>525964.74204236397</v>
      </c>
      <c r="CT39" s="12">
        <v>3537565.4619725398</v>
      </c>
      <c r="CU39" s="12">
        <v>492321.03854404099</v>
      </c>
      <c r="CV39" s="12">
        <v>1493536.3290582299</v>
      </c>
      <c r="CW39" s="12">
        <v>985376.38744380197</v>
      </c>
      <c r="CX39" s="12">
        <v>2905444.4559347401</v>
      </c>
      <c r="CY39" s="12">
        <v>60402.313971748998</v>
      </c>
      <c r="CZ39" s="12">
        <v>17883956.724456102</v>
      </c>
      <c r="DA39" s="12">
        <v>24390732.784068901</v>
      </c>
      <c r="DB39" s="12">
        <v>75967.601193765804</v>
      </c>
      <c r="DC39" s="12">
        <v>513413.20907630801</v>
      </c>
      <c r="DD39" s="12">
        <v>255869.00382598999</v>
      </c>
      <c r="DE39" s="12">
        <v>938696.33825652604</v>
      </c>
      <c r="DF39" s="12">
        <v>10818.294562388301</v>
      </c>
      <c r="DG39" s="12">
        <v>29407.115229909799</v>
      </c>
      <c r="DH39" s="12">
        <v>232203.20137498999</v>
      </c>
      <c r="DI39" s="12">
        <v>984957.63566915295</v>
      </c>
      <c r="DJ39" s="12">
        <v>819096.88668083597</v>
      </c>
      <c r="DK39" s="12">
        <v>4237732.2142547201</v>
      </c>
      <c r="DL39" s="12">
        <v>912138.89478060801</v>
      </c>
      <c r="DM39" s="12">
        <v>137798.067300572</v>
      </c>
      <c r="DN39" s="12">
        <v>415844.84224471898</v>
      </c>
      <c r="DO39" s="12">
        <v>168512.92228135499</v>
      </c>
      <c r="DP39" s="12">
        <v>1897917.6112371299</v>
      </c>
      <c r="DQ39" s="12">
        <v>696939.30936087901</v>
      </c>
      <c r="DR39" s="12">
        <v>1981977.91903557</v>
      </c>
      <c r="DS39" s="12">
        <v>4067197.24624915</v>
      </c>
      <c r="DT39" s="12">
        <v>67799.036951301896</v>
      </c>
      <c r="DU39" s="12">
        <v>1496479.94139177</v>
      </c>
      <c r="DV39" s="12">
        <v>1506963.6577630299</v>
      </c>
      <c r="DW39" s="12">
        <v>215813.30655736299</v>
      </c>
      <c r="DX39" s="12">
        <v>1638936.2527489101</v>
      </c>
      <c r="DY39" s="12">
        <v>49918.3332352898</v>
      </c>
      <c r="DZ39" s="12">
        <v>1288316.8662477899</v>
      </c>
      <c r="EA39" s="12">
        <v>2645666.0861996198</v>
      </c>
      <c r="EB39" s="12">
        <v>1742635.16130952</v>
      </c>
      <c r="EC39" s="12">
        <v>11382.4204058511</v>
      </c>
      <c r="ED39" s="12">
        <v>9784.8618842142296</v>
      </c>
      <c r="EE39" s="12">
        <v>809099.11445737095</v>
      </c>
      <c r="EF39" s="12">
        <v>9710042.8621472102</v>
      </c>
      <c r="EG39" s="12">
        <v>5817.1214008198203</v>
      </c>
      <c r="EH39" s="12">
        <v>926090.10510634701</v>
      </c>
      <c r="EI39" s="12">
        <v>30020843.138236102</v>
      </c>
      <c r="EJ39" s="12">
        <v>459042.01697276498</v>
      </c>
      <c r="EK39" s="12">
        <v>18197.074143506699</v>
      </c>
      <c r="EL39" s="12">
        <v>14854.470926043299</v>
      </c>
      <c r="EM39" s="12">
        <v>1214213.8600220201</v>
      </c>
      <c r="EN39" s="12">
        <v>4445083.2231715703</v>
      </c>
      <c r="EO39" s="12">
        <v>355894.08901341603</v>
      </c>
      <c r="EP39" s="12">
        <v>2222843.86357358</v>
      </c>
      <c r="EQ39" s="12">
        <v>796411.60756339703</v>
      </c>
      <c r="ER39" s="12">
        <v>415660.22239918303</v>
      </c>
      <c r="ES39" s="12">
        <v>220785.70180489501</v>
      </c>
      <c r="ET39" s="12">
        <v>13349828.927611999</v>
      </c>
      <c r="EU39" s="12">
        <v>24249.229215666099</v>
      </c>
      <c r="EV39" s="12">
        <v>6087263.6570982896</v>
      </c>
      <c r="EW39" s="12">
        <v>4105795.5464613698</v>
      </c>
      <c r="EX39" s="12">
        <v>2896035.03097418</v>
      </c>
      <c r="EY39" s="12">
        <v>1545791.61189913</v>
      </c>
      <c r="EZ39" s="12">
        <v>762075.56491543399</v>
      </c>
      <c r="FA39" s="12">
        <v>62244.522755735401</v>
      </c>
      <c r="FB39" s="12">
        <v>9647110.9352104198</v>
      </c>
      <c r="FC39" s="12">
        <v>941403.22137667995</v>
      </c>
      <c r="FD39" s="12">
        <v>2435325.0109930099</v>
      </c>
      <c r="FE39" s="12">
        <v>3350481.9013879402</v>
      </c>
      <c r="FF39" s="12">
        <v>1356741.3896689501</v>
      </c>
      <c r="FG39" s="12">
        <v>5247.5337011074198</v>
      </c>
      <c r="FH39" s="12">
        <v>9469591.45065175</v>
      </c>
      <c r="FI39" s="12">
        <v>156071679.96012101</v>
      </c>
      <c r="FJ39" s="12">
        <v>6131386.9112167303</v>
      </c>
      <c r="FK39" s="12">
        <v>716801.34590314899</v>
      </c>
      <c r="FL39" s="12">
        <v>66297.351439850303</v>
      </c>
      <c r="FM39" s="12">
        <v>717496.68132142699</v>
      </c>
      <c r="FN39" s="12">
        <v>79524511.721955001</v>
      </c>
      <c r="FO39" s="12">
        <v>361204425.13181901</v>
      </c>
      <c r="FP39" s="12">
        <v>134764.07126842599</v>
      </c>
    </row>
    <row r="40" spans="1:172" x14ac:dyDescent="0.3">
      <c r="A40" s="15" t="s">
        <v>197</v>
      </c>
      <c r="B40" s="15">
        <v>215</v>
      </c>
      <c r="C40" s="15" t="s">
        <v>295</v>
      </c>
      <c r="D40" s="15" t="s">
        <v>291</v>
      </c>
      <c r="G40" s="12">
        <v>409638.53073759098</v>
      </c>
      <c r="H40" s="12">
        <v>540615.69294559199</v>
      </c>
      <c r="I40" s="12">
        <v>12942335.491048699</v>
      </c>
      <c r="J40" s="12">
        <v>237168.84489760501</v>
      </c>
      <c r="K40" s="12">
        <v>521461.957485664</v>
      </c>
      <c r="L40" s="12">
        <v>888477.40255917597</v>
      </c>
      <c r="M40" s="12">
        <v>782518.27339172002</v>
      </c>
      <c r="N40" s="12">
        <v>269573.56284941098</v>
      </c>
      <c r="O40" s="12">
        <v>1030672.05434631</v>
      </c>
      <c r="P40" s="12">
        <v>107756.67427129199</v>
      </c>
      <c r="Q40" s="12">
        <v>774715.97032436298</v>
      </c>
      <c r="R40" s="12">
        <v>1880213.86565471</v>
      </c>
      <c r="S40" s="12">
        <v>1910810.61584548</v>
      </c>
      <c r="T40" s="12">
        <v>7216453.4372340804</v>
      </c>
      <c r="U40" s="12">
        <v>9491.9829318662796</v>
      </c>
      <c r="V40" s="12">
        <v>118114.241913044</v>
      </c>
      <c r="W40" s="12">
        <v>1001970.41203207</v>
      </c>
      <c r="X40" s="12">
        <v>417389.39265401498</v>
      </c>
      <c r="Y40" s="12">
        <v>761554.23438480997</v>
      </c>
      <c r="Z40" s="12">
        <v>889626.73290331801</v>
      </c>
      <c r="AA40" s="12">
        <v>745670.82592150394</v>
      </c>
      <c r="AB40" s="12">
        <v>2090068.58442318</v>
      </c>
      <c r="AC40" s="12">
        <v>322947.84161381901</v>
      </c>
      <c r="AD40" s="12">
        <v>6171625.0352805797</v>
      </c>
      <c r="AE40" s="12">
        <v>6178052.2858526101</v>
      </c>
      <c r="AF40" s="12">
        <v>9424111.3955118004</v>
      </c>
      <c r="AG40" s="12">
        <v>304652.552275075</v>
      </c>
      <c r="AH40" s="12">
        <v>1883623.30030355</v>
      </c>
      <c r="AI40" s="12">
        <v>439396.43969465297</v>
      </c>
      <c r="AJ40" s="12">
        <v>106380.49507938699</v>
      </c>
      <c r="AK40" s="12">
        <v>211312.80640510199</v>
      </c>
      <c r="AL40" s="12">
        <v>180774.470099092</v>
      </c>
      <c r="AM40" s="12">
        <v>79144.439098955801</v>
      </c>
      <c r="AN40" s="12">
        <v>348154.58596369397</v>
      </c>
      <c r="AO40" s="12">
        <v>1896189.7804186901</v>
      </c>
      <c r="AP40" s="12">
        <v>425588.77157621901</v>
      </c>
      <c r="AQ40" s="12">
        <v>13617065.0420934</v>
      </c>
      <c r="AR40" s="12">
        <v>2072119.53067913</v>
      </c>
      <c r="AS40" s="12">
        <v>1352623.0225380301</v>
      </c>
      <c r="AT40" s="12">
        <v>659094.39292811102</v>
      </c>
      <c r="AU40" s="12">
        <v>3370590.6493309201</v>
      </c>
      <c r="AV40" s="12">
        <v>520052.51370681002</v>
      </c>
      <c r="AW40" s="12">
        <v>2878744.67316498</v>
      </c>
      <c r="AX40" s="12">
        <v>50833.157465898999</v>
      </c>
      <c r="AY40" s="12">
        <v>591479.35950302402</v>
      </c>
      <c r="AZ40" s="12">
        <v>2455742.8638272402</v>
      </c>
      <c r="BA40" s="12">
        <v>6671305.4627401903</v>
      </c>
      <c r="BB40" s="12">
        <v>145211.753909747</v>
      </c>
      <c r="BC40" s="12">
        <v>37904.070744325203</v>
      </c>
      <c r="BD40" s="12">
        <v>17642.5011298545</v>
      </c>
      <c r="BE40" s="12">
        <v>59358.185221417698</v>
      </c>
      <c r="BF40" s="12">
        <v>1025553.00316447</v>
      </c>
      <c r="BG40" s="12">
        <v>576853.42432268499</v>
      </c>
      <c r="BH40" s="12">
        <v>500954.51478667097</v>
      </c>
      <c r="BI40" s="12">
        <v>748632.79631898506</v>
      </c>
      <c r="BJ40" s="12">
        <v>142949.74279254401</v>
      </c>
      <c r="BK40" s="12">
        <v>3702459.0141090699</v>
      </c>
      <c r="BL40" s="12">
        <v>764652.998505392</v>
      </c>
      <c r="BM40" s="12">
        <v>688475.96515284502</v>
      </c>
      <c r="BN40" s="12">
        <v>820677.68470213097</v>
      </c>
      <c r="BO40" s="12">
        <v>231715.38055618701</v>
      </c>
      <c r="BP40" s="12">
        <v>419847.142992593</v>
      </c>
      <c r="BQ40" s="12">
        <v>1068516.8564929899</v>
      </c>
      <c r="BR40" s="12">
        <v>486121.22308652999</v>
      </c>
      <c r="BS40" s="12">
        <v>499646.010365366</v>
      </c>
      <c r="BT40" s="12">
        <v>45871.970317277403</v>
      </c>
      <c r="BU40" s="12">
        <v>4723554.4948616298</v>
      </c>
      <c r="BV40" s="12">
        <v>221607.60223364399</v>
      </c>
      <c r="BW40" s="12">
        <v>243181.07416104499</v>
      </c>
      <c r="BX40" s="12">
        <v>6228801.9022310097</v>
      </c>
      <c r="BY40" s="12">
        <v>706941.11198326701</v>
      </c>
      <c r="BZ40" s="12">
        <v>9491195.6445701905</v>
      </c>
      <c r="CA40" s="12">
        <v>214867.70780416401</v>
      </c>
      <c r="CB40" s="12">
        <v>789539.86287276598</v>
      </c>
      <c r="CC40" s="12">
        <v>76992.569494096402</v>
      </c>
      <c r="CD40" s="12">
        <v>2569777.4536960698</v>
      </c>
      <c r="CE40" s="12">
        <v>905673.60492573096</v>
      </c>
      <c r="CF40" s="12">
        <v>761425.14045241603</v>
      </c>
      <c r="CG40" s="12">
        <v>22636.439668834999</v>
      </c>
      <c r="CH40" s="12">
        <v>1754168.09708715</v>
      </c>
      <c r="CI40" s="12">
        <v>43883.127787366902</v>
      </c>
      <c r="CJ40" s="12">
        <v>342821.52679055498</v>
      </c>
      <c r="CK40" s="12">
        <v>66399.907692309993</v>
      </c>
      <c r="CL40" s="12">
        <v>93219.607520498903</v>
      </c>
      <c r="CM40" s="12">
        <v>2075060.33301561</v>
      </c>
      <c r="CN40" s="12">
        <v>10622279.4462194</v>
      </c>
      <c r="CO40" s="12">
        <v>647277.99131790001</v>
      </c>
      <c r="CP40" s="12">
        <v>1042455.4369639599</v>
      </c>
      <c r="CQ40" s="12">
        <v>276876.865132857</v>
      </c>
      <c r="CR40" s="12">
        <v>9853059.0418617092</v>
      </c>
      <c r="CS40" s="12">
        <v>325307.05195283698</v>
      </c>
      <c r="CT40" s="12">
        <v>31124923.849551901</v>
      </c>
      <c r="CU40" s="12">
        <v>595673.60058344796</v>
      </c>
      <c r="CV40" s="12">
        <v>1288584.62136911</v>
      </c>
      <c r="CW40" s="12">
        <v>973841.79576455301</v>
      </c>
      <c r="CX40" s="12">
        <v>2596428.3635518001</v>
      </c>
      <c r="CY40" s="12">
        <v>1855275.5285376899</v>
      </c>
      <c r="CZ40" s="12">
        <v>17836317.2763112</v>
      </c>
      <c r="DA40" s="12">
        <v>25042028.367809899</v>
      </c>
      <c r="DB40" s="12">
        <v>106790.011307254</v>
      </c>
      <c r="DC40" s="12">
        <v>476246.92955107498</v>
      </c>
      <c r="DD40" s="12">
        <v>26112.602247937499</v>
      </c>
      <c r="DE40" s="12">
        <v>167622.77354516901</v>
      </c>
      <c r="DF40" s="12">
        <v>155837.33658307799</v>
      </c>
      <c r="DG40" s="12">
        <v>149362.18887477301</v>
      </c>
      <c r="DH40" s="12">
        <v>3561881.85917434</v>
      </c>
      <c r="DI40" s="12">
        <v>348080.72188644198</v>
      </c>
      <c r="DJ40" s="12">
        <v>1430287.8560826599</v>
      </c>
      <c r="DK40" s="12">
        <v>2116976.45878773</v>
      </c>
      <c r="DL40" s="12">
        <v>821770.69448270602</v>
      </c>
      <c r="DM40" s="12">
        <v>254486.24334442301</v>
      </c>
      <c r="DN40" s="12">
        <v>482403.35864313802</v>
      </c>
      <c r="DO40" s="12">
        <v>122712.363351815</v>
      </c>
      <c r="DP40" s="12">
        <v>1915598.66100251</v>
      </c>
      <c r="DQ40" s="12">
        <v>550716.89075083903</v>
      </c>
      <c r="DR40" s="12">
        <v>1925544.37245069</v>
      </c>
      <c r="DS40" s="12">
        <v>4757339.9015624197</v>
      </c>
      <c r="DT40" s="12">
        <v>56792.519038505103</v>
      </c>
      <c r="DU40" s="12">
        <v>1485336.42311307</v>
      </c>
      <c r="DV40" s="12">
        <v>1350229.05372777</v>
      </c>
      <c r="DW40" s="12">
        <v>415135.87804165197</v>
      </c>
      <c r="DX40" s="12">
        <v>1755858.12785217</v>
      </c>
      <c r="DY40" s="12">
        <v>11336.747004401401</v>
      </c>
      <c r="DZ40" s="12">
        <v>465891.85990041599</v>
      </c>
      <c r="EA40" s="12">
        <v>2747631.72846583</v>
      </c>
      <c r="EB40" s="12">
        <v>1278215.5950313499</v>
      </c>
      <c r="EC40" s="12">
        <v>9056.3984069783492</v>
      </c>
      <c r="ED40" s="12">
        <v>119265.572038967</v>
      </c>
      <c r="EE40" s="12">
        <v>658736.42867658206</v>
      </c>
      <c r="EF40" s="12">
        <v>4157413.2577084</v>
      </c>
      <c r="EG40" s="12">
        <v>61418.411220403097</v>
      </c>
      <c r="EH40" s="12">
        <v>976262.13778583298</v>
      </c>
      <c r="EI40" s="12">
        <v>26383881.877829101</v>
      </c>
      <c r="EJ40" s="12">
        <v>3049975.2704718602</v>
      </c>
      <c r="EK40" s="12">
        <v>169549.59931555501</v>
      </c>
      <c r="EL40" s="12">
        <v>15705.3637710655</v>
      </c>
      <c r="EM40" s="12">
        <v>1281935.1101446501</v>
      </c>
      <c r="EN40" s="12">
        <v>87252.094996457294</v>
      </c>
      <c r="EO40" s="12">
        <v>150070.140201078</v>
      </c>
      <c r="EP40" s="12">
        <v>1975496.28590454</v>
      </c>
      <c r="EQ40" s="12">
        <v>632507.41864229902</v>
      </c>
      <c r="ER40" s="12">
        <v>217344.33760787299</v>
      </c>
      <c r="ES40" s="12">
        <v>234318.21794067801</v>
      </c>
      <c r="ET40" s="12">
        <v>11743245.6425099</v>
      </c>
      <c r="EU40" s="12">
        <v>16586.290845748401</v>
      </c>
      <c r="EV40" s="12">
        <v>2995382.4593181601</v>
      </c>
      <c r="EW40" s="12">
        <v>2325770.2675589402</v>
      </c>
      <c r="EX40" s="12">
        <v>1858823.82667925</v>
      </c>
      <c r="EY40" s="12">
        <v>2148118.3729949901</v>
      </c>
      <c r="EZ40" s="12">
        <v>806155.92703694</v>
      </c>
      <c r="FA40" s="12">
        <v>50961.117695260204</v>
      </c>
      <c r="FB40" s="12">
        <v>8280032.8610461801</v>
      </c>
      <c r="FC40" s="12">
        <v>870621.93844748498</v>
      </c>
      <c r="FD40" s="12">
        <v>2140840.3619609</v>
      </c>
      <c r="FE40" s="12">
        <v>2170711.6078094598</v>
      </c>
      <c r="FF40" s="12">
        <v>483819.87999588798</v>
      </c>
      <c r="FG40" s="12">
        <v>268971.19933387102</v>
      </c>
      <c r="FH40" s="12">
        <v>11292033.9208802</v>
      </c>
      <c r="FI40" s="12">
        <v>201582950.567186</v>
      </c>
      <c r="FJ40" s="12">
        <v>4835516.2344279699</v>
      </c>
      <c r="FK40" s="12">
        <v>224928.09638693201</v>
      </c>
      <c r="FL40" s="12">
        <v>56562.270703743197</v>
      </c>
      <c r="FM40" s="12">
        <v>1179357.9786926601</v>
      </c>
      <c r="FN40" s="12">
        <v>75266522.159273893</v>
      </c>
      <c r="FO40" s="12">
        <v>329943504.40097398</v>
      </c>
      <c r="FP40" s="12">
        <v>2078023.15666433</v>
      </c>
    </row>
    <row r="41" spans="1:172" x14ac:dyDescent="0.3">
      <c r="A41" s="15" t="s">
        <v>198</v>
      </c>
      <c r="B41" s="15">
        <v>216</v>
      </c>
      <c r="C41" s="15" t="s">
        <v>296</v>
      </c>
      <c r="D41" s="15" t="s">
        <v>291</v>
      </c>
      <c r="G41" s="12">
        <v>883235.72040891205</v>
      </c>
      <c r="H41" s="12">
        <v>247773.572982824</v>
      </c>
      <c r="I41" s="12">
        <v>9785075.5041325707</v>
      </c>
      <c r="J41" s="12">
        <v>337949.27064777102</v>
      </c>
      <c r="K41" s="12">
        <v>194918.49132897099</v>
      </c>
      <c r="L41" s="12">
        <v>363686.00391693902</v>
      </c>
      <c r="M41" s="12">
        <v>338857.32208326599</v>
      </c>
      <c r="N41" s="12">
        <v>103718.578145637</v>
      </c>
      <c r="O41" s="12">
        <v>1096334.00462753</v>
      </c>
      <c r="P41" s="12">
        <v>125296.364925356</v>
      </c>
      <c r="Q41" s="12">
        <v>1032813.02226955</v>
      </c>
      <c r="R41" s="12">
        <v>3127843.8553657299</v>
      </c>
      <c r="S41" s="12">
        <v>1891537.66185933</v>
      </c>
      <c r="T41" s="12">
        <v>5736093.0709782401</v>
      </c>
      <c r="U41" s="12">
        <v>8646.5060447837895</v>
      </c>
      <c r="V41" s="12">
        <v>139784.17050010801</v>
      </c>
      <c r="W41" s="12">
        <v>1819244.2424379699</v>
      </c>
      <c r="X41" s="12">
        <v>342538.05579271202</v>
      </c>
      <c r="Y41" s="12">
        <v>454166.458472431</v>
      </c>
      <c r="Z41" s="12">
        <v>1408692.36187524</v>
      </c>
      <c r="AA41" s="12">
        <v>1453473.2752225799</v>
      </c>
      <c r="AB41" s="12">
        <v>2365741.9933509799</v>
      </c>
      <c r="AC41" s="12">
        <v>677354.961723277</v>
      </c>
      <c r="AD41" s="12">
        <v>7848909.2046935903</v>
      </c>
      <c r="AE41" s="12">
        <v>6017212.3421730101</v>
      </c>
      <c r="AF41" s="12">
        <v>9673335.5211648308</v>
      </c>
      <c r="AG41" s="12">
        <v>588818.23105830897</v>
      </c>
      <c r="AH41" s="12">
        <v>265199.355379535</v>
      </c>
      <c r="AI41" s="12">
        <v>101804.441337357</v>
      </c>
      <c r="AJ41" s="12">
        <v>265186.976895698</v>
      </c>
      <c r="AK41" s="12">
        <v>259883.76144733099</v>
      </c>
      <c r="AL41" s="12">
        <v>125114.90595865301</v>
      </c>
      <c r="AM41" s="12">
        <v>52530.957260472103</v>
      </c>
      <c r="AN41" s="12">
        <v>437024.90528996702</v>
      </c>
      <c r="AO41" s="12">
        <v>2589731.6418149001</v>
      </c>
      <c r="AP41" s="12">
        <v>470653.98127178702</v>
      </c>
      <c r="AQ41" s="12">
        <v>21131767.7784811</v>
      </c>
      <c r="AR41" s="12">
        <v>3676114.1012589401</v>
      </c>
      <c r="AS41" s="12">
        <v>450446.47013730498</v>
      </c>
      <c r="AT41" s="12">
        <v>681372.48145652795</v>
      </c>
      <c r="AU41" s="12">
        <v>3866152.6489276099</v>
      </c>
      <c r="AV41" s="12">
        <v>364944.89753451</v>
      </c>
      <c r="AW41" s="12">
        <v>2648241.3117829501</v>
      </c>
      <c r="AX41" s="12">
        <v>77549.861141098299</v>
      </c>
      <c r="AY41" s="12">
        <v>592367.57714709302</v>
      </c>
      <c r="AZ41" s="12">
        <v>3882893.2980596302</v>
      </c>
      <c r="BA41" s="12">
        <v>7954644.6759795202</v>
      </c>
      <c r="BB41" s="12">
        <v>103606.13202801099</v>
      </c>
      <c r="BC41" s="12">
        <v>51693.395389849502</v>
      </c>
      <c r="BD41" s="12">
        <v>5050.6043688627296</v>
      </c>
      <c r="BE41" s="12">
        <v>17307.0639029546</v>
      </c>
      <c r="BF41" s="12">
        <v>964768.88655249297</v>
      </c>
      <c r="BG41" s="12">
        <v>792431.59272910096</v>
      </c>
      <c r="BH41" s="12">
        <v>526722.06330030097</v>
      </c>
      <c r="BI41" s="12">
        <v>338028.675389532</v>
      </c>
      <c r="BJ41" s="12">
        <v>126008.166642072</v>
      </c>
      <c r="BK41" s="12">
        <v>5563594.7437558398</v>
      </c>
      <c r="BL41" s="12">
        <v>1643271.2120471001</v>
      </c>
      <c r="BM41" s="12">
        <v>747827.05654454697</v>
      </c>
      <c r="BN41" s="12">
        <v>455950.14569180302</v>
      </c>
      <c r="BO41" s="12">
        <v>197374.913806978</v>
      </c>
      <c r="BP41" s="12">
        <v>718054.16620368604</v>
      </c>
      <c r="BQ41" s="12">
        <v>143008.671220458</v>
      </c>
      <c r="BR41" s="12">
        <v>11031013.3416964</v>
      </c>
      <c r="BS41" s="12">
        <v>473467.15638788301</v>
      </c>
      <c r="BT41" s="12">
        <v>68990.517994274094</v>
      </c>
      <c r="BU41" s="12">
        <v>1518671.7373365499</v>
      </c>
      <c r="BV41" s="12">
        <v>5845138.3137745298</v>
      </c>
      <c r="BW41" s="12">
        <v>528675.94239296694</v>
      </c>
      <c r="BX41" s="12">
        <v>7213314.3826015703</v>
      </c>
      <c r="BY41" s="12">
        <v>768812.81262513599</v>
      </c>
      <c r="BZ41" s="12">
        <v>7648457.3248734996</v>
      </c>
      <c r="CA41" s="12">
        <v>19025327.164731398</v>
      </c>
      <c r="CB41" s="12">
        <v>643230.56273988099</v>
      </c>
      <c r="CC41" s="12">
        <v>250966.70923404599</v>
      </c>
      <c r="CD41" s="12">
        <v>2577908.1581943198</v>
      </c>
      <c r="CE41" s="12">
        <v>700212.76281213702</v>
      </c>
      <c r="CF41" s="12">
        <v>791324.152982987</v>
      </c>
      <c r="CG41" s="12">
        <v>1909013.4717776601</v>
      </c>
      <c r="CH41" s="12">
        <v>1688545.7513407699</v>
      </c>
      <c r="CI41" s="12">
        <v>57943.758384984903</v>
      </c>
      <c r="CJ41" s="12">
        <v>262560.15073311602</v>
      </c>
      <c r="CK41" s="12">
        <v>72525.781118180603</v>
      </c>
      <c r="CL41" s="12">
        <v>61885.5766442971</v>
      </c>
      <c r="CM41" s="12">
        <v>2200580.8631106</v>
      </c>
      <c r="CN41" s="12">
        <v>16320685.063388599</v>
      </c>
      <c r="CO41" s="12">
        <v>841812.69746849197</v>
      </c>
      <c r="CP41" s="12">
        <v>769067.90563431697</v>
      </c>
      <c r="CQ41" s="12">
        <v>387161.39781623898</v>
      </c>
      <c r="CR41" s="12">
        <v>15697585.5128725</v>
      </c>
      <c r="CS41" s="12">
        <v>306642.50100829703</v>
      </c>
      <c r="CT41" s="12">
        <v>1991432.68790894</v>
      </c>
      <c r="CU41" s="12">
        <v>440119.07400598598</v>
      </c>
      <c r="CV41" s="12">
        <v>2796449.70838045</v>
      </c>
      <c r="CW41" s="12">
        <v>1487367.3748973701</v>
      </c>
      <c r="CX41" s="12">
        <v>3279100.7429625099</v>
      </c>
      <c r="CY41" s="12">
        <v>547657.00050722505</v>
      </c>
      <c r="CZ41" s="12">
        <v>23240351.949377</v>
      </c>
      <c r="DA41" s="12">
        <v>31893090.0848254</v>
      </c>
      <c r="DB41" s="12">
        <v>37561.067481255697</v>
      </c>
      <c r="DC41" s="12">
        <v>727390.41934181098</v>
      </c>
      <c r="DD41" s="12">
        <v>24366.140802343602</v>
      </c>
      <c r="DE41" s="12">
        <v>195280.56996033899</v>
      </c>
      <c r="DF41" s="12">
        <v>5586000.7005489701</v>
      </c>
      <c r="DG41" s="12">
        <v>101635.641067466</v>
      </c>
      <c r="DH41" s="12">
        <v>89838.304737142695</v>
      </c>
      <c r="DI41" s="12">
        <v>176046.273717084</v>
      </c>
      <c r="DJ41" s="12">
        <v>573656.73490738403</v>
      </c>
      <c r="DK41" s="12">
        <v>1974141.54789053</v>
      </c>
      <c r="DL41" s="12">
        <v>1416707.20367836</v>
      </c>
      <c r="DM41" s="12">
        <v>259042.86099455401</v>
      </c>
      <c r="DN41" s="12">
        <v>591126.59996435896</v>
      </c>
      <c r="DO41" s="12">
        <v>52599.0397550009</v>
      </c>
      <c r="DP41" s="12">
        <v>1801458.9271204399</v>
      </c>
      <c r="DQ41" s="12">
        <v>335513.52816585801</v>
      </c>
      <c r="DR41" s="12">
        <v>2095749.64989379</v>
      </c>
      <c r="DS41" s="12">
        <v>5969329.3955923198</v>
      </c>
      <c r="DT41" s="12">
        <v>40326.404007624304</v>
      </c>
      <c r="DU41" s="12">
        <v>2334323.5891758702</v>
      </c>
      <c r="DV41" s="12">
        <v>2338848.4944539401</v>
      </c>
      <c r="DW41" s="12">
        <v>250336.199041796</v>
      </c>
      <c r="DX41" s="12">
        <v>2194405.1561594</v>
      </c>
      <c r="DY41" s="12">
        <v>45896.783174627999</v>
      </c>
      <c r="DZ41" s="12">
        <v>598738.198145787</v>
      </c>
      <c r="EA41" s="12">
        <v>4122117.7144723199</v>
      </c>
      <c r="EB41" s="12">
        <v>1885387.8435583301</v>
      </c>
      <c r="EC41" s="12">
        <v>8836.1961373808808</v>
      </c>
      <c r="ED41" s="12">
        <v>468729.15077459603</v>
      </c>
      <c r="EE41" s="12">
        <v>101426.823826597</v>
      </c>
      <c r="EF41" s="12">
        <v>627457.22211285203</v>
      </c>
      <c r="EG41" s="12">
        <v>8344001.1034531202</v>
      </c>
      <c r="EH41" s="12">
        <v>1286869.2444273201</v>
      </c>
      <c r="EI41" s="12">
        <v>33212303.8156556</v>
      </c>
      <c r="EJ41" s="12">
        <v>1355003.8390701001</v>
      </c>
      <c r="EK41" s="12">
        <v>613700.97453408595</v>
      </c>
      <c r="EL41" s="12">
        <v>13377.739209536599</v>
      </c>
      <c r="EM41" s="12">
        <v>1798013.98832057</v>
      </c>
      <c r="EN41" s="12">
        <v>31965.788563263501</v>
      </c>
      <c r="EO41" s="12">
        <v>26310.229494823401</v>
      </c>
      <c r="EP41" s="12">
        <v>2847996.6188741401</v>
      </c>
      <c r="EQ41" s="12">
        <v>553107.41708000598</v>
      </c>
      <c r="ER41" s="12">
        <v>173543.09358888699</v>
      </c>
      <c r="ES41" s="12">
        <v>213514.890134549</v>
      </c>
      <c r="ET41" s="12">
        <v>12236255.6068669</v>
      </c>
      <c r="EU41" s="12">
        <v>30470.6381229488</v>
      </c>
      <c r="EV41" s="12">
        <v>3479029.5017141802</v>
      </c>
      <c r="EW41" s="12">
        <v>2544423.4085677499</v>
      </c>
      <c r="EX41" s="12">
        <v>2145477.97492301</v>
      </c>
      <c r="EY41" s="12">
        <v>2505482.3923931401</v>
      </c>
      <c r="EZ41" s="12">
        <v>798428.61131153302</v>
      </c>
      <c r="FA41" s="12">
        <v>78012.038744449499</v>
      </c>
      <c r="FB41" s="12">
        <v>8858887.9085459709</v>
      </c>
      <c r="FC41" s="12">
        <v>1251918.6688866799</v>
      </c>
      <c r="FD41" s="12">
        <v>3032286.02383926</v>
      </c>
      <c r="FE41" s="12">
        <v>2618252.4236645498</v>
      </c>
      <c r="FF41" s="12">
        <v>306945.84058745799</v>
      </c>
      <c r="FG41" s="12">
        <v>5005476.7980356198</v>
      </c>
      <c r="FH41" s="12">
        <v>16686810.4702438</v>
      </c>
      <c r="FI41" s="12">
        <v>232337586.030671</v>
      </c>
      <c r="FJ41" s="12">
        <v>1070600.98999365</v>
      </c>
      <c r="FK41" s="12">
        <v>131483.794984131</v>
      </c>
      <c r="FL41" s="12">
        <v>175658.70271976601</v>
      </c>
      <c r="FM41" s="12">
        <v>1022747.02252181</v>
      </c>
      <c r="FN41" s="12">
        <v>51967113.331201002</v>
      </c>
      <c r="FO41" s="12">
        <v>344207853.66020298</v>
      </c>
      <c r="FP41" s="12">
        <v>68967.3076180918</v>
      </c>
    </row>
    <row r="42" spans="1:172" x14ac:dyDescent="0.3">
      <c r="A42" s="15" t="s">
        <v>199</v>
      </c>
      <c r="B42" s="15">
        <v>217</v>
      </c>
      <c r="C42" s="15" t="s">
        <v>297</v>
      </c>
      <c r="D42" s="15" t="s">
        <v>291</v>
      </c>
      <c r="G42" s="12">
        <v>796707.06492348795</v>
      </c>
      <c r="H42" s="12">
        <v>211447.731938754</v>
      </c>
      <c r="I42" s="12">
        <v>6171460.5382103203</v>
      </c>
      <c r="J42" s="12">
        <v>231661.529534831</v>
      </c>
      <c r="K42" s="12">
        <v>259384.099324429</v>
      </c>
      <c r="L42" s="12">
        <v>64723.769391699701</v>
      </c>
      <c r="M42" s="12">
        <v>429028.80158543697</v>
      </c>
      <c r="N42" s="12">
        <v>102276.686435457</v>
      </c>
      <c r="O42" s="12">
        <v>1455381.1403220501</v>
      </c>
      <c r="P42" s="12">
        <v>83921.089742379496</v>
      </c>
      <c r="Q42" s="12">
        <v>842644.52734912001</v>
      </c>
      <c r="R42" s="12">
        <v>2345106.7159203598</v>
      </c>
      <c r="S42" s="12">
        <v>1881700.0298015301</v>
      </c>
      <c r="T42" s="12">
        <v>7083069.3271017997</v>
      </c>
      <c r="U42" s="12">
        <v>8578.8850499367509</v>
      </c>
      <c r="V42" s="12">
        <v>121313.72233204301</v>
      </c>
      <c r="W42" s="12">
        <v>1144150.7010298199</v>
      </c>
      <c r="X42" s="12">
        <v>468940.65086523001</v>
      </c>
      <c r="Y42" s="12">
        <v>420270.124608115</v>
      </c>
      <c r="Z42" s="12">
        <v>933565.507127997</v>
      </c>
      <c r="AA42" s="12">
        <v>975734.20649357198</v>
      </c>
      <c r="AB42" s="12">
        <v>1477484.68010077</v>
      </c>
      <c r="AC42" s="12">
        <v>465455.61784743902</v>
      </c>
      <c r="AD42" s="12">
        <v>5846056.8765365798</v>
      </c>
      <c r="AE42" s="12">
        <v>5384899.0807837099</v>
      </c>
      <c r="AF42" s="12">
        <v>8435451.8505407404</v>
      </c>
      <c r="AG42" s="12">
        <v>594045.94325075601</v>
      </c>
      <c r="AH42" s="12">
        <v>2305144.8941108598</v>
      </c>
      <c r="AI42" s="12">
        <v>33039.293649793501</v>
      </c>
      <c r="AJ42" s="12">
        <v>101339.167996936</v>
      </c>
      <c r="AK42" s="12">
        <v>187402.799351194</v>
      </c>
      <c r="AL42" s="12">
        <v>142603.510176029</v>
      </c>
      <c r="AM42" s="12">
        <v>70319.533818775002</v>
      </c>
      <c r="AN42" s="12">
        <v>329343.60192350001</v>
      </c>
      <c r="AO42" s="12">
        <v>1137955.7168252501</v>
      </c>
      <c r="AP42" s="12">
        <v>281986.98241452698</v>
      </c>
      <c r="AQ42" s="12">
        <v>12436417.981954901</v>
      </c>
      <c r="AR42" s="12">
        <v>2286220.3472366398</v>
      </c>
      <c r="AS42" s="12">
        <v>699970.92163598596</v>
      </c>
      <c r="AT42" s="12">
        <v>669364.99431222002</v>
      </c>
      <c r="AU42" s="12">
        <v>3146546.5075262701</v>
      </c>
      <c r="AV42" s="12">
        <v>285020.53803951899</v>
      </c>
      <c r="AW42" s="12">
        <v>2553392.26387684</v>
      </c>
      <c r="AX42" s="12">
        <v>54301.980834307004</v>
      </c>
      <c r="AY42" s="12">
        <v>453554.35689876199</v>
      </c>
      <c r="AZ42" s="12">
        <v>2637480.7376116002</v>
      </c>
      <c r="BA42" s="12">
        <v>5134747.5245931298</v>
      </c>
      <c r="BB42" s="12">
        <v>55045.589086120097</v>
      </c>
      <c r="BC42" s="12">
        <v>29191.674668498501</v>
      </c>
      <c r="BD42" s="12">
        <v>9352.7937760931</v>
      </c>
      <c r="BE42" s="12">
        <v>5824.3018678183798</v>
      </c>
      <c r="BF42" s="12">
        <v>761905.83008084702</v>
      </c>
      <c r="BG42" s="12">
        <v>508044.55969967402</v>
      </c>
      <c r="BH42" s="12">
        <v>491242.86754379998</v>
      </c>
      <c r="BI42" s="12">
        <v>263029.59868470603</v>
      </c>
      <c r="BJ42" s="12">
        <v>88088.360891328601</v>
      </c>
      <c r="BK42" s="12">
        <v>4130564.2825013101</v>
      </c>
      <c r="BL42" s="12">
        <v>772360.80269336398</v>
      </c>
      <c r="BM42" s="12">
        <v>463605.05338227801</v>
      </c>
      <c r="BN42" s="12">
        <v>311440.06127861602</v>
      </c>
      <c r="BO42" s="12">
        <v>1180195.1020939799</v>
      </c>
      <c r="BP42" s="12">
        <v>378774.90543029498</v>
      </c>
      <c r="BQ42" s="12">
        <v>258201.27117366699</v>
      </c>
      <c r="BR42" s="12">
        <v>2444997.4893418001</v>
      </c>
      <c r="BS42" s="12">
        <v>251484.02955385501</v>
      </c>
      <c r="BT42" s="12">
        <v>43569.775402870502</v>
      </c>
      <c r="BU42" s="12">
        <v>238389.503464712</v>
      </c>
      <c r="BV42" s="12">
        <v>1696621.22247008</v>
      </c>
      <c r="BW42" s="12">
        <v>444791.72902896098</v>
      </c>
      <c r="BX42" s="12">
        <v>4893060.1632281998</v>
      </c>
      <c r="BY42" s="12">
        <v>488911.35473686497</v>
      </c>
      <c r="BZ42" s="12">
        <v>5065628.1087504299</v>
      </c>
      <c r="CA42" s="12">
        <v>478275.82164851698</v>
      </c>
      <c r="CB42" s="12">
        <v>641564.53825064795</v>
      </c>
      <c r="CC42" s="12">
        <v>252206.687599767</v>
      </c>
      <c r="CD42" s="12">
        <v>2807175.7389521799</v>
      </c>
      <c r="CE42" s="12">
        <v>679402.10459205997</v>
      </c>
      <c r="CF42" s="12">
        <v>891751.37852477306</v>
      </c>
      <c r="CG42" s="12">
        <v>471048.15377169201</v>
      </c>
      <c r="CH42" s="12">
        <v>1169226.3244634599</v>
      </c>
      <c r="CI42" s="12">
        <v>38101.490899397199</v>
      </c>
      <c r="CJ42" s="12">
        <v>196893.53513436799</v>
      </c>
      <c r="CK42" s="12">
        <v>53500.424952996102</v>
      </c>
      <c r="CL42" s="12">
        <v>82725.405792582504</v>
      </c>
      <c r="CM42" s="12">
        <v>1552955.92316675</v>
      </c>
      <c r="CN42" s="12">
        <v>11653079.811398299</v>
      </c>
      <c r="CO42" s="12">
        <v>572339.89084412495</v>
      </c>
      <c r="CP42" s="12">
        <v>895074.34305510903</v>
      </c>
      <c r="CQ42" s="12">
        <v>238382.706327869</v>
      </c>
      <c r="CR42" s="12">
        <v>10564109.778011</v>
      </c>
      <c r="CS42" s="12">
        <v>243783.09714454401</v>
      </c>
      <c r="CT42" s="12">
        <v>6436490.7794844396</v>
      </c>
      <c r="CU42" s="12">
        <v>362190.37756012299</v>
      </c>
      <c r="CV42" s="12">
        <v>1630960.2804771599</v>
      </c>
      <c r="CW42" s="12">
        <v>1130491.47960224</v>
      </c>
      <c r="CX42" s="12">
        <v>2335083.8952718</v>
      </c>
      <c r="CY42" s="12">
        <v>709104.88537269796</v>
      </c>
      <c r="CZ42" s="12">
        <v>17150350.6224485</v>
      </c>
      <c r="DA42" s="12">
        <v>21172749.4576931</v>
      </c>
      <c r="DB42" s="12">
        <v>198276.21404022301</v>
      </c>
      <c r="DC42" s="12">
        <v>523461.76240801101</v>
      </c>
      <c r="DD42" s="12">
        <v>15520.977700395501</v>
      </c>
      <c r="DE42" s="12">
        <v>1183646.5162736401</v>
      </c>
      <c r="DF42" s="12">
        <v>724041.21837532497</v>
      </c>
      <c r="DG42" s="12">
        <v>78962.012181664395</v>
      </c>
      <c r="DH42" s="12">
        <v>589760.31214441499</v>
      </c>
      <c r="DI42" s="12">
        <v>146593.06536026901</v>
      </c>
      <c r="DJ42" s="12">
        <v>382040.18570881302</v>
      </c>
      <c r="DK42" s="12">
        <v>1483648.66121296</v>
      </c>
      <c r="DL42" s="12">
        <v>872105.79046317399</v>
      </c>
      <c r="DM42" s="12">
        <v>194519.08287853899</v>
      </c>
      <c r="DN42" s="12">
        <v>372718.043440799</v>
      </c>
      <c r="DO42" s="12">
        <v>41906.863050017899</v>
      </c>
      <c r="DP42" s="12">
        <v>1658880.77577121</v>
      </c>
      <c r="DQ42" s="12">
        <v>197110.05564657901</v>
      </c>
      <c r="DR42" s="12">
        <v>2156022.9963574</v>
      </c>
      <c r="DS42" s="12">
        <v>3353292.5955368201</v>
      </c>
      <c r="DT42" s="12">
        <v>34300.261643811697</v>
      </c>
      <c r="DU42" s="12">
        <v>1384172.1814550201</v>
      </c>
      <c r="DV42" s="12">
        <v>1316129.3051921299</v>
      </c>
      <c r="DW42" s="12">
        <v>211281.32235243099</v>
      </c>
      <c r="DX42" s="12">
        <v>1844571.87078913</v>
      </c>
      <c r="DY42" s="12">
        <v>34322.356487270103</v>
      </c>
      <c r="DZ42" s="12">
        <v>386762.39058178698</v>
      </c>
      <c r="EA42" s="12">
        <v>2917477.8828047598</v>
      </c>
      <c r="EB42" s="12">
        <v>1045060.73401876</v>
      </c>
      <c r="EC42" s="12">
        <v>8185.2023394464304</v>
      </c>
      <c r="ED42" s="12">
        <v>14809.8057193776</v>
      </c>
      <c r="EE42" s="12">
        <v>673621.63867001503</v>
      </c>
      <c r="EF42" s="12">
        <v>703515.59193927702</v>
      </c>
      <c r="EG42" s="12">
        <v>424378.31013530103</v>
      </c>
      <c r="EH42" s="12">
        <v>1042814.82931458</v>
      </c>
      <c r="EI42" s="12">
        <v>33907653.676715098</v>
      </c>
      <c r="EJ42" s="12">
        <v>961495.57636309904</v>
      </c>
      <c r="EK42" s="12">
        <v>279321.08422431699</v>
      </c>
      <c r="EL42" s="12">
        <v>13276.1062748693</v>
      </c>
      <c r="EM42" s="12">
        <v>1500227.5527945601</v>
      </c>
      <c r="EN42" s="12">
        <v>32093.522239075999</v>
      </c>
      <c r="EO42" s="12">
        <v>51014.396959772799</v>
      </c>
      <c r="EP42" s="12">
        <v>1650263.3542102899</v>
      </c>
      <c r="EQ42" s="12">
        <v>646343.81974776206</v>
      </c>
      <c r="ER42" s="12">
        <v>142764.131429981</v>
      </c>
      <c r="ES42" s="12">
        <v>203046.160789221</v>
      </c>
      <c r="ET42" s="12">
        <v>8731229.6828030497</v>
      </c>
      <c r="EU42" s="12">
        <v>21351.310674900898</v>
      </c>
      <c r="EV42" s="12">
        <v>7228304.92512374</v>
      </c>
      <c r="EW42" s="12">
        <v>1789508.2924108901</v>
      </c>
      <c r="EX42" s="12">
        <v>1534950.62045893</v>
      </c>
      <c r="EY42" s="12">
        <v>1931558.0107784299</v>
      </c>
      <c r="EZ42" s="12">
        <v>738649.29412718897</v>
      </c>
      <c r="FA42" s="12">
        <v>65011.606973170099</v>
      </c>
      <c r="FB42" s="12">
        <v>9202952.3794951905</v>
      </c>
      <c r="FC42" s="12">
        <v>878611.60935166501</v>
      </c>
      <c r="FD42" s="12">
        <v>2323129.2179174498</v>
      </c>
      <c r="FE42" s="12">
        <v>1749593.65022819</v>
      </c>
      <c r="FF42" s="12">
        <v>221800.73044840599</v>
      </c>
      <c r="FG42" s="12">
        <v>668720.78032827098</v>
      </c>
      <c r="FH42" s="12">
        <v>12139607.3320267</v>
      </c>
      <c r="FI42" s="12">
        <v>180909366.62232599</v>
      </c>
      <c r="FJ42" s="12">
        <v>6502993.6449339697</v>
      </c>
      <c r="FK42" s="12">
        <v>100069.50120481801</v>
      </c>
      <c r="FL42" s="12">
        <v>76907.211227551597</v>
      </c>
      <c r="FM42" s="12">
        <v>876019.71453316498</v>
      </c>
      <c r="FN42" s="12">
        <v>75897740.735188901</v>
      </c>
      <c r="FO42" s="12">
        <v>341122736.51141602</v>
      </c>
      <c r="FP42" s="12">
        <v>73369.803514196698</v>
      </c>
    </row>
    <row r="43" spans="1:172" x14ac:dyDescent="0.3">
      <c r="A43" s="15" t="s">
        <v>200</v>
      </c>
      <c r="B43" s="15">
        <v>218</v>
      </c>
      <c r="C43" s="15" t="s">
        <v>298</v>
      </c>
      <c r="D43" s="15" t="s">
        <v>291</v>
      </c>
      <c r="G43" s="12">
        <v>2248019.36591624</v>
      </c>
      <c r="H43" s="12">
        <v>357075.95300481602</v>
      </c>
      <c r="I43" s="12">
        <v>11572426.201025199</v>
      </c>
      <c r="J43" s="12">
        <v>252481.99031692199</v>
      </c>
      <c r="K43" s="12">
        <v>524455.20876641094</v>
      </c>
      <c r="L43" s="12">
        <v>911211.21872558002</v>
      </c>
      <c r="M43" s="12">
        <v>1140256.69113922</v>
      </c>
      <c r="N43" s="12">
        <v>905298.485436299</v>
      </c>
      <c r="O43" s="12">
        <v>1167457.9040063501</v>
      </c>
      <c r="P43" s="12">
        <v>190794.22569457599</v>
      </c>
      <c r="Q43" s="12">
        <v>752446.00532534404</v>
      </c>
      <c r="R43" s="12">
        <v>1891539.06043872</v>
      </c>
      <c r="S43" s="12">
        <v>1630860.8694864099</v>
      </c>
      <c r="T43" s="12">
        <v>6786022.7272135699</v>
      </c>
      <c r="U43" s="12">
        <v>11179.4147116365</v>
      </c>
      <c r="V43" s="12">
        <v>113489.50575466199</v>
      </c>
      <c r="W43" s="12">
        <v>508606.72983059502</v>
      </c>
      <c r="X43" s="12">
        <v>599671.32684907503</v>
      </c>
      <c r="Y43" s="12">
        <v>153336.432331825</v>
      </c>
      <c r="Z43" s="12">
        <v>886207.71648390905</v>
      </c>
      <c r="AA43" s="12">
        <v>646760.49717772997</v>
      </c>
      <c r="AB43" s="12">
        <v>3810197.0736776199</v>
      </c>
      <c r="AC43" s="12">
        <v>527256.87945823104</v>
      </c>
      <c r="AD43" s="12">
        <v>5670375.88497114</v>
      </c>
      <c r="AE43" s="12">
        <v>6147716.8665279103</v>
      </c>
      <c r="AF43" s="12">
        <v>9316949.9632558096</v>
      </c>
      <c r="AG43" s="12">
        <v>353817.78273924999</v>
      </c>
      <c r="AH43" s="12">
        <v>2633688.6429969901</v>
      </c>
      <c r="AI43" s="12">
        <v>332341.12475554697</v>
      </c>
      <c r="AJ43" s="12">
        <v>192214.531392987</v>
      </c>
      <c r="AK43" s="12">
        <v>248339.26265157401</v>
      </c>
      <c r="AL43" s="12">
        <v>246085.057845106</v>
      </c>
      <c r="AM43" s="12">
        <v>66150.377172486202</v>
      </c>
      <c r="AN43" s="12">
        <v>561730.016213111</v>
      </c>
      <c r="AO43" s="12">
        <v>697936.50806346699</v>
      </c>
      <c r="AP43" s="12">
        <v>847524.78839500505</v>
      </c>
      <c r="AQ43" s="12">
        <v>6757682.8494534502</v>
      </c>
      <c r="AR43" s="12">
        <v>1525291.1067510601</v>
      </c>
      <c r="AS43" s="12">
        <v>1346523.04117313</v>
      </c>
      <c r="AT43" s="12">
        <v>674949.17076894594</v>
      </c>
      <c r="AU43" s="12">
        <v>3508241.5238762898</v>
      </c>
      <c r="AV43" s="12">
        <v>454196.06337276503</v>
      </c>
      <c r="AW43" s="12">
        <v>2770617.9206367801</v>
      </c>
      <c r="AX43" s="12">
        <v>83686.091458051</v>
      </c>
      <c r="AY43" s="12">
        <v>549049.12238337297</v>
      </c>
      <c r="AZ43" s="12">
        <v>2645911.1479750299</v>
      </c>
      <c r="BA43" s="12">
        <v>6384572.8255846603</v>
      </c>
      <c r="BB43" s="12">
        <v>176284.19513153401</v>
      </c>
      <c r="BC43" s="12">
        <v>51804.816360381497</v>
      </c>
      <c r="BD43" s="12">
        <v>40841.333274295102</v>
      </c>
      <c r="BE43" s="12">
        <v>72094.645497786696</v>
      </c>
      <c r="BF43" s="12">
        <v>915354.64981400804</v>
      </c>
      <c r="BG43" s="12">
        <v>832629.94370399904</v>
      </c>
      <c r="BH43" s="12">
        <v>501343.26972108497</v>
      </c>
      <c r="BI43" s="12">
        <v>684915.19976536301</v>
      </c>
      <c r="BJ43" s="12">
        <v>225321.17482169799</v>
      </c>
      <c r="BK43" s="12">
        <v>1280545.7676948099</v>
      </c>
      <c r="BL43" s="12">
        <v>129295.94705315999</v>
      </c>
      <c r="BM43" s="12">
        <v>1044477.3147538</v>
      </c>
      <c r="BN43" s="12">
        <v>603096.11182666197</v>
      </c>
      <c r="BO43" s="12">
        <v>191919.43430782101</v>
      </c>
      <c r="BP43" s="12">
        <v>299965.253910853</v>
      </c>
      <c r="BQ43" s="12">
        <v>467833.227540539</v>
      </c>
      <c r="BR43" s="12">
        <v>124129.22072579199</v>
      </c>
      <c r="BS43" s="12">
        <v>1312311.3091658701</v>
      </c>
      <c r="BT43" s="12">
        <v>59813.138675719303</v>
      </c>
      <c r="BU43" s="12">
        <v>202998.18966086401</v>
      </c>
      <c r="BV43" s="12">
        <v>509949.866231233</v>
      </c>
      <c r="BW43" s="12">
        <v>120985.300825728</v>
      </c>
      <c r="BX43" s="12">
        <v>9551700.4968835507</v>
      </c>
      <c r="BY43" s="12">
        <v>1075119.8350665399</v>
      </c>
      <c r="BZ43" s="12">
        <v>5813639.9463369697</v>
      </c>
      <c r="CA43" s="12">
        <v>248183.181423267</v>
      </c>
      <c r="CB43" s="12">
        <v>756894.82961924199</v>
      </c>
      <c r="CC43" s="12">
        <v>37643.280019281599</v>
      </c>
      <c r="CD43" s="12">
        <v>2937001.1421785699</v>
      </c>
      <c r="CE43" s="12">
        <v>994458.72595954803</v>
      </c>
      <c r="CF43" s="12">
        <v>957519.14436792803</v>
      </c>
      <c r="CG43" s="12">
        <v>20116.889898207799</v>
      </c>
      <c r="CH43" s="12">
        <v>947885.80813681195</v>
      </c>
      <c r="CI43" s="12">
        <v>41713.511957383198</v>
      </c>
      <c r="CJ43" s="12">
        <v>421469.03812996403</v>
      </c>
      <c r="CK43" s="12">
        <v>116229.823777307</v>
      </c>
      <c r="CL43" s="12">
        <v>77905.794368019793</v>
      </c>
      <c r="CM43" s="12">
        <v>4273267.4937032498</v>
      </c>
      <c r="CN43" s="12">
        <v>15559.673672717699</v>
      </c>
      <c r="CO43" s="12">
        <v>427506.99035472301</v>
      </c>
      <c r="CP43" s="12">
        <v>890533.91107423499</v>
      </c>
      <c r="CQ43" s="12">
        <v>413624.26164980303</v>
      </c>
      <c r="CR43" s="12">
        <v>8814511.0382843409</v>
      </c>
      <c r="CS43" s="12">
        <v>341476.79187759699</v>
      </c>
      <c r="CT43" s="12">
        <v>8269746.9062511697</v>
      </c>
      <c r="CU43" s="12">
        <v>594655.50092910195</v>
      </c>
      <c r="CV43" s="12">
        <v>1424395.6502821399</v>
      </c>
      <c r="CW43" s="12">
        <v>771942.12326424103</v>
      </c>
      <c r="CX43" s="12">
        <v>3163498.7426661998</v>
      </c>
      <c r="CY43" s="12">
        <v>57099.814421994</v>
      </c>
      <c r="CZ43" s="12">
        <v>17045726.071214601</v>
      </c>
      <c r="DA43" s="12">
        <v>26120476.8204729</v>
      </c>
      <c r="DB43" s="12">
        <v>124859.99750455499</v>
      </c>
      <c r="DC43" s="12">
        <v>592944.60013489099</v>
      </c>
      <c r="DD43" s="12">
        <v>242220.55771837701</v>
      </c>
      <c r="DE43" s="12">
        <v>481297.40598434099</v>
      </c>
      <c r="DF43" s="12">
        <v>11513.9217429769</v>
      </c>
      <c r="DG43" s="12">
        <v>71119.559156731397</v>
      </c>
      <c r="DH43" s="12">
        <v>861449.06837916095</v>
      </c>
      <c r="DI43" s="12">
        <v>1189350.34582563</v>
      </c>
      <c r="DJ43" s="12">
        <v>844073.47112388804</v>
      </c>
      <c r="DK43" s="12">
        <v>3727056.2534687002</v>
      </c>
      <c r="DL43" s="12">
        <v>997779.35691653495</v>
      </c>
      <c r="DM43" s="12">
        <v>300184.96902272297</v>
      </c>
      <c r="DN43" s="12">
        <v>437282.88708958501</v>
      </c>
      <c r="DO43" s="12">
        <v>148631.88307508401</v>
      </c>
      <c r="DP43" s="12">
        <v>1699961.4628326499</v>
      </c>
      <c r="DQ43" s="12">
        <v>583195.61902014504</v>
      </c>
      <c r="DR43" s="12">
        <v>1892179.9225279</v>
      </c>
      <c r="DS43" s="12">
        <v>4800789.7953651603</v>
      </c>
      <c r="DT43" s="12">
        <v>61132.9528550205</v>
      </c>
      <c r="DU43" s="12">
        <v>1475808.8730121299</v>
      </c>
      <c r="DV43" s="12">
        <v>1256193.8308693699</v>
      </c>
      <c r="DW43" s="12">
        <v>274036.17511021998</v>
      </c>
      <c r="DX43" s="12">
        <v>1401341.78796071</v>
      </c>
      <c r="DY43" s="12">
        <v>63330.979709270701</v>
      </c>
      <c r="DZ43" s="12">
        <v>1013425.46594382</v>
      </c>
      <c r="EA43" s="12">
        <v>2866453.7076727301</v>
      </c>
      <c r="EB43" s="12">
        <v>2072694.4838831199</v>
      </c>
      <c r="EC43" s="12">
        <v>10666.394399585</v>
      </c>
      <c r="ED43" s="12">
        <v>10836.3850843977</v>
      </c>
      <c r="EE43" s="12">
        <v>845078.19260912505</v>
      </c>
      <c r="EF43" s="12">
        <v>10276219.5760625</v>
      </c>
      <c r="EG43" s="12">
        <v>4348.1515742755701</v>
      </c>
      <c r="EH43" s="12">
        <v>856224.37570620503</v>
      </c>
      <c r="EI43" s="12">
        <v>29322311.826462101</v>
      </c>
      <c r="EJ43" s="12">
        <v>965436.426438806</v>
      </c>
      <c r="EK43" s="12">
        <v>28882.472319754601</v>
      </c>
      <c r="EL43" s="12">
        <v>61799.332741234903</v>
      </c>
      <c r="EM43" s="12">
        <v>1223417.15207554</v>
      </c>
      <c r="EN43" s="12">
        <v>1825132.4270661799</v>
      </c>
      <c r="EO43" s="12">
        <v>436117.62094650802</v>
      </c>
      <c r="EP43" s="12">
        <v>1579499.54715515</v>
      </c>
      <c r="EQ43" s="12">
        <v>725661.84675304801</v>
      </c>
      <c r="ER43" s="12">
        <v>398832.51266549999</v>
      </c>
      <c r="ES43" s="12">
        <v>269762.08860172698</v>
      </c>
      <c r="ET43" s="12">
        <v>11720461.155525999</v>
      </c>
      <c r="EU43" s="12">
        <v>19946.454134811302</v>
      </c>
      <c r="EV43" s="12">
        <v>4049165.7866140301</v>
      </c>
      <c r="EW43" s="12">
        <v>4785140.1695197299</v>
      </c>
      <c r="EX43" s="12">
        <v>3368484.8163755201</v>
      </c>
      <c r="EY43" s="12">
        <v>1522194.3859365601</v>
      </c>
      <c r="EZ43" s="12">
        <v>794322.80349829595</v>
      </c>
      <c r="FA43" s="12">
        <v>75943.063581177194</v>
      </c>
      <c r="FB43" s="12">
        <v>8002777.7406137399</v>
      </c>
      <c r="FC43" s="12">
        <v>941973.37350765103</v>
      </c>
      <c r="FD43" s="12">
        <v>2958344.5955686602</v>
      </c>
      <c r="FE43" s="12">
        <v>3328118.1120404601</v>
      </c>
      <c r="FF43" s="12">
        <v>1267198.6826363599</v>
      </c>
      <c r="FG43" s="12">
        <v>4285.1083110501704</v>
      </c>
      <c r="FH43" s="12">
        <v>11641224.2554694</v>
      </c>
      <c r="FI43" s="12">
        <v>201236183.699397</v>
      </c>
      <c r="FJ43" s="12">
        <v>6151313.7473815205</v>
      </c>
      <c r="FK43" s="12">
        <v>1218292.2221230599</v>
      </c>
      <c r="FL43" s="12">
        <v>2321.5944757460802</v>
      </c>
      <c r="FM43" s="12">
        <v>713766.19256955897</v>
      </c>
      <c r="FN43" s="12">
        <v>81410442.348427996</v>
      </c>
      <c r="FO43" s="12">
        <v>352532599.34176397</v>
      </c>
      <c r="FP43" s="12">
        <v>236063.736243085</v>
      </c>
    </row>
    <row r="44" spans="1:172" x14ac:dyDescent="0.3">
      <c r="A44" s="15" t="s">
        <v>201</v>
      </c>
      <c r="B44" s="15">
        <v>219</v>
      </c>
      <c r="C44" s="15" t="s">
        <v>299</v>
      </c>
      <c r="D44" s="15" t="s">
        <v>300</v>
      </c>
      <c r="G44" s="12">
        <v>388091.50203146401</v>
      </c>
      <c r="H44" s="12">
        <v>272359.74686146999</v>
      </c>
      <c r="I44" s="12">
        <v>6904235.6512795798</v>
      </c>
      <c r="J44" s="12">
        <v>305584.68031529302</v>
      </c>
      <c r="K44" s="12">
        <v>84140.359201854197</v>
      </c>
      <c r="L44" s="12">
        <v>227810.78791630999</v>
      </c>
      <c r="M44" s="12">
        <v>301517.84872124298</v>
      </c>
      <c r="N44" s="12">
        <v>679193.46961616597</v>
      </c>
      <c r="O44" s="12">
        <v>1437416.25601168</v>
      </c>
      <c r="P44" s="12">
        <v>100236.614932255</v>
      </c>
      <c r="Q44" s="12">
        <v>741236.52840724296</v>
      </c>
      <c r="R44" s="12">
        <v>2643852.6361312401</v>
      </c>
      <c r="S44" s="12">
        <v>1629127.7580164601</v>
      </c>
      <c r="T44" s="12">
        <v>6101870.6118913498</v>
      </c>
      <c r="U44" s="12">
        <v>8427.6461015306504</v>
      </c>
      <c r="V44" s="12">
        <v>116363.390543837</v>
      </c>
      <c r="W44" s="12">
        <v>769748.49546560401</v>
      </c>
      <c r="X44" s="12">
        <v>923326.27378803201</v>
      </c>
      <c r="Y44" s="12">
        <v>707554.38657916395</v>
      </c>
      <c r="Z44" s="12">
        <v>986970.02619050501</v>
      </c>
      <c r="AA44" s="12">
        <v>753940.64901868696</v>
      </c>
      <c r="AB44" s="12">
        <v>1454855.1073918</v>
      </c>
      <c r="AC44" s="12">
        <v>169807.474416888</v>
      </c>
      <c r="AD44" s="12">
        <v>1939969.94531949</v>
      </c>
      <c r="AE44" s="12">
        <v>5168722.18249512</v>
      </c>
      <c r="AF44" s="12">
        <v>8267079.1032892102</v>
      </c>
      <c r="AG44" s="12">
        <v>104003.950149786</v>
      </c>
      <c r="AH44" s="12">
        <v>2581217.5274426802</v>
      </c>
      <c r="AI44" s="12">
        <v>438593.40126899403</v>
      </c>
      <c r="AJ44" s="12">
        <v>102264.326471069</v>
      </c>
      <c r="AK44" s="12">
        <v>177320.84884446501</v>
      </c>
      <c r="AL44" s="12">
        <v>244215.09807746901</v>
      </c>
      <c r="AM44" s="12">
        <v>61829.315107762297</v>
      </c>
      <c r="AN44" s="12">
        <v>361693.912060106</v>
      </c>
      <c r="AO44" s="12">
        <v>1351888.3809791999</v>
      </c>
      <c r="AP44" s="12">
        <v>273125.17508198798</v>
      </c>
      <c r="AQ44" s="12">
        <v>6820152.3969467897</v>
      </c>
      <c r="AR44" s="12">
        <v>1310431.3754924601</v>
      </c>
      <c r="AS44" s="12">
        <v>310506.94452365697</v>
      </c>
      <c r="AT44" s="12">
        <v>832202.38051065197</v>
      </c>
      <c r="AU44" s="12">
        <v>3318840.89647457</v>
      </c>
      <c r="AV44" s="12">
        <v>501990.67875339702</v>
      </c>
      <c r="AW44" s="12">
        <v>2442245.6701416499</v>
      </c>
      <c r="AX44" s="12">
        <v>46061.126550598899</v>
      </c>
      <c r="AY44" s="12">
        <v>506734.31328566303</v>
      </c>
      <c r="AZ44" s="12">
        <v>1595766.52984364</v>
      </c>
      <c r="BA44" s="12">
        <v>6579076.0840907097</v>
      </c>
      <c r="BB44" s="12">
        <v>137049.28003347601</v>
      </c>
      <c r="BC44" s="12">
        <v>30825.6946094538</v>
      </c>
      <c r="BD44" s="12">
        <v>19647.0174953237</v>
      </c>
      <c r="BE44" s="12">
        <v>58964.488727682299</v>
      </c>
      <c r="BF44" s="12">
        <v>763647.06473155203</v>
      </c>
      <c r="BG44" s="12">
        <v>429117.60544212803</v>
      </c>
      <c r="BH44" s="12">
        <v>384376.81896935299</v>
      </c>
      <c r="BI44" s="12">
        <v>610409.39048520406</v>
      </c>
      <c r="BJ44" s="12">
        <v>117390.97162267999</v>
      </c>
      <c r="BK44" s="12">
        <v>800874.614479893</v>
      </c>
      <c r="BL44" s="12">
        <v>381531.06707239099</v>
      </c>
      <c r="BM44" s="12">
        <v>595130.917828014</v>
      </c>
      <c r="BN44" s="12">
        <v>983782.36695551197</v>
      </c>
      <c r="BO44" s="12">
        <v>155366.19075388799</v>
      </c>
      <c r="BP44" s="12">
        <v>230744.741675842</v>
      </c>
      <c r="BQ44" s="12">
        <v>520875.79411698401</v>
      </c>
      <c r="BR44" s="12">
        <v>308917.36317826301</v>
      </c>
      <c r="BS44" s="12">
        <v>252606.23094101701</v>
      </c>
      <c r="BT44" s="12">
        <v>37755.418309970897</v>
      </c>
      <c r="BU44" s="12">
        <v>2892053.31251173</v>
      </c>
      <c r="BV44" s="12">
        <v>316579.49391788902</v>
      </c>
      <c r="BW44" s="12">
        <v>93756.764348556098</v>
      </c>
      <c r="BX44" s="12">
        <v>4573288.8972100504</v>
      </c>
      <c r="BY44" s="12">
        <v>551423.494274684</v>
      </c>
      <c r="BZ44" s="12">
        <v>7094045.3255695496</v>
      </c>
      <c r="CA44" s="12">
        <v>163219.40854074201</v>
      </c>
      <c r="CB44" s="12">
        <v>645325.27826318599</v>
      </c>
      <c r="CC44" s="12">
        <v>12000.971574306701</v>
      </c>
      <c r="CD44" s="12">
        <v>2260683.7730411799</v>
      </c>
      <c r="CE44" s="12">
        <v>684981.15264624497</v>
      </c>
      <c r="CF44" s="12">
        <v>982249.50404685503</v>
      </c>
      <c r="CG44" s="12">
        <v>25160.725578129699</v>
      </c>
      <c r="CH44" s="12">
        <v>1290789.1683679901</v>
      </c>
      <c r="CI44" s="12">
        <v>31675.362049404801</v>
      </c>
      <c r="CJ44" s="12">
        <v>218252.88576217301</v>
      </c>
      <c r="CK44" s="12">
        <v>60465.140109309599</v>
      </c>
      <c r="CL44" s="12">
        <v>78563.829268535294</v>
      </c>
      <c r="CM44" s="12">
        <v>2326033.3264792501</v>
      </c>
      <c r="CN44" s="12">
        <v>7603673.4650942096</v>
      </c>
      <c r="CO44" s="12">
        <v>697587.45411246503</v>
      </c>
      <c r="CP44" s="12">
        <v>776257.99245169701</v>
      </c>
      <c r="CQ44" s="12">
        <v>171670.18371474301</v>
      </c>
      <c r="CR44" s="12">
        <v>10083803.798680199</v>
      </c>
      <c r="CS44" s="12">
        <v>402751.62416868599</v>
      </c>
      <c r="CT44" s="12">
        <v>13711298.82144</v>
      </c>
      <c r="CU44" s="12">
        <v>416886.68049318902</v>
      </c>
      <c r="CV44" s="12">
        <v>869217.552994197</v>
      </c>
      <c r="CW44" s="12">
        <v>741970.52474986704</v>
      </c>
      <c r="CX44" s="12">
        <v>1946629.5574684199</v>
      </c>
      <c r="CY44" s="12">
        <v>2496731.43110502</v>
      </c>
      <c r="CZ44" s="12">
        <v>14100937.3610911</v>
      </c>
      <c r="DA44" s="12">
        <v>20375940.06741</v>
      </c>
      <c r="DB44" s="12">
        <v>40313.100066170497</v>
      </c>
      <c r="DC44" s="12">
        <v>224720.29988780001</v>
      </c>
      <c r="DD44" s="12">
        <v>15182.149990865601</v>
      </c>
      <c r="DE44" s="12">
        <v>164186.009833891</v>
      </c>
      <c r="DF44" s="12">
        <v>22486.389338650999</v>
      </c>
      <c r="DG44" s="12">
        <v>60604.679723487803</v>
      </c>
      <c r="DH44" s="12">
        <v>1342518.0835639799</v>
      </c>
      <c r="DI44" s="12">
        <v>879834.32158345601</v>
      </c>
      <c r="DJ44" s="12">
        <v>806055.99449028797</v>
      </c>
      <c r="DK44" s="12">
        <v>1782576.38371258</v>
      </c>
      <c r="DL44" s="12">
        <v>646118.00136681995</v>
      </c>
      <c r="DM44" s="12">
        <v>77371.903712753003</v>
      </c>
      <c r="DN44" s="12">
        <v>300064.93228712701</v>
      </c>
      <c r="DO44" s="12">
        <v>116301.556397266</v>
      </c>
      <c r="DP44" s="12">
        <v>1683948.64026059</v>
      </c>
      <c r="DQ44" s="12">
        <v>234602.371209203</v>
      </c>
      <c r="DR44" s="12">
        <v>1693399.0375051701</v>
      </c>
      <c r="DS44" s="12">
        <v>3732424.1426117299</v>
      </c>
      <c r="DT44" s="12">
        <v>56766.273884741102</v>
      </c>
      <c r="DU44" s="12">
        <v>1119954.8878869</v>
      </c>
      <c r="DV44" s="12">
        <v>971335.87679705501</v>
      </c>
      <c r="DW44" s="12">
        <v>210938.30473442399</v>
      </c>
      <c r="DX44" s="12">
        <v>1634191.93770569</v>
      </c>
      <c r="DY44" s="12">
        <v>25603.397357581998</v>
      </c>
      <c r="DZ44" s="12">
        <v>387876.204822489</v>
      </c>
      <c r="EA44" s="12">
        <v>2377811.4891588101</v>
      </c>
      <c r="EB44" s="12">
        <v>823118.72671347403</v>
      </c>
      <c r="EC44" s="12">
        <v>8040.9037054044602</v>
      </c>
      <c r="ED44" s="12">
        <v>10236.287013274399</v>
      </c>
      <c r="EE44" s="12">
        <v>770583.90823654295</v>
      </c>
      <c r="EF44" s="12">
        <v>5491379.8029222796</v>
      </c>
      <c r="EG44" s="12">
        <v>16386.757421900798</v>
      </c>
      <c r="EH44" s="12">
        <v>1065347.9330959299</v>
      </c>
      <c r="EI44" s="12">
        <v>26385192.0326344</v>
      </c>
      <c r="EJ44" s="12">
        <v>2605110.9522606102</v>
      </c>
      <c r="EK44" s="12">
        <v>53514.358670889698</v>
      </c>
      <c r="EL44" s="12">
        <v>10941.805205742499</v>
      </c>
      <c r="EM44" s="12">
        <v>1310773.52829437</v>
      </c>
      <c r="EN44" s="12">
        <v>87712.9297507101</v>
      </c>
      <c r="EO44" s="12">
        <v>123781.848794846</v>
      </c>
      <c r="EP44" s="12">
        <v>1389229.1978096</v>
      </c>
      <c r="EQ44" s="12">
        <v>768258.11921958602</v>
      </c>
      <c r="ER44" s="12">
        <v>138274.28236178099</v>
      </c>
      <c r="ES44" s="12">
        <v>400432.49465113902</v>
      </c>
      <c r="ET44" s="12">
        <v>9134159.7111341096</v>
      </c>
      <c r="EU44" s="12">
        <v>22170.808457262799</v>
      </c>
      <c r="EV44" s="12">
        <v>2762729.8339262102</v>
      </c>
      <c r="EW44" s="12">
        <v>1542608.13809916</v>
      </c>
      <c r="EX44" s="12">
        <v>1369616.55118362</v>
      </c>
      <c r="EY44" s="12">
        <v>1539384.2894849901</v>
      </c>
      <c r="EZ44" s="12">
        <v>713073.42594640295</v>
      </c>
      <c r="FA44" s="12">
        <v>53639.541321905599</v>
      </c>
      <c r="FB44" s="12">
        <v>8237039.3327159202</v>
      </c>
      <c r="FC44" s="12">
        <v>834417.36790629197</v>
      </c>
      <c r="FD44" s="12">
        <v>2991009.1202197298</v>
      </c>
      <c r="FE44" s="12">
        <v>1853453.67678349</v>
      </c>
      <c r="FF44" s="12">
        <v>484437.20782535803</v>
      </c>
      <c r="FG44" s="12">
        <v>55779.3692182058</v>
      </c>
      <c r="FH44" s="12">
        <v>9298413.5103546008</v>
      </c>
      <c r="FI44" s="12">
        <v>180004510.81066701</v>
      </c>
      <c r="FJ44" s="12">
        <v>5007061.0461864704</v>
      </c>
      <c r="FK44" s="12">
        <v>392940.90894079098</v>
      </c>
      <c r="FL44" s="12">
        <v>28678.278009702099</v>
      </c>
      <c r="FM44" s="12">
        <v>722379.14385102305</v>
      </c>
      <c r="FN44" s="12">
        <v>78917607.323378101</v>
      </c>
      <c r="FO44" s="12">
        <v>318474500.87489003</v>
      </c>
      <c r="FP44" s="12">
        <v>525524.15746918495</v>
      </c>
    </row>
    <row r="45" spans="1:172" x14ac:dyDescent="0.3">
      <c r="A45" s="15" t="s">
        <v>202</v>
      </c>
      <c r="B45" s="15">
        <v>220</v>
      </c>
      <c r="C45" s="15" t="s">
        <v>301</v>
      </c>
      <c r="D45" s="15" t="s">
        <v>300</v>
      </c>
      <c r="G45" s="12">
        <v>544019.95812291</v>
      </c>
      <c r="H45" s="12">
        <v>253648.27248908801</v>
      </c>
      <c r="I45" s="12">
        <v>6809092.8411149299</v>
      </c>
      <c r="J45" s="12">
        <v>247332.76828533399</v>
      </c>
      <c r="K45" s="12">
        <v>301756.02006788901</v>
      </c>
      <c r="L45" s="12">
        <v>63268.014026828001</v>
      </c>
      <c r="M45" s="12">
        <v>321647.42404611001</v>
      </c>
      <c r="N45" s="12">
        <v>83194.759243724402</v>
      </c>
      <c r="O45" s="12">
        <v>1676617.01337588</v>
      </c>
      <c r="P45" s="12">
        <v>97259.955130446193</v>
      </c>
      <c r="Q45" s="12">
        <v>552661.63520136802</v>
      </c>
      <c r="R45" s="12">
        <v>2856970.3472264102</v>
      </c>
      <c r="S45" s="12">
        <v>1112535.44383215</v>
      </c>
      <c r="T45" s="12">
        <v>6649123.6825830098</v>
      </c>
      <c r="U45" s="12">
        <v>8323.3832085616705</v>
      </c>
      <c r="V45" s="12">
        <v>118585.155937082</v>
      </c>
      <c r="W45" s="12">
        <v>1684171.0210849999</v>
      </c>
      <c r="X45" s="12">
        <v>1494739.59156568</v>
      </c>
      <c r="Y45" s="12">
        <v>167087.51219692299</v>
      </c>
      <c r="Z45" s="12">
        <v>785205.32373098796</v>
      </c>
      <c r="AA45" s="12">
        <v>896573.22454372002</v>
      </c>
      <c r="AB45" s="12">
        <v>1376096.9231811599</v>
      </c>
      <c r="AC45" s="12">
        <v>251912.026271568</v>
      </c>
      <c r="AD45" s="12">
        <v>5560970.1020555301</v>
      </c>
      <c r="AE45" s="12">
        <v>5790420.4266989501</v>
      </c>
      <c r="AF45" s="12">
        <v>8914518.07620853</v>
      </c>
      <c r="AG45" s="12">
        <v>860905.23841380002</v>
      </c>
      <c r="AH45" s="12">
        <v>2128259.9769062502</v>
      </c>
      <c r="AI45" s="12">
        <v>8704.8013621322898</v>
      </c>
      <c r="AJ45" s="12">
        <v>79867.4154191368</v>
      </c>
      <c r="AK45" s="12">
        <v>210248.73148050599</v>
      </c>
      <c r="AL45" s="12">
        <v>134557.50481630399</v>
      </c>
      <c r="AM45" s="12">
        <v>51126.302982708497</v>
      </c>
      <c r="AN45" s="12">
        <v>326735.67382136098</v>
      </c>
      <c r="AO45" s="12">
        <v>806966.17065664299</v>
      </c>
      <c r="AP45" s="12">
        <v>306172.28584093897</v>
      </c>
      <c r="AQ45" s="12">
        <v>18949579.783906098</v>
      </c>
      <c r="AR45" s="12">
        <v>3967945.9277873398</v>
      </c>
      <c r="AS45" s="12">
        <v>729584.79421721597</v>
      </c>
      <c r="AT45" s="12">
        <v>411448.74133946601</v>
      </c>
      <c r="AU45" s="12">
        <v>2313720.0560288201</v>
      </c>
      <c r="AV45" s="12">
        <v>213867.582242006</v>
      </c>
      <c r="AW45" s="12">
        <v>2543017.0686690998</v>
      </c>
      <c r="AX45" s="12">
        <v>48958.965613340501</v>
      </c>
      <c r="AY45" s="12">
        <v>704125.09652696701</v>
      </c>
      <c r="AZ45" s="12">
        <v>1923022.9011840599</v>
      </c>
      <c r="BA45" s="12">
        <v>3509635.8462016</v>
      </c>
      <c r="BB45" s="12">
        <v>80177.397834933901</v>
      </c>
      <c r="BC45" s="12">
        <v>34317.283054181898</v>
      </c>
      <c r="BD45" s="12">
        <v>13154.935663739399</v>
      </c>
      <c r="BE45" s="12">
        <v>36643.953539743197</v>
      </c>
      <c r="BF45" s="12">
        <v>811078.361603842</v>
      </c>
      <c r="BG45" s="12">
        <v>450804.91421599302</v>
      </c>
      <c r="BH45" s="12">
        <v>487261.17068082298</v>
      </c>
      <c r="BI45" s="12">
        <v>197925.64736675701</v>
      </c>
      <c r="BJ45" s="12">
        <v>151780.647285477</v>
      </c>
      <c r="BK45" s="12">
        <v>6996703.3679123502</v>
      </c>
      <c r="BL45" s="12">
        <v>1232711.9607819801</v>
      </c>
      <c r="BM45" s="12">
        <v>565725.06631283404</v>
      </c>
      <c r="BN45" s="12">
        <v>89149.241204018705</v>
      </c>
      <c r="BO45" s="12">
        <v>2050893.3519671999</v>
      </c>
      <c r="BP45" s="12">
        <v>729694.91687288496</v>
      </c>
      <c r="BQ45" s="12">
        <v>172543.136446377</v>
      </c>
      <c r="BR45" s="12">
        <v>8134466.7019262798</v>
      </c>
      <c r="BS45" s="12">
        <v>259584.001385882</v>
      </c>
      <c r="BT45" s="12">
        <v>40019.870510213703</v>
      </c>
      <c r="BU45" s="12">
        <v>180452.47406250201</v>
      </c>
      <c r="BV45" s="12">
        <v>5371416.5164564997</v>
      </c>
      <c r="BW45" s="12">
        <v>762689.78226675803</v>
      </c>
      <c r="BX45" s="12">
        <v>4115686.4495205898</v>
      </c>
      <c r="BY45" s="12">
        <v>557418.965843493</v>
      </c>
      <c r="BZ45" s="12">
        <v>6228355.9560696399</v>
      </c>
      <c r="CA45" s="12">
        <v>2522017.5599791398</v>
      </c>
      <c r="CB45" s="12">
        <v>669428.84879514598</v>
      </c>
      <c r="CC45" s="12">
        <v>36295.626414683102</v>
      </c>
      <c r="CD45" s="12">
        <v>2951846.1507971901</v>
      </c>
      <c r="CE45" s="12">
        <v>712703.83344362001</v>
      </c>
      <c r="CF45" s="12">
        <v>1229240.0372528899</v>
      </c>
      <c r="CG45" s="12">
        <v>663067.82872330502</v>
      </c>
      <c r="CH45" s="12">
        <v>1352395.9310673899</v>
      </c>
      <c r="CI45" s="12">
        <v>27698.479329746599</v>
      </c>
      <c r="CJ45" s="12">
        <v>263046.47624497698</v>
      </c>
      <c r="CK45" s="12">
        <v>56874.204074888803</v>
      </c>
      <c r="CL45" s="12">
        <v>69186.998848062605</v>
      </c>
      <c r="CM45" s="12">
        <v>1839288.01316409</v>
      </c>
      <c r="CN45" s="12">
        <v>13297630.570781</v>
      </c>
      <c r="CO45" s="12">
        <v>447771.23460966803</v>
      </c>
      <c r="CP45" s="12">
        <v>623474.05793190899</v>
      </c>
      <c r="CQ45" s="12">
        <v>181919.82510769201</v>
      </c>
      <c r="CR45" s="12">
        <v>12593078.200536201</v>
      </c>
      <c r="CS45" s="12">
        <v>348666.59019920701</v>
      </c>
      <c r="CT45" s="12">
        <v>2363694.3819587198</v>
      </c>
      <c r="CU45" s="12">
        <v>468603.62711911899</v>
      </c>
      <c r="CV45" s="12">
        <v>814574.43854325102</v>
      </c>
      <c r="CW45" s="12">
        <v>1115844.0150958099</v>
      </c>
      <c r="CX45" s="12">
        <v>2289154.5426930399</v>
      </c>
      <c r="CY45" s="12">
        <v>430497.913951564</v>
      </c>
      <c r="CZ45" s="12">
        <v>14036055.5756796</v>
      </c>
      <c r="DA45" s="12">
        <v>22778157.851721801</v>
      </c>
      <c r="DB45" s="12">
        <v>358380.80493926001</v>
      </c>
      <c r="DC45" s="12">
        <v>292489.93712746899</v>
      </c>
      <c r="DD45" s="12">
        <v>10065.542692655399</v>
      </c>
      <c r="DE45" s="12">
        <v>158860.81826891101</v>
      </c>
      <c r="DF45" s="12">
        <v>5234276.3563527903</v>
      </c>
      <c r="DG45" s="12">
        <v>78073.054537419797</v>
      </c>
      <c r="DH45" s="12">
        <v>235485.916852892</v>
      </c>
      <c r="DI45" s="12">
        <v>131380.70688543501</v>
      </c>
      <c r="DJ45" s="12">
        <v>495109.32133044698</v>
      </c>
      <c r="DK45" s="12">
        <v>2327758.1216978901</v>
      </c>
      <c r="DL45" s="12">
        <v>756816.97276706598</v>
      </c>
      <c r="DM45" s="12">
        <v>262854.091073294</v>
      </c>
      <c r="DN45" s="12">
        <v>394131.29558026401</v>
      </c>
      <c r="DO45" s="12">
        <v>72775.232256120202</v>
      </c>
      <c r="DP45" s="12">
        <v>1851895.7711074499</v>
      </c>
      <c r="DQ45" s="12">
        <v>263090.45477675798</v>
      </c>
      <c r="DR45" s="12">
        <v>1118821.35038362</v>
      </c>
      <c r="DS45" s="12">
        <v>4514093.4831541702</v>
      </c>
      <c r="DT45" s="12">
        <v>45190.525736231</v>
      </c>
      <c r="DU45" s="12">
        <v>1419904.34163823</v>
      </c>
      <c r="DV45" s="12">
        <v>1613016.7361031601</v>
      </c>
      <c r="DW45" s="12">
        <v>248302.18812052999</v>
      </c>
      <c r="DX45" s="12">
        <v>1576164.28233887</v>
      </c>
      <c r="DY45" s="12">
        <v>22388.0193953007</v>
      </c>
      <c r="DZ45" s="12">
        <v>358092.89502967498</v>
      </c>
      <c r="EA45" s="12">
        <v>3223069.4872082402</v>
      </c>
      <c r="EB45" s="12">
        <v>839649.62135262298</v>
      </c>
      <c r="EC45" s="12">
        <v>7941.42540834377</v>
      </c>
      <c r="ED45" s="12">
        <v>34830.694321567302</v>
      </c>
      <c r="EE45" s="12">
        <v>695337.86237560306</v>
      </c>
      <c r="EF45" s="12">
        <v>356931.13214666402</v>
      </c>
      <c r="EG45" s="12">
        <v>6025502.6412763698</v>
      </c>
      <c r="EH45" s="12">
        <v>1231631.5515600301</v>
      </c>
      <c r="EI45" s="12">
        <v>25647476.9926874</v>
      </c>
      <c r="EJ45" s="12">
        <v>741077.838953197</v>
      </c>
      <c r="EK45" s="12">
        <v>634632.54925568204</v>
      </c>
      <c r="EL45" s="12">
        <v>10341.948355994</v>
      </c>
      <c r="EM45" s="12">
        <v>1574253.9918108401</v>
      </c>
      <c r="EN45" s="12">
        <v>66270.2562351706</v>
      </c>
      <c r="EO45" s="12">
        <v>18096.415295145802</v>
      </c>
      <c r="EP45" s="12">
        <v>1412588.1070294401</v>
      </c>
      <c r="EQ45" s="12">
        <v>840622.609726639</v>
      </c>
      <c r="ER45" s="12">
        <v>189613.31896266999</v>
      </c>
      <c r="ES45" s="12">
        <v>531769.01889581105</v>
      </c>
      <c r="ET45" s="12">
        <v>9858419.4646266401</v>
      </c>
      <c r="EU45" s="12">
        <v>24500.456515574999</v>
      </c>
      <c r="EV45" s="12">
        <v>4849343.8335535498</v>
      </c>
      <c r="EW45" s="12">
        <v>1503332.267947</v>
      </c>
      <c r="EX45" s="12">
        <v>1775487.6614139101</v>
      </c>
      <c r="EY45" s="12">
        <v>3460319.74317066</v>
      </c>
      <c r="EZ45" s="12">
        <v>749576.97788420296</v>
      </c>
      <c r="FA45" s="12">
        <v>59919.6579813547</v>
      </c>
      <c r="FB45" s="12">
        <v>8160344.8053549901</v>
      </c>
      <c r="FC45" s="12">
        <v>1055054.1475398899</v>
      </c>
      <c r="FD45" s="12">
        <v>2624691.2007263699</v>
      </c>
      <c r="FE45" s="12">
        <v>1732424.4362594399</v>
      </c>
      <c r="FF45" s="12">
        <v>170923.110311653</v>
      </c>
      <c r="FG45" s="12">
        <v>3765940.8536868999</v>
      </c>
      <c r="FH45" s="12">
        <v>11224559.2421274</v>
      </c>
      <c r="FI45" s="12">
        <v>145109214.79207799</v>
      </c>
      <c r="FJ45" s="12">
        <v>4775311.07677822</v>
      </c>
      <c r="FK45" s="12">
        <v>47536.5614903397</v>
      </c>
      <c r="FL45" s="12">
        <v>200766.95704268699</v>
      </c>
      <c r="FM45" s="12">
        <v>1083220.5519514401</v>
      </c>
      <c r="FN45" s="12">
        <v>78874607.926627293</v>
      </c>
      <c r="FO45" s="12">
        <v>193280795.68287101</v>
      </c>
      <c r="FP45" s="12">
        <v>6074.38006415584</v>
      </c>
    </row>
    <row r="46" spans="1:172" x14ac:dyDescent="0.3">
      <c r="A46" s="15" t="s">
        <v>203</v>
      </c>
      <c r="B46" s="15">
        <v>221</v>
      </c>
      <c r="C46" s="15" t="s">
        <v>302</v>
      </c>
      <c r="D46" s="15" t="s">
        <v>300</v>
      </c>
      <c r="G46" s="12">
        <v>1072926.6885776599</v>
      </c>
      <c r="H46" s="12">
        <v>425347.10209835501</v>
      </c>
      <c r="I46" s="12">
        <v>12835871.362550501</v>
      </c>
      <c r="J46" s="12">
        <v>287656.299121466</v>
      </c>
      <c r="K46" s="12">
        <v>448451.96502133203</v>
      </c>
      <c r="L46" s="12">
        <v>559895.31740995299</v>
      </c>
      <c r="M46" s="12">
        <v>866655.384448873</v>
      </c>
      <c r="N46" s="12">
        <v>82905.773227809099</v>
      </c>
      <c r="O46" s="12">
        <v>1495560.5725241699</v>
      </c>
      <c r="P46" s="12">
        <v>119158.02890495599</v>
      </c>
      <c r="Q46" s="12">
        <v>586168.62251983501</v>
      </c>
      <c r="R46" s="12">
        <v>2820068.4386005099</v>
      </c>
      <c r="S46" s="12">
        <v>1613835.4436070099</v>
      </c>
      <c r="T46" s="12">
        <v>5702412.2582635004</v>
      </c>
      <c r="U46" s="12">
        <v>8739.8765789776007</v>
      </c>
      <c r="V46" s="12">
        <v>130727.590582701</v>
      </c>
      <c r="W46" s="12">
        <v>1688587.0897160701</v>
      </c>
      <c r="X46" s="12">
        <v>8331971.4168215403</v>
      </c>
      <c r="Y46" s="12">
        <v>210908.206814882</v>
      </c>
      <c r="Z46" s="12">
        <v>1055996.99904405</v>
      </c>
      <c r="AA46" s="12">
        <v>907640.62199067394</v>
      </c>
      <c r="AB46" s="12">
        <v>1689973.2673247801</v>
      </c>
      <c r="AC46" s="12">
        <v>195039.141978347</v>
      </c>
      <c r="AD46" s="12">
        <v>6679847.1642556004</v>
      </c>
      <c r="AE46" s="12">
        <v>5248227.35149498</v>
      </c>
      <c r="AF46" s="12">
        <v>8178844.3394851098</v>
      </c>
      <c r="AG46" s="12">
        <v>784261.87801787199</v>
      </c>
      <c r="AH46" s="12">
        <v>1430128.1332145401</v>
      </c>
      <c r="AI46" s="12">
        <v>105035.79537535</v>
      </c>
      <c r="AJ46" s="12">
        <v>73041.068007653696</v>
      </c>
      <c r="AK46" s="12">
        <v>238356.96821904799</v>
      </c>
      <c r="AL46" s="12">
        <v>149515.118815594</v>
      </c>
      <c r="AM46" s="12">
        <v>56454.532926861197</v>
      </c>
      <c r="AN46" s="12">
        <v>472343.330740334</v>
      </c>
      <c r="AO46" s="12">
        <v>4211081.0749208899</v>
      </c>
      <c r="AP46" s="12">
        <v>365210.04170171201</v>
      </c>
      <c r="AQ46" s="12">
        <v>19495806.968237799</v>
      </c>
      <c r="AR46" s="12">
        <v>3227714.5068991599</v>
      </c>
      <c r="AS46" s="12">
        <v>1288234.1969111899</v>
      </c>
      <c r="AT46" s="12">
        <v>620943.85887936398</v>
      </c>
      <c r="AU46" s="12">
        <v>3380032.8425864498</v>
      </c>
      <c r="AV46" s="12">
        <v>265275.80867670599</v>
      </c>
      <c r="AW46" s="12">
        <v>2337818.4245435102</v>
      </c>
      <c r="AX46" s="12">
        <v>56073.723197617699</v>
      </c>
      <c r="AY46" s="12">
        <v>542207.66479914298</v>
      </c>
      <c r="AZ46" s="12">
        <v>2077858.4326672601</v>
      </c>
      <c r="BA46" s="12">
        <v>6956754.2493717195</v>
      </c>
      <c r="BB46" s="12">
        <v>117595.630174928</v>
      </c>
      <c r="BC46" s="12">
        <v>35959.2016273919</v>
      </c>
      <c r="BD46" s="12">
        <v>10833.3839266872</v>
      </c>
      <c r="BE46" s="12">
        <v>49528.9142530838</v>
      </c>
      <c r="BF46" s="12">
        <v>1141522.2867371901</v>
      </c>
      <c r="BG46" s="12">
        <v>548151.19276796305</v>
      </c>
      <c r="BH46" s="12">
        <v>460496.35831715801</v>
      </c>
      <c r="BI46" s="12">
        <v>271523.25242607499</v>
      </c>
      <c r="BJ46" s="12">
        <v>154141.248714594</v>
      </c>
      <c r="BK46" s="12">
        <v>7862599.9277240299</v>
      </c>
      <c r="BL46" s="12">
        <v>1831758.44237012</v>
      </c>
      <c r="BM46" s="12">
        <v>671231.02017483802</v>
      </c>
      <c r="BN46" s="12">
        <v>234973.54605867699</v>
      </c>
      <c r="BO46" s="12">
        <v>352930.19366507302</v>
      </c>
      <c r="BP46" s="12">
        <v>672207.50421365094</v>
      </c>
      <c r="BQ46" s="12">
        <v>475834.71056953497</v>
      </c>
      <c r="BR46" s="12">
        <v>3965384.7293310501</v>
      </c>
      <c r="BS46" s="12">
        <v>367391.10599409603</v>
      </c>
      <c r="BT46" s="12">
        <v>40008.221713640603</v>
      </c>
      <c r="BU46" s="12">
        <v>1137900.72621931</v>
      </c>
      <c r="BV46" s="12">
        <v>861202.744038951</v>
      </c>
      <c r="BW46" s="12">
        <v>853039.48439414694</v>
      </c>
      <c r="BX46" s="12">
        <v>4853389.8822600404</v>
      </c>
      <c r="BY46" s="12">
        <v>694212.82543325296</v>
      </c>
      <c r="BZ46" s="12">
        <v>10989795.517328501</v>
      </c>
      <c r="CA46" s="12">
        <v>5313584.9050819296</v>
      </c>
      <c r="CB46" s="12">
        <v>601578.28615089494</v>
      </c>
      <c r="CC46" s="12">
        <v>873008.52537476702</v>
      </c>
      <c r="CD46" s="12">
        <v>2559233.6036733398</v>
      </c>
      <c r="CE46" s="12">
        <v>965668.99590865802</v>
      </c>
      <c r="CF46" s="12">
        <v>1023961.97593213</v>
      </c>
      <c r="CG46" s="12">
        <v>567468.68851967703</v>
      </c>
      <c r="CH46" s="12">
        <v>2281430.0645532599</v>
      </c>
      <c r="CI46" s="12">
        <v>26961.3081720886</v>
      </c>
      <c r="CJ46" s="12">
        <v>356350.73506258102</v>
      </c>
      <c r="CK46" s="12">
        <v>66517.895712124999</v>
      </c>
      <c r="CL46" s="12">
        <v>75801.5663081401</v>
      </c>
      <c r="CM46" s="12">
        <v>2221390.5712611498</v>
      </c>
      <c r="CN46" s="12">
        <v>14505663.1974486</v>
      </c>
      <c r="CO46" s="12">
        <v>579000.48190649797</v>
      </c>
      <c r="CP46" s="12">
        <v>588149.42489632405</v>
      </c>
      <c r="CQ46" s="12">
        <v>234880.29522432899</v>
      </c>
      <c r="CR46" s="12">
        <v>13702008.7036229</v>
      </c>
      <c r="CS46" s="12">
        <v>265109.14091622701</v>
      </c>
      <c r="CT46" s="12">
        <v>10532448.7846995</v>
      </c>
      <c r="CU46" s="12">
        <v>578991.63729928702</v>
      </c>
      <c r="CV46" s="12">
        <v>1192152.60960274</v>
      </c>
      <c r="CW46" s="12">
        <v>1009655.34606439</v>
      </c>
      <c r="CX46" s="12">
        <v>2636146.40125451</v>
      </c>
      <c r="CY46" s="12">
        <v>582928.190806192</v>
      </c>
      <c r="CZ46" s="12">
        <v>18666087.743142601</v>
      </c>
      <c r="DA46" s="12">
        <v>27088621.464547101</v>
      </c>
      <c r="DB46" s="12">
        <v>90804.555062045794</v>
      </c>
      <c r="DC46" s="12">
        <v>444989.72933235997</v>
      </c>
      <c r="DD46" s="12">
        <v>14791.3138432123</v>
      </c>
      <c r="DE46" s="12">
        <v>146833.56716385201</v>
      </c>
      <c r="DF46" s="12">
        <v>2035206.4371698899</v>
      </c>
      <c r="DG46" s="12">
        <v>154866.67498859399</v>
      </c>
      <c r="DH46" s="12">
        <v>1047064.64891544</v>
      </c>
      <c r="DI46" s="12">
        <v>132837.16359526099</v>
      </c>
      <c r="DJ46" s="12">
        <v>614169.47302943096</v>
      </c>
      <c r="DK46" s="12">
        <v>2354405.4670109502</v>
      </c>
      <c r="DL46" s="12">
        <v>951934.88872011798</v>
      </c>
      <c r="DM46" s="12">
        <v>348183.27755396301</v>
      </c>
      <c r="DN46" s="12">
        <v>484455.36138637201</v>
      </c>
      <c r="DO46" s="12">
        <v>107660.423498023</v>
      </c>
      <c r="DP46" s="12">
        <v>1671635.7798438501</v>
      </c>
      <c r="DQ46" s="12">
        <v>533222.52473243698</v>
      </c>
      <c r="DR46" s="12">
        <v>1827147.4419209501</v>
      </c>
      <c r="DS46" s="12">
        <v>5079985.8077071402</v>
      </c>
      <c r="DT46" s="12">
        <v>51734.915273259299</v>
      </c>
      <c r="DU46" s="12">
        <v>1621793.2588623699</v>
      </c>
      <c r="DV46" s="12">
        <v>1817588.7881656301</v>
      </c>
      <c r="DW46" s="12">
        <v>290164.23348532303</v>
      </c>
      <c r="DX46" s="12">
        <v>1791143.35757279</v>
      </c>
      <c r="DY46" s="12">
        <v>32015.3417774712</v>
      </c>
      <c r="DZ46" s="12">
        <v>518621.50902704801</v>
      </c>
      <c r="EA46" s="12">
        <v>3742130.2055186601</v>
      </c>
      <c r="EB46" s="12">
        <v>950014.49627866095</v>
      </c>
      <c r="EC46" s="12">
        <v>8338.8060108403097</v>
      </c>
      <c r="ED46" s="12">
        <v>2072942.96976675</v>
      </c>
      <c r="EE46" s="12">
        <v>443692.22008601401</v>
      </c>
      <c r="EF46" s="12">
        <v>439951.38015520002</v>
      </c>
      <c r="EG46" s="12">
        <v>1587870.9497471601</v>
      </c>
      <c r="EH46" s="12">
        <v>1303103.82068304</v>
      </c>
      <c r="EI46" s="12">
        <v>28348653.545189299</v>
      </c>
      <c r="EJ46" s="12">
        <v>834080.24968525395</v>
      </c>
      <c r="EK46" s="12">
        <v>1070245.3629642001</v>
      </c>
      <c r="EL46" s="12">
        <v>10658.7449535221</v>
      </c>
      <c r="EM46" s="12">
        <v>1564678.1087003399</v>
      </c>
      <c r="EN46" s="12">
        <v>53338.3122594382</v>
      </c>
      <c r="EO46" s="12">
        <v>29040.0832811457</v>
      </c>
      <c r="EP46" s="12">
        <v>1717128.8207167001</v>
      </c>
      <c r="EQ46" s="12">
        <v>792311.83011488605</v>
      </c>
      <c r="ER46" s="12">
        <v>165280.118499679</v>
      </c>
      <c r="ES46" s="12">
        <v>5492706.9659368005</v>
      </c>
      <c r="ET46" s="12">
        <v>11251113.6481272</v>
      </c>
      <c r="EU46" s="12">
        <v>28938.141821087502</v>
      </c>
      <c r="EV46" s="12">
        <v>4225967.5515841497</v>
      </c>
      <c r="EW46" s="12">
        <v>1734823.7364922301</v>
      </c>
      <c r="EX46" s="12">
        <v>2424793.0103571699</v>
      </c>
      <c r="EY46" s="12">
        <v>3398026.2812961498</v>
      </c>
      <c r="EZ46" s="12">
        <v>694052.10645460105</v>
      </c>
      <c r="FA46" s="12">
        <v>66024.0993856758</v>
      </c>
      <c r="FB46" s="12">
        <v>8271314.5049489802</v>
      </c>
      <c r="FC46" s="12">
        <v>1063839.25675975</v>
      </c>
      <c r="FD46" s="12">
        <v>2927018.5694919499</v>
      </c>
      <c r="FE46" s="12">
        <v>2035102.6751431799</v>
      </c>
      <c r="FF46" s="12">
        <v>228808.372898539</v>
      </c>
      <c r="FG46" s="12">
        <v>13714543.6111774</v>
      </c>
      <c r="FH46" s="12">
        <v>13813575.6135695</v>
      </c>
      <c r="FI46" s="12">
        <v>217461777.35929301</v>
      </c>
      <c r="FJ46" s="12">
        <v>5530270.46716143</v>
      </c>
      <c r="FK46" s="12">
        <v>52614.994898231002</v>
      </c>
      <c r="FL46" s="12">
        <v>313017.66693164298</v>
      </c>
      <c r="FM46" s="12">
        <v>1300529.1238188399</v>
      </c>
      <c r="FN46" s="12">
        <v>72132728.9565887</v>
      </c>
      <c r="FO46" s="12">
        <v>326456717.81405097</v>
      </c>
      <c r="FP46" s="12">
        <v>72216.114744828999</v>
      </c>
    </row>
    <row r="47" spans="1:172" x14ac:dyDescent="0.3">
      <c r="A47" s="15" t="s">
        <v>204</v>
      </c>
      <c r="B47" s="15">
        <v>222</v>
      </c>
      <c r="C47" s="15" t="s">
        <v>303</v>
      </c>
      <c r="D47" s="15" t="s">
        <v>304</v>
      </c>
      <c r="G47" s="12">
        <v>4531741.91227441</v>
      </c>
      <c r="H47" s="12">
        <v>505709.74260925897</v>
      </c>
      <c r="I47" s="12">
        <v>19180094.147651799</v>
      </c>
      <c r="J47" s="12">
        <v>424874.371990446</v>
      </c>
      <c r="K47" s="12">
        <v>999987.73833632597</v>
      </c>
      <c r="L47" s="12">
        <v>1655403.17305213</v>
      </c>
      <c r="M47" s="12">
        <v>1642425.5675923401</v>
      </c>
      <c r="N47" s="12">
        <v>1124356.27157671</v>
      </c>
      <c r="O47" s="12">
        <v>1430283.2130927299</v>
      </c>
      <c r="P47" s="12">
        <v>139785.65964679199</v>
      </c>
      <c r="Q47" s="12">
        <v>1085492.0874292899</v>
      </c>
      <c r="R47" s="12">
        <v>2873509.1135451598</v>
      </c>
      <c r="S47" s="12">
        <v>1755831.93707138</v>
      </c>
      <c r="T47" s="12">
        <v>6873125.8692441499</v>
      </c>
      <c r="U47" s="12">
        <v>8196.6305421262205</v>
      </c>
      <c r="V47" s="12">
        <v>128770.34083738099</v>
      </c>
      <c r="W47" s="12">
        <v>637803.33186343603</v>
      </c>
      <c r="X47" s="12">
        <v>38837597.060906798</v>
      </c>
      <c r="Y47" s="12">
        <v>111763.995940251</v>
      </c>
      <c r="Z47" s="12">
        <v>457826.43755903997</v>
      </c>
      <c r="AA47" s="12">
        <v>697857.09041046398</v>
      </c>
      <c r="AB47" s="12">
        <v>2665320.6713278298</v>
      </c>
      <c r="AC47" s="12">
        <v>277037.26348422002</v>
      </c>
      <c r="AD47" s="12">
        <v>7262335.5549600301</v>
      </c>
      <c r="AE47" s="12">
        <v>4952307.1723611802</v>
      </c>
      <c r="AF47" s="12">
        <v>6253699.2403589301</v>
      </c>
      <c r="AG47" s="12">
        <v>501127.19229143899</v>
      </c>
      <c r="AH47" s="12">
        <v>1079523.1643292799</v>
      </c>
      <c r="AI47" s="12">
        <v>484568.44881367299</v>
      </c>
      <c r="AJ47" s="12">
        <v>263213.447813023</v>
      </c>
      <c r="AK47" s="12">
        <v>266064.08239094802</v>
      </c>
      <c r="AL47" s="12">
        <v>408274.20154438698</v>
      </c>
      <c r="AM47" s="12">
        <v>73149.579897765303</v>
      </c>
      <c r="AN47" s="12">
        <v>796411.01496715099</v>
      </c>
      <c r="AO47" s="12">
        <v>748784.60182743799</v>
      </c>
      <c r="AP47" s="12">
        <v>566798.05307622603</v>
      </c>
      <c r="AQ47" s="12">
        <v>8158528.4085365403</v>
      </c>
      <c r="AR47" s="12">
        <v>1991502.6579965299</v>
      </c>
      <c r="AS47" s="12">
        <v>2250576.6939232498</v>
      </c>
      <c r="AT47" s="12">
        <v>596455.472192246</v>
      </c>
      <c r="AU47" s="12">
        <v>3411435.92855932</v>
      </c>
      <c r="AV47" s="12">
        <v>558226.10711555998</v>
      </c>
      <c r="AW47" s="12">
        <v>1692946.2203939001</v>
      </c>
      <c r="AX47" s="12">
        <v>71113.196759644794</v>
      </c>
      <c r="AY47" s="12">
        <v>619276.05679073196</v>
      </c>
      <c r="AZ47" s="12">
        <v>2392332.4544186001</v>
      </c>
      <c r="BA47" s="12">
        <v>6821651.7373665199</v>
      </c>
      <c r="BB47" s="12">
        <v>120448.005786141</v>
      </c>
      <c r="BC47" s="12">
        <v>54662.774962445699</v>
      </c>
      <c r="BD47" s="12">
        <v>19319.331038047701</v>
      </c>
      <c r="BE47" s="12">
        <v>24804.5081343317</v>
      </c>
      <c r="BF47" s="12">
        <v>1101708.34666298</v>
      </c>
      <c r="BG47" s="12">
        <v>860776.32127680699</v>
      </c>
      <c r="BH47" s="12">
        <v>394170.40614264499</v>
      </c>
      <c r="BI47" s="12">
        <v>900141.36146880896</v>
      </c>
      <c r="BJ47" s="12">
        <v>323225.93648468202</v>
      </c>
      <c r="BK47" s="12">
        <v>1566876.8906066499</v>
      </c>
      <c r="BL47" s="12">
        <v>169261.386305022</v>
      </c>
      <c r="BM47" s="12">
        <v>849699.07902527705</v>
      </c>
      <c r="BN47" s="12">
        <v>530980.131804529</v>
      </c>
      <c r="BO47" s="12">
        <v>198816.75547204999</v>
      </c>
      <c r="BP47" s="12">
        <v>298260.68230513</v>
      </c>
      <c r="BQ47" s="12">
        <v>609811.604379058</v>
      </c>
      <c r="BR47" s="12">
        <v>144473.563930606</v>
      </c>
      <c r="BS47" s="12">
        <v>1132295.87783841</v>
      </c>
      <c r="BT47" s="12">
        <v>54379.3259082082</v>
      </c>
      <c r="BU47" s="12">
        <v>71258.993832410604</v>
      </c>
      <c r="BV47" s="12">
        <v>626260.88749553706</v>
      </c>
      <c r="BW47" s="12">
        <v>208671.303790404</v>
      </c>
      <c r="BX47" s="12">
        <v>7537986.6662890101</v>
      </c>
      <c r="BY47" s="12">
        <v>879874.92015583406</v>
      </c>
      <c r="BZ47" s="12">
        <v>6235608.4574574605</v>
      </c>
      <c r="CA47" s="12">
        <v>122378.321255752</v>
      </c>
      <c r="CB47" s="12">
        <v>492493.24993793498</v>
      </c>
      <c r="CC47" s="12">
        <v>13238.9669875461</v>
      </c>
      <c r="CD47" s="12">
        <v>1667163.9004564199</v>
      </c>
      <c r="CE47" s="12">
        <v>1046250.66553544</v>
      </c>
      <c r="CF47" s="12">
        <v>980851.40885568701</v>
      </c>
      <c r="CG47" s="12">
        <v>12994.1594752077</v>
      </c>
      <c r="CH47" s="12">
        <v>1172893.50323761</v>
      </c>
      <c r="CI47" s="12">
        <v>62871.828851765596</v>
      </c>
      <c r="CJ47" s="12">
        <v>632822.69034599105</v>
      </c>
      <c r="CK47" s="12">
        <v>79937.789457941093</v>
      </c>
      <c r="CL47" s="12">
        <v>100028.749199472</v>
      </c>
      <c r="CM47" s="12">
        <v>5036198.4786364399</v>
      </c>
      <c r="CN47" s="12">
        <v>18124.6497806433</v>
      </c>
      <c r="CO47" s="12">
        <v>407925.293550962</v>
      </c>
      <c r="CP47" s="12">
        <v>985917.12362890295</v>
      </c>
      <c r="CQ47" s="12">
        <v>417592.582338145</v>
      </c>
      <c r="CR47" s="12">
        <v>13943632.874784799</v>
      </c>
      <c r="CS47" s="12">
        <v>877504.88357397099</v>
      </c>
      <c r="CT47" s="12">
        <v>12882658.6982639</v>
      </c>
      <c r="CU47" s="12">
        <v>710320.41518069396</v>
      </c>
      <c r="CV47" s="12">
        <v>2055424.96036268</v>
      </c>
      <c r="CW47" s="12">
        <v>1115622.0871600199</v>
      </c>
      <c r="CX47" s="12">
        <v>2888167.0266138902</v>
      </c>
      <c r="CY47" s="12">
        <v>412432.34340053902</v>
      </c>
      <c r="CZ47" s="12">
        <v>20315426.706572998</v>
      </c>
      <c r="DA47" s="12">
        <v>29678554.181792799</v>
      </c>
      <c r="DB47" s="12">
        <v>139975.60698071501</v>
      </c>
      <c r="DC47" s="12">
        <v>378886.52088823903</v>
      </c>
      <c r="DD47" s="12">
        <v>246818.58433160899</v>
      </c>
      <c r="DE47" s="12">
        <v>698801.92435141304</v>
      </c>
      <c r="DF47" s="12">
        <v>9525.9038941801591</v>
      </c>
      <c r="DG47" s="12">
        <v>63418.321207834801</v>
      </c>
      <c r="DH47" s="12">
        <v>1368876.6495763501</v>
      </c>
      <c r="DI47" s="12">
        <v>1461568.8676543201</v>
      </c>
      <c r="DJ47" s="12">
        <v>891449.08077277802</v>
      </c>
      <c r="DK47" s="12">
        <v>5466763.8302973099</v>
      </c>
      <c r="DL47" s="12">
        <v>910828.25244485599</v>
      </c>
      <c r="DM47" s="12">
        <v>272651.969480431</v>
      </c>
      <c r="DN47" s="12">
        <v>458085.015267268</v>
      </c>
      <c r="DO47" s="12">
        <v>101604.928633269</v>
      </c>
      <c r="DP47" s="12">
        <v>1421733.6319514499</v>
      </c>
      <c r="DQ47" s="12">
        <v>865320.02391561295</v>
      </c>
      <c r="DR47" s="12">
        <v>1890215.9148063599</v>
      </c>
      <c r="DS47" s="12">
        <v>5054707.4617806701</v>
      </c>
      <c r="DT47" s="12">
        <v>50498.4365066303</v>
      </c>
      <c r="DU47" s="12">
        <v>1615807.8884809101</v>
      </c>
      <c r="DV47" s="12">
        <v>1496767.7330884601</v>
      </c>
      <c r="DW47" s="12">
        <v>240518.80666234801</v>
      </c>
      <c r="DX47" s="12">
        <v>1798690.3743063</v>
      </c>
      <c r="DY47" s="12">
        <v>48682.354971672597</v>
      </c>
      <c r="DZ47" s="12">
        <v>945465.47713926597</v>
      </c>
      <c r="EA47" s="12">
        <v>3262898.85336251</v>
      </c>
      <c r="EB47" s="12">
        <v>1519863.68129502</v>
      </c>
      <c r="EC47" s="12">
        <v>9963.8667664377408</v>
      </c>
      <c r="ED47" s="12">
        <v>11534.6168714913</v>
      </c>
      <c r="EE47" s="12">
        <v>371645.26329549099</v>
      </c>
      <c r="EF47" s="12">
        <v>9490465.1084377505</v>
      </c>
      <c r="EG47" s="12">
        <v>3492.2741141247802</v>
      </c>
      <c r="EH47" s="12">
        <v>1028793.5181653</v>
      </c>
      <c r="EI47" s="12">
        <v>28887181.867960501</v>
      </c>
      <c r="EJ47" s="12">
        <v>733156.45809661294</v>
      </c>
      <c r="EK47" s="12">
        <v>17407.137070488501</v>
      </c>
      <c r="EL47" s="12">
        <v>16674.706559206199</v>
      </c>
      <c r="EM47" s="12">
        <v>1403352.4663668999</v>
      </c>
      <c r="EN47" s="12">
        <v>2319921.50323505</v>
      </c>
      <c r="EO47" s="12">
        <v>516312.30064427498</v>
      </c>
      <c r="EP47" s="12">
        <v>1515554.72859464</v>
      </c>
      <c r="EQ47" s="12">
        <v>670826.80917953595</v>
      </c>
      <c r="ER47" s="12">
        <v>421013.77384272299</v>
      </c>
      <c r="ES47" s="12">
        <v>28364906.887552001</v>
      </c>
      <c r="ET47" s="12">
        <v>13706727.6364551</v>
      </c>
      <c r="EU47" s="12">
        <v>28243.012564514102</v>
      </c>
      <c r="EV47" s="12">
        <v>5174472.1153119896</v>
      </c>
      <c r="EW47" s="12">
        <v>3034439.4061412099</v>
      </c>
      <c r="EX47" s="12">
        <v>2709653.38154935</v>
      </c>
      <c r="EY47" s="12">
        <v>1633062.9900929399</v>
      </c>
      <c r="EZ47" s="12">
        <v>671478.66128809797</v>
      </c>
      <c r="FA47" s="12">
        <v>78749.322815983804</v>
      </c>
      <c r="FB47" s="12">
        <v>8008338.2390460204</v>
      </c>
      <c r="FC47" s="12">
        <v>1079587.4207878299</v>
      </c>
      <c r="FD47" s="12">
        <v>3028131.9840750098</v>
      </c>
      <c r="FE47" s="12">
        <v>2650562.3605047599</v>
      </c>
      <c r="FF47" s="12">
        <v>1276607.2613333</v>
      </c>
      <c r="FG47" s="12">
        <v>4738.9254765368396</v>
      </c>
      <c r="FH47" s="12">
        <v>13118981.0678738</v>
      </c>
      <c r="FI47" s="12">
        <v>184198118.581965</v>
      </c>
      <c r="FJ47" s="12">
        <v>6131039.2998192199</v>
      </c>
      <c r="FK47" s="12">
        <v>1453770.9017831001</v>
      </c>
      <c r="FL47" s="12">
        <v>99471.504048759598</v>
      </c>
      <c r="FM47" s="12">
        <v>975745.11093338497</v>
      </c>
      <c r="FN47" s="12">
        <v>65072441.695879698</v>
      </c>
      <c r="FO47" s="12">
        <v>258358881.59487301</v>
      </c>
      <c r="FP47" s="12">
        <v>394377.15293137002</v>
      </c>
    </row>
    <row r="48" spans="1:172" x14ac:dyDescent="0.3">
      <c r="A48" s="15" t="s">
        <v>205</v>
      </c>
      <c r="B48" s="15">
        <v>223</v>
      </c>
      <c r="C48" s="15" t="s">
        <v>305</v>
      </c>
      <c r="D48" s="15" t="s">
        <v>304</v>
      </c>
      <c r="G48" s="12">
        <v>3697165.4344116501</v>
      </c>
      <c r="H48" s="12">
        <v>815848.55063311802</v>
      </c>
      <c r="I48" s="12">
        <v>22717732.721452001</v>
      </c>
      <c r="J48" s="12">
        <v>311295.95779942401</v>
      </c>
      <c r="K48" s="12">
        <v>979911.44951264502</v>
      </c>
      <c r="L48" s="12">
        <v>1081846.08003608</v>
      </c>
      <c r="M48" s="12">
        <v>1429348.66118851</v>
      </c>
      <c r="N48" s="12">
        <v>2235707.8371292199</v>
      </c>
      <c r="O48" s="12">
        <v>1721726.89429025</v>
      </c>
      <c r="P48" s="12">
        <v>202129.40275048499</v>
      </c>
      <c r="Q48" s="12">
        <v>925510.39228622697</v>
      </c>
      <c r="R48" s="12">
        <v>1257913.94586489</v>
      </c>
      <c r="S48" s="12">
        <v>731295.70414656401</v>
      </c>
      <c r="T48" s="12">
        <v>4930682.9166546604</v>
      </c>
      <c r="U48" s="12">
        <v>13052.4489216739</v>
      </c>
      <c r="V48" s="12">
        <v>125709.21116536</v>
      </c>
      <c r="W48" s="12">
        <v>605457.47140972002</v>
      </c>
      <c r="X48" s="12">
        <v>231960.98168934201</v>
      </c>
      <c r="Y48" s="12">
        <v>64565.274786322203</v>
      </c>
      <c r="Z48" s="12">
        <v>520761.05126371299</v>
      </c>
      <c r="AA48" s="12">
        <v>459914.041126522</v>
      </c>
      <c r="AB48" s="12">
        <v>3655454.02379438</v>
      </c>
      <c r="AC48" s="12">
        <v>159730.41667444399</v>
      </c>
      <c r="AD48" s="12">
        <v>6626447.5420443397</v>
      </c>
      <c r="AE48" s="12">
        <v>5753913.9199019596</v>
      </c>
      <c r="AF48" s="12">
        <v>8158759.4260632098</v>
      </c>
      <c r="AG48" s="12">
        <v>855001.88438737998</v>
      </c>
      <c r="AH48" s="12">
        <v>2038928.53053925</v>
      </c>
      <c r="AI48" s="12">
        <v>334262.839439801</v>
      </c>
      <c r="AJ48" s="12">
        <v>148201.508581253</v>
      </c>
      <c r="AK48" s="12">
        <v>261329.66773884799</v>
      </c>
      <c r="AL48" s="12">
        <v>59416.128161266199</v>
      </c>
      <c r="AM48" s="12">
        <v>77295.055125710802</v>
      </c>
      <c r="AN48" s="12">
        <v>699560.91795139201</v>
      </c>
      <c r="AO48" s="12">
        <v>761504.99832757399</v>
      </c>
      <c r="AP48" s="12">
        <v>791220.13979967497</v>
      </c>
      <c r="AQ48" s="12">
        <v>9342162.4612213504</v>
      </c>
      <c r="AR48" s="12">
        <v>2101833.35692108</v>
      </c>
      <c r="AS48" s="12">
        <v>2574509.5049654199</v>
      </c>
      <c r="AT48" s="12">
        <v>309292.01525069098</v>
      </c>
      <c r="AU48" s="12">
        <v>3949116.3530158601</v>
      </c>
      <c r="AV48" s="12">
        <v>423916.19402859401</v>
      </c>
      <c r="AW48" s="12">
        <v>2259686.02651635</v>
      </c>
      <c r="AX48" s="12">
        <v>88611.200063911805</v>
      </c>
      <c r="AY48" s="12">
        <v>811249.39842165005</v>
      </c>
      <c r="AZ48" s="12">
        <v>2098596.4864219301</v>
      </c>
      <c r="BA48" s="12">
        <v>8038729.9362838501</v>
      </c>
      <c r="BB48" s="12">
        <v>189557.222565882</v>
      </c>
      <c r="BC48" s="12">
        <v>52503.503079415197</v>
      </c>
      <c r="BD48" s="12">
        <v>36626.423783951803</v>
      </c>
      <c r="BE48" s="12">
        <v>65658.045958237795</v>
      </c>
      <c r="BF48" s="12">
        <v>960615.16964467405</v>
      </c>
      <c r="BG48" s="12">
        <v>1035371.40232683</v>
      </c>
      <c r="BH48" s="12">
        <v>552982.06446242996</v>
      </c>
      <c r="BI48" s="12">
        <v>923869.37664785702</v>
      </c>
      <c r="BJ48" s="12">
        <v>313066.863039558</v>
      </c>
      <c r="BK48" s="12">
        <v>2213371.1509103701</v>
      </c>
      <c r="BL48" s="12">
        <v>192705.085338873</v>
      </c>
      <c r="BM48" s="12">
        <v>1120661.58682685</v>
      </c>
      <c r="BN48" s="12">
        <v>285872.06384963798</v>
      </c>
      <c r="BO48" s="12">
        <v>206641.050944007</v>
      </c>
      <c r="BP48" s="12">
        <v>363509.54325634602</v>
      </c>
      <c r="BQ48" s="12">
        <v>384021.83771318902</v>
      </c>
      <c r="BR48" s="12">
        <v>144964.81064415301</v>
      </c>
      <c r="BS48" s="12">
        <v>334928.59956893203</v>
      </c>
      <c r="BT48" s="12">
        <v>69640.753660266098</v>
      </c>
      <c r="BU48" s="12">
        <v>42182.5025575564</v>
      </c>
      <c r="BV48" s="12">
        <v>478164.67969560699</v>
      </c>
      <c r="BW48" s="12">
        <v>247903.63833023299</v>
      </c>
      <c r="BX48" s="12">
        <v>9403715.9189695306</v>
      </c>
      <c r="BY48" s="12">
        <v>1156357.7311030501</v>
      </c>
      <c r="BZ48" s="12">
        <v>8844978.0751949195</v>
      </c>
      <c r="CA48" s="12">
        <v>132090.11795391599</v>
      </c>
      <c r="CB48" s="12">
        <v>556949.82272761397</v>
      </c>
      <c r="CC48" s="12">
        <v>50268.5761781166</v>
      </c>
      <c r="CD48" s="12">
        <v>2644216.0336787798</v>
      </c>
      <c r="CE48" s="12">
        <v>1159764.8402776499</v>
      </c>
      <c r="CF48" s="12">
        <v>1140069.7779756701</v>
      </c>
      <c r="CG48" s="12">
        <v>22014.669025433701</v>
      </c>
      <c r="CH48" s="12">
        <v>1422526.8622647601</v>
      </c>
      <c r="CI48" s="12">
        <v>23320.303945197102</v>
      </c>
      <c r="CJ48" s="12">
        <v>655067.89629998396</v>
      </c>
      <c r="CK48" s="12">
        <v>112534.930840132</v>
      </c>
      <c r="CL48" s="12">
        <v>90827.892632237505</v>
      </c>
      <c r="CM48" s="12">
        <v>4741869.2521806201</v>
      </c>
      <c r="CN48" s="12">
        <v>109392.356109962</v>
      </c>
      <c r="CO48" s="12">
        <v>325589.56664494699</v>
      </c>
      <c r="CP48" s="12">
        <v>664041.89932705997</v>
      </c>
      <c r="CQ48" s="12">
        <v>501558.89151600201</v>
      </c>
      <c r="CR48" s="12">
        <v>11914196.183917001</v>
      </c>
      <c r="CS48" s="12">
        <v>1146582.33618189</v>
      </c>
      <c r="CT48" s="12">
        <v>6168658.1191622503</v>
      </c>
      <c r="CU48" s="12">
        <v>849010.46336205502</v>
      </c>
      <c r="CV48" s="12">
        <v>1194567.8926957799</v>
      </c>
      <c r="CW48" s="12">
        <v>1048366.3322727</v>
      </c>
      <c r="CX48" s="12">
        <v>2979080.3563808501</v>
      </c>
      <c r="CY48" s="12">
        <v>195345.21453969201</v>
      </c>
      <c r="CZ48" s="12">
        <v>18020739.466453001</v>
      </c>
      <c r="DA48" s="12">
        <v>27384584.3722714</v>
      </c>
      <c r="DB48" s="12">
        <v>230803.123262179</v>
      </c>
      <c r="DC48" s="12">
        <v>336399.40553152299</v>
      </c>
      <c r="DD48" s="12">
        <v>204205.72871833001</v>
      </c>
      <c r="DE48" s="12">
        <v>709729.86144642998</v>
      </c>
      <c r="DF48" s="12">
        <v>11626.938664990401</v>
      </c>
      <c r="DG48" s="12">
        <v>82412.067261067205</v>
      </c>
      <c r="DH48" s="12">
        <v>623404.71046997805</v>
      </c>
      <c r="DI48" s="12">
        <v>2861619.0185777098</v>
      </c>
      <c r="DJ48" s="12">
        <v>903269.021600437</v>
      </c>
      <c r="DK48" s="12">
        <v>5481004.2863587197</v>
      </c>
      <c r="DL48" s="12">
        <v>775226.46930739202</v>
      </c>
      <c r="DM48" s="12">
        <v>291672.85305683099</v>
      </c>
      <c r="DN48" s="12">
        <v>419577.94964625197</v>
      </c>
      <c r="DO48" s="12">
        <v>167071.39578422101</v>
      </c>
      <c r="DP48" s="12">
        <v>1573635.4632796999</v>
      </c>
      <c r="DQ48" s="12">
        <v>1098285.7195256201</v>
      </c>
      <c r="DR48" s="12">
        <v>690238.38222627598</v>
      </c>
      <c r="DS48" s="12">
        <v>5074297.3767594201</v>
      </c>
      <c r="DT48" s="12">
        <v>78764.968337732702</v>
      </c>
      <c r="DU48" s="12">
        <v>1489027.0089328601</v>
      </c>
      <c r="DV48" s="12">
        <v>1387247.1857491101</v>
      </c>
      <c r="DW48" s="12">
        <v>302214.75856402097</v>
      </c>
      <c r="DX48" s="12">
        <v>1506374.7784465</v>
      </c>
      <c r="DY48" s="12">
        <v>21665.2670886657</v>
      </c>
      <c r="DZ48" s="12">
        <v>907527.59316183405</v>
      </c>
      <c r="EA48" s="12">
        <v>3142218.2855533501</v>
      </c>
      <c r="EB48" s="12">
        <v>2212786.9619334601</v>
      </c>
      <c r="EC48" s="12">
        <v>12453.475577223</v>
      </c>
      <c r="ED48" s="12">
        <v>9631.0997869305102</v>
      </c>
      <c r="EE48" s="12">
        <v>633039.13149213197</v>
      </c>
      <c r="EF48" s="12">
        <v>11148169.810339499</v>
      </c>
      <c r="EG48" s="12">
        <v>5267.0498800632004</v>
      </c>
      <c r="EH48" s="12">
        <v>878916.08769823599</v>
      </c>
      <c r="EI48" s="12">
        <v>23420401.024098899</v>
      </c>
      <c r="EJ48" s="12">
        <v>909277.14783466095</v>
      </c>
      <c r="EK48" s="12">
        <v>23198.919759655299</v>
      </c>
      <c r="EL48" s="12">
        <v>122558.753020905</v>
      </c>
      <c r="EM48" s="12">
        <v>1300035.25359326</v>
      </c>
      <c r="EN48" s="12">
        <v>2039236.3001909701</v>
      </c>
      <c r="EO48" s="12">
        <v>444537.99476527702</v>
      </c>
      <c r="EP48" s="12">
        <v>1677573.5433672599</v>
      </c>
      <c r="EQ48" s="12">
        <v>802469.76747179299</v>
      </c>
      <c r="ER48" s="12">
        <v>477511.53837340098</v>
      </c>
      <c r="ES48" s="12">
        <v>126042.833913504</v>
      </c>
      <c r="ET48" s="12">
        <v>14849026.690440999</v>
      </c>
      <c r="EU48" s="12">
        <v>17521.086550349799</v>
      </c>
      <c r="EV48" s="12">
        <v>5122988.7310308199</v>
      </c>
      <c r="EW48" s="12">
        <v>4072198.72651842</v>
      </c>
      <c r="EX48" s="12">
        <v>3695867.1038488802</v>
      </c>
      <c r="EY48" s="12">
        <v>1807923.9513021801</v>
      </c>
      <c r="EZ48" s="12">
        <v>695788.38052921102</v>
      </c>
      <c r="FA48" s="12">
        <v>54963.978778649798</v>
      </c>
      <c r="FB48" s="12">
        <v>7960696.9322608802</v>
      </c>
      <c r="FC48" s="12">
        <v>1035492.8330681</v>
      </c>
      <c r="FD48" s="12">
        <v>2438883.5765678198</v>
      </c>
      <c r="FE48" s="12">
        <v>3662952.59063116</v>
      </c>
      <c r="FF48" s="12">
        <v>1062076.6513684599</v>
      </c>
      <c r="FG48" s="12">
        <v>4283.9937427816403</v>
      </c>
      <c r="FH48" s="12">
        <v>10218047.632072501</v>
      </c>
      <c r="FI48" s="12">
        <v>148858523.80745199</v>
      </c>
      <c r="FJ48" s="12">
        <v>4547029.3306777598</v>
      </c>
      <c r="FK48" s="12">
        <v>804076.61838159198</v>
      </c>
      <c r="FL48" s="12">
        <v>3503.33260185381</v>
      </c>
      <c r="FM48" s="12">
        <v>1186035.9036644199</v>
      </c>
      <c r="FN48" s="12">
        <v>74015625.9180592</v>
      </c>
      <c r="FO48" s="12">
        <v>286824724.85059398</v>
      </c>
      <c r="FP48" s="12">
        <v>277759.14699162502</v>
      </c>
    </row>
    <row r="49" spans="1:172" x14ac:dyDescent="0.3">
      <c r="A49" s="15" t="s">
        <v>206</v>
      </c>
      <c r="B49" s="15">
        <v>224</v>
      </c>
      <c r="C49" s="15" t="s">
        <v>306</v>
      </c>
      <c r="D49" s="15" t="s">
        <v>304</v>
      </c>
      <c r="G49" s="12">
        <v>3133612.9301704401</v>
      </c>
      <c r="H49" s="12">
        <v>391395.59375293599</v>
      </c>
      <c r="I49" s="12">
        <v>14111946.299973899</v>
      </c>
      <c r="J49" s="12">
        <v>357182.11664100603</v>
      </c>
      <c r="K49" s="12">
        <v>696762.887200761</v>
      </c>
      <c r="L49" s="12">
        <v>544130.79331860505</v>
      </c>
      <c r="M49" s="12">
        <v>1389079.48709999</v>
      </c>
      <c r="N49" s="12">
        <v>937281.42632048298</v>
      </c>
      <c r="O49" s="12">
        <v>1834371.56282941</v>
      </c>
      <c r="P49" s="12">
        <v>133717.368111822</v>
      </c>
      <c r="Q49" s="12">
        <v>544273.78403956594</v>
      </c>
      <c r="R49" s="12">
        <v>1813535.09814708</v>
      </c>
      <c r="S49" s="12">
        <v>2181809.83285882</v>
      </c>
      <c r="T49" s="12">
        <v>5490606.7245549997</v>
      </c>
      <c r="U49" s="12">
        <v>10689.8524966924</v>
      </c>
      <c r="V49" s="12">
        <v>127012.169138485</v>
      </c>
      <c r="W49" s="12">
        <v>832858.73089349095</v>
      </c>
      <c r="X49" s="12">
        <v>392000.683565513</v>
      </c>
      <c r="Y49" s="12">
        <v>25408.850112946398</v>
      </c>
      <c r="Z49" s="12">
        <v>589018.73540128104</v>
      </c>
      <c r="AA49" s="12">
        <v>531584.85975302604</v>
      </c>
      <c r="AB49" s="12">
        <v>2321606.2198598902</v>
      </c>
      <c r="AC49" s="12">
        <v>82227.485788025602</v>
      </c>
      <c r="AD49" s="12">
        <v>6216657.1025735103</v>
      </c>
      <c r="AE49" s="12">
        <v>5928187.0984963505</v>
      </c>
      <c r="AF49" s="12">
        <v>9671454.6741510797</v>
      </c>
      <c r="AG49" s="12">
        <v>695816.79986825201</v>
      </c>
      <c r="AH49" s="12">
        <v>2676917.3961960599</v>
      </c>
      <c r="AI49" s="12">
        <v>241113.020024378</v>
      </c>
      <c r="AJ49" s="12">
        <v>94739.4968274329</v>
      </c>
      <c r="AK49" s="12">
        <v>242906.46271933301</v>
      </c>
      <c r="AL49" s="12">
        <v>399713.48240706598</v>
      </c>
      <c r="AM49" s="12">
        <v>85367.666197047205</v>
      </c>
      <c r="AN49" s="12">
        <v>571778.86888689105</v>
      </c>
      <c r="AO49" s="12">
        <v>694396.73401190201</v>
      </c>
      <c r="AP49" s="12">
        <v>539061.28826978104</v>
      </c>
      <c r="AQ49" s="12">
        <v>12905142.4689162</v>
      </c>
      <c r="AR49" s="12">
        <v>2081931.58321389</v>
      </c>
      <c r="AS49" s="12">
        <v>1676116.06236986</v>
      </c>
      <c r="AT49" s="12">
        <v>946377.79209278699</v>
      </c>
      <c r="AU49" s="12">
        <v>4635187.4152076496</v>
      </c>
      <c r="AV49" s="12">
        <v>553604.24350616196</v>
      </c>
      <c r="AW49" s="12">
        <v>2950308.5542732198</v>
      </c>
      <c r="AX49" s="12">
        <v>78637.811325151502</v>
      </c>
      <c r="AY49" s="12">
        <v>785553.85048956901</v>
      </c>
      <c r="AZ49" s="12">
        <v>1790061.6414578401</v>
      </c>
      <c r="BA49" s="12">
        <v>9259139.2690386008</v>
      </c>
      <c r="BB49" s="12">
        <v>117137.85041632201</v>
      </c>
      <c r="BC49" s="12">
        <v>47372.015471085797</v>
      </c>
      <c r="BD49" s="12">
        <v>29876.182638226601</v>
      </c>
      <c r="BE49" s="12">
        <v>47209.087743197299</v>
      </c>
      <c r="BF49" s="12">
        <v>1636348.17047532</v>
      </c>
      <c r="BG49" s="12">
        <v>658787.19852380699</v>
      </c>
      <c r="BH49" s="12">
        <v>551516.60656490701</v>
      </c>
      <c r="BI49" s="12">
        <v>890129.33160676598</v>
      </c>
      <c r="BJ49" s="12">
        <v>922662.028421061</v>
      </c>
      <c r="BK49" s="12">
        <v>1939991.93255391</v>
      </c>
      <c r="BL49" s="12">
        <v>252501.41039632799</v>
      </c>
      <c r="BM49" s="12">
        <v>791545.03820172802</v>
      </c>
      <c r="BN49" s="12">
        <v>307089.58040899801</v>
      </c>
      <c r="BO49" s="12">
        <v>264552.01920913201</v>
      </c>
      <c r="BP49" s="12">
        <v>409987.77866429102</v>
      </c>
      <c r="BQ49" s="12">
        <v>674061.13570683601</v>
      </c>
      <c r="BR49" s="12">
        <v>130699.066541928</v>
      </c>
      <c r="BS49" s="12">
        <v>1099132.0046951601</v>
      </c>
      <c r="BT49" s="12">
        <v>56043.5238403884</v>
      </c>
      <c r="BU49" s="12">
        <v>64099.338615560002</v>
      </c>
      <c r="BV49" s="12">
        <v>460485.44988477201</v>
      </c>
      <c r="BW49" s="12">
        <v>312100.19226576801</v>
      </c>
      <c r="BX49" s="12">
        <v>7320780.4350772304</v>
      </c>
      <c r="BY49" s="12">
        <v>819169.79996806697</v>
      </c>
      <c r="BZ49" s="12">
        <v>6587877.4912483096</v>
      </c>
      <c r="CA49" s="12">
        <v>120859.68482886</v>
      </c>
      <c r="CB49" s="12">
        <v>754227.51360206096</v>
      </c>
      <c r="CC49" s="12">
        <v>24105.488956113601</v>
      </c>
      <c r="CD49" s="12">
        <v>3111985.8129155198</v>
      </c>
      <c r="CE49" s="12">
        <v>91271.834492660098</v>
      </c>
      <c r="CF49" s="12">
        <v>1196888.8682548299</v>
      </c>
      <c r="CG49" s="12">
        <v>14436.481967655</v>
      </c>
      <c r="CH49" s="12">
        <v>1277863.9855212499</v>
      </c>
      <c r="CI49" s="12">
        <v>63410.6141844503</v>
      </c>
      <c r="CJ49" s="12">
        <v>535982.98544605402</v>
      </c>
      <c r="CK49" s="12">
        <v>84773.7364234618</v>
      </c>
      <c r="CL49" s="12">
        <v>104556.751927328</v>
      </c>
      <c r="CM49" s="12">
        <v>4106418.1531721</v>
      </c>
      <c r="CN49" s="12">
        <v>18563.0498660472</v>
      </c>
      <c r="CO49" s="12">
        <v>342035.39063177397</v>
      </c>
      <c r="CP49" s="12">
        <v>935255.919047312</v>
      </c>
      <c r="CQ49" s="12">
        <v>308201.19354451902</v>
      </c>
      <c r="CR49" s="12">
        <v>11884723.257643601</v>
      </c>
      <c r="CS49" s="12">
        <v>820672.96656569804</v>
      </c>
      <c r="CT49" s="12">
        <v>13663272.682673</v>
      </c>
      <c r="CU49" s="12">
        <v>747540.18822104903</v>
      </c>
      <c r="CV49" s="12">
        <v>909197.99555154296</v>
      </c>
      <c r="CW49" s="12">
        <v>892557.44788719201</v>
      </c>
      <c r="CX49" s="12">
        <v>2365290.77988096</v>
      </c>
      <c r="CY49" s="12">
        <v>412000.10754364199</v>
      </c>
      <c r="CZ49" s="12">
        <v>15586549.356019801</v>
      </c>
      <c r="DA49" s="12">
        <v>27770252.215636</v>
      </c>
      <c r="DB49" s="12">
        <v>261289.39409346599</v>
      </c>
      <c r="DC49" s="12">
        <v>273028.34625310998</v>
      </c>
      <c r="DD49" s="12">
        <v>188994.27083393201</v>
      </c>
      <c r="DE49" s="12">
        <v>906851.72881133098</v>
      </c>
      <c r="DF49" s="12">
        <v>22781.064963606899</v>
      </c>
      <c r="DG49" s="12">
        <v>121345.85201437199</v>
      </c>
      <c r="DH49" s="12">
        <v>1465547.5464214799</v>
      </c>
      <c r="DI49" s="12">
        <v>1232331.55088255</v>
      </c>
      <c r="DJ49" s="12">
        <v>1086899.70511621</v>
      </c>
      <c r="DK49" s="12">
        <v>12276370.508058799</v>
      </c>
      <c r="DL49" s="12">
        <v>786368.74027939804</v>
      </c>
      <c r="DM49" s="12">
        <v>395462.33162446303</v>
      </c>
      <c r="DN49" s="12">
        <v>432655.77566206799</v>
      </c>
      <c r="DO49" s="12">
        <v>98209.109578106101</v>
      </c>
      <c r="DP49" s="12">
        <v>1853545.6066151201</v>
      </c>
      <c r="DQ49" s="12">
        <v>650697.51415471802</v>
      </c>
      <c r="DR49" s="12">
        <v>2404713.7434999901</v>
      </c>
      <c r="DS49" s="12">
        <v>4702451.3349287203</v>
      </c>
      <c r="DT49" s="12">
        <v>42018.1004268205</v>
      </c>
      <c r="DU49" s="12">
        <v>1376886.05375737</v>
      </c>
      <c r="DV49" s="12">
        <v>1247251.8986380401</v>
      </c>
      <c r="DW49" s="12">
        <v>361044.69390719698</v>
      </c>
      <c r="DX49" s="12">
        <v>1405144.84535114</v>
      </c>
      <c r="DY49" s="12">
        <v>26651.780330983998</v>
      </c>
      <c r="DZ49" s="12">
        <v>568253.67783102102</v>
      </c>
      <c r="EA49" s="12">
        <v>2780888.8962683198</v>
      </c>
      <c r="EB49" s="12">
        <v>1667457.97016312</v>
      </c>
      <c r="EC49" s="12">
        <v>10199.2980620377</v>
      </c>
      <c r="ED49" s="12">
        <v>11495.175478860099</v>
      </c>
      <c r="EE49" s="12">
        <v>883184.88090381306</v>
      </c>
      <c r="EF49" s="12">
        <v>7236176.49802374</v>
      </c>
      <c r="EG49" s="12">
        <v>7272.92065862238</v>
      </c>
      <c r="EH49" s="12">
        <v>869299.12059086899</v>
      </c>
      <c r="EI49" s="12">
        <v>22869773.518724699</v>
      </c>
      <c r="EJ49" s="12">
        <v>948091.25227083103</v>
      </c>
      <c r="EK49" s="12">
        <v>19890.375352107902</v>
      </c>
      <c r="EL49" s="12">
        <v>15670.979915399699</v>
      </c>
      <c r="EM49" s="12">
        <v>1280827.8599396099</v>
      </c>
      <c r="EN49" s="12">
        <v>633965.43269070203</v>
      </c>
      <c r="EO49" s="12">
        <v>592193.370493397</v>
      </c>
      <c r="EP49" s="12">
        <v>1206744.40928074</v>
      </c>
      <c r="EQ49" s="12">
        <v>856783.86663137795</v>
      </c>
      <c r="ER49" s="12">
        <v>529726.20208196098</v>
      </c>
      <c r="ES49" s="12">
        <v>222810.68948624301</v>
      </c>
      <c r="ET49" s="12">
        <v>13283007.316304199</v>
      </c>
      <c r="EU49" s="12">
        <v>25068.280257875598</v>
      </c>
      <c r="EV49" s="12">
        <v>3414013.5065530902</v>
      </c>
      <c r="EW49" s="12">
        <v>2770457.88158315</v>
      </c>
      <c r="EX49" s="12">
        <v>2487331.8304565698</v>
      </c>
      <c r="EY49" s="12">
        <v>1654654.63617491</v>
      </c>
      <c r="EZ49" s="12">
        <v>773005.09644496499</v>
      </c>
      <c r="FA49" s="12">
        <v>47987.962920154197</v>
      </c>
      <c r="FB49" s="12">
        <v>7992909.7222533701</v>
      </c>
      <c r="FC49" s="12">
        <v>1040393.88235283</v>
      </c>
      <c r="FD49" s="12">
        <v>2557617.7812751201</v>
      </c>
      <c r="FE49" s="12">
        <v>2397314.3477571001</v>
      </c>
      <c r="FF49" s="12">
        <v>1008833.84175662</v>
      </c>
      <c r="FG49" s="12">
        <v>4322.6068525417204</v>
      </c>
      <c r="FH49" s="12">
        <v>9834690.5445783809</v>
      </c>
      <c r="FI49" s="12">
        <v>163147171.67743799</v>
      </c>
      <c r="FJ49" s="12">
        <v>3821828.4541288102</v>
      </c>
      <c r="FK49" s="12">
        <v>750886.05310482194</v>
      </c>
      <c r="FL49" s="12">
        <v>4768.0540880588196</v>
      </c>
      <c r="FM49" s="12">
        <v>1424944.79702043</v>
      </c>
      <c r="FN49" s="12">
        <v>81702740.220768496</v>
      </c>
      <c r="FO49" s="12">
        <v>359739977.97638398</v>
      </c>
      <c r="FP49" s="12">
        <v>349814.19314115099</v>
      </c>
    </row>
    <row r="50" spans="1:172" x14ac:dyDescent="0.3">
      <c r="A50" s="15" t="s">
        <v>207</v>
      </c>
      <c r="B50" s="15">
        <v>225</v>
      </c>
      <c r="C50" s="15" t="s">
        <v>307</v>
      </c>
      <c r="D50" s="15" t="s">
        <v>304</v>
      </c>
      <c r="G50" s="12">
        <v>3734764.9562081601</v>
      </c>
      <c r="H50" s="12">
        <v>398573.58436485799</v>
      </c>
      <c r="I50" s="12">
        <v>20082113.099215899</v>
      </c>
      <c r="J50" s="12">
        <v>248708.403794429</v>
      </c>
      <c r="K50" s="12">
        <v>1020086.79943436</v>
      </c>
      <c r="L50" s="12">
        <v>801918.73415232997</v>
      </c>
      <c r="M50" s="12">
        <v>1819918.6534672801</v>
      </c>
      <c r="N50" s="12">
        <v>405420.07724118797</v>
      </c>
      <c r="O50" s="12">
        <v>1640357.8571605701</v>
      </c>
      <c r="P50" s="12">
        <v>167780.88605431601</v>
      </c>
      <c r="Q50" s="12">
        <v>661516.92755052005</v>
      </c>
      <c r="R50" s="12">
        <v>2385666.2987806201</v>
      </c>
      <c r="S50" s="12">
        <v>1665089.7292846499</v>
      </c>
      <c r="T50" s="12">
        <v>5873199.89323653</v>
      </c>
      <c r="U50" s="12">
        <v>10506.7027105324</v>
      </c>
      <c r="V50" s="12">
        <v>128450.206253513</v>
      </c>
      <c r="W50" s="12">
        <v>550423.64900646696</v>
      </c>
      <c r="X50" s="12">
        <v>334337.78244638297</v>
      </c>
      <c r="Y50" s="12">
        <v>585890.49867394695</v>
      </c>
      <c r="Z50" s="12">
        <v>447628.29891867598</v>
      </c>
      <c r="AA50" s="12">
        <v>567011.010870044</v>
      </c>
      <c r="AB50" s="12">
        <v>2896351.77734752</v>
      </c>
      <c r="AC50" s="12">
        <v>177844.142167896</v>
      </c>
      <c r="AD50" s="12">
        <v>6657559.9402723797</v>
      </c>
      <c r="AE50" s="12">
        <v>5972591.8045324702</v>
      </c>
      <c r="AF50" s="12">
        <v>8707688.4206069503</v>
      </c>
      <c r="AG50" s="12">
        <v>774866.12685112294</v>
      </c>
      <c r="AH50" s="12">
        <v>1322929.83601221</v>
      </c>
      <c r="AI50" s="12">
        <v>392002.96902869502</v>
      </c>
      <c r="AJ50" s="12">
        <v>121995.08072018401</v>
      </c>
      <c r="AK50" s="12">
        <v>239890.83618902601</v>
      </c>
      <c r="AL50" s="12">
        <v>209314.17458868699</v>
      </c>
      <c r="AM50" s="12">
        <v>70800.340089743098</v>
      </c>
      <c r="AN50" s="12">
        <v>678296.60474348103</v>
      </c>
      <c r="AO50" s="12">
        <v>924953.23629790999</v>
      </c>
      <c r="AP50" s="12">
        <v>592816.44258303405</v>
      </c>
      <c r="AQ50" s="12">
        <v>7164228.7819276499</v>
      </c>
      <c r="AR50" s="12">
        <v>1784376.5574020499</v>
      </c>
      <c r="AS50" s="12">
        <v>2277269.6836456298</v>
      </c>
      <c r="AT50" s="12">
        <v>839858.89583704004</v>
      </c>
      <c r="AU50" s="12">
        <v>3602158.4399501299</v>
      </c>
      <c r="AV50" s="12">
        <v>582568.16645045299</v>
      </c>
      <c r="AW50" s="12">
        <v>2662928.25655609</v>
      </c>
      <c r="AX50" s="12">
        <v>67110.606190352293</v>
      </c>
      <c r="AY50" s="12">
        <v>697237.98927420797</v>
      </c>
      <c r="AZ50" s="12">
        <v>2218904.8811488398</v>
      </c>
      <c r="BA50" s="12">
        <v>6553745.8946549902</v>
      </c>
      <c r="BB50" s="12">
        <v>151476.27545465101</v>
      </c>
      <c r="BC50" s="12">
        <v>43301.435251372102</v>
      </c>
      <c r="BD50" s="12">
        <v>20021.6769010096</v>
      </c>
      <c r="BE50" s="12">
        <v>70212.963502429906</v>
      </c>
      <c r="BF50" s="12">
        <v>1616091.4145053399</v>
      </c>
      <c r="BG50" s="12">
        <v>739424.99799804599</v>
      </c>
      <c r="BH50" s="12">
        <v>436551.33126170101</v>
      </c>
      <c r="BI50" s="12">
        <v>932565.59783359896</v>
      </c>
      <c r="BJ50" s="12">
        <v>524477.65871354705</v>
      </c>
      <c r="BK50" s="12">
        <v>3510090.01646767</v>
      </c>
      <c r="BL50" s="12">
        <v>167387.54943628001</v>
      </c>
      <c r="BM50" s="12">
        <v>978034.04035366199</v>
      </c>
      <c r="BN50" s="12">
        <v>701624.38166717999</v>
      </c>
      <c r="BO50" s="12">
        <v>249600.74508430899</v>
      </c>
      <c r="BP50" s="12">
        <v>383819.50557828002</v>
      </c>
      <c r="BQ50" s="12">
        <v>193502.78595587099</v>
      </c>
      <c r="BR50" s="12">
        <v>214675.62748787901</v>
      </c>
      <c r="BS50" s="12">
        <v>1165841.4393308901</v>
      </c>
      <c r="BT50" s="12">
        <v>55325.427316097201</v>
      </c>
      <c r="BU50" s="12">
        <v>143916.61956342499</v>
      </c>
      <c r="BV50" s="12">
        <v>605901.17174242495</v>
      </c>
      <c r="BW50" s="12">
        <v>442607.190293497</v>
      </c>
      <c r="BX50" s="12">
        <v>7893231.8530435199</v>
      </c>
      <c r="BY50" s="12">
        <v>1010714.9376772901</v>
      </c>
      <c r="BZ50" s="12">
        <v>8476574.4816793893</v>
      </c>
      <c r="CA50" s="12">
        <v>192687.72457724501</v>
      </c>
      <c r="CB50" s="12">
        <v>633940.97677643399</v>
      </c>
      <c r="CC50" s="12">
        <v>62211.832026125798</v>
      </c>
      <c r="CD50" s="12">
        <v>2685263.9401183701</v>
      </c>
      <c r="CE50" s="12">
        <v>1517495.7565143199</v>
      </c>
      <c r="CF50" s="12">
        <v>1209016.5237460299</v>
      </c>
      <c r="CG50" s="12">
        <v>74333.699424510502</v>
      </c>
      <c r="CH50" s="12">
        <v>1549969.48729212</v>
      </c>
      <c r="CI50" s="12">
        <v>55510.871501650399</v>
      </c>
      <c r="CJ50" s="12">
        <v>1059718.5619713301</v>
      </c>
      <c r="CK50" s="12">
        <v>98134.544535406894</v>
      </c>
      <c r="CL50" s="12">
        <v>89106.770091383703</v>
      </c>
      <c r="CM50" s="12">
        <v>4398979.0539422501</v>
      </c>
      <c r="CN50" s="12">
        <v>1612145.6489730901</v>
      </c>
      <c r="CO50" s="12">
        <v>395601.668522447</v>
      </c>
      <c r="CP50" s="12">
        <v>831254.48623757705</v>
      </c>
      <c r="CQ50" s="12">
        <v>360952.49423994002</v>
      </c>
      <c r="CR50" s="12">
        <v>13406636.824348699</v>
      </c>
      <c r="CS50" s="12">
        <v>243047.38727000801</v>
      </c>
      <c r="CT50" s="12">
        <v>4728692.5266918996</v>
      </c>
      <c r="CU50" s="12">
        <v>772305.14771074196</v>
      </c>
      <c r="CV50" s="12">
        <v>1208650.1614908101</v>
      </c>
      <c r="CW50" s="12">
        <v>1178906.80221749</v>
      </c>
      <c r="CX50" s="12">
        <v>3336001.5592002501</v>
      </c>
      <c r="CY50" s="12">
        <v>419259.396801289</v>
      </c>
      <c r="CZ50" s="12">
        <v>16688842.791239901</v>
      </c>
      <c r="DA50" s="12">
        <v>33266189.936064199</v>
      </c>
      <c r="DB50" s="12">
        <v>796103.94758983096</v>
      </c>
      <c r="DC50" s="12">
        <v>350059.56104222999</v>
      </c>
      <c r="DD50" s="12">
        <v>234271.78802553599</v>
      </c>
      <c r="DE50" s="12">
        <v>359164.296175586</v>
      </c>
      <c r="DF50" s="12">
        <v>24004.3960104166</v>
      </c>
      <c r="DG50" s="12">
        <v>73664.311439110505</v>
      </c>
      <c r="DH50" s="12">
        <v>346186.29555259901</v>
      </c>
      <c r="DI50" s="12">
        <v>544044.09959287802</v>
      </c>
      <c r="DJ50" s="12">
        <v>897840.31702393398</v>
      </c>
      <c r="DK50" s="12">
        <v>8679611.0177427195</v>
      </c>
      <c r="DL50" s="12">
        <v>987323.69677252695</v>
      </c>
      <c r="DM50" s="12">
        <v>227986.57187129601</v>
      </c>
      <c r="DN50" s="12">
        <v>458997.89737493498</v>
      </c>
      <c r="DO50" s="12">
        <v>134249.72212309699</v>
      </c>
      <c r="DP50" s="12">
        <v>1669282.2218364901</v>
      </c>
      <c r="DQ50" s="12">
        <v>958863.61196030094</v>
      </c>
      <c r="DR50" s="12">
        <v>1892315.6907236299</v>
      </c>
      <c r="DS50" s="12">
        <v>5216003.9846687699</v>
      </c>
      <c r="DT50" s="12">
        <v>52190.0299084816</v>
      </c>
      <c r="DU50" s="12">
        <v>1470579.9661787001</v>
      </c>
      <c r="DV50" s="12">
        <v>1781569.8302913301</v>
      </c>
      <c r="DW50" s="12">
        <v>285198.32706229802</v>
      </c>
      <c r="DX50" s="12">
        <v>1554821.6671374801</v>
      </c>
      <c r="DY50" s="12">
        <v>41678.1886601109</v>
      </c>
      <c r="DZ50" s="12">
        <v>1618188.72999462</v>
      </c>
      <c r="EA50" s="12">
        <v>3366627.3147942601</v>
      </c>
      <c r="EB50" s="12">
        <v>1471097.29235259</v>
      </c>
      <c r="EC50" s="12">
        <v>10024.5529699401</v>
      </c>
      <c r="ED50" s="12">
        <v>13412.2665358673</v>
      </c>
      <c r="EE50" s="12">
        <v>450715.27962379099</v>
      </c>
      <c r="EF50" s="12">
        <v>3994317.8911690102</v>
      </c>
      <c r="EG50" s="12">
        <v>12267.26948239</v>
      </c>
      <c r="EH50" s="12">
        <v>993446.02366792003</v>
      </c>
      <c r="EI50" s="12">
        <v>25125658.301040299</v>
      </c>
      <c r="EJ50" s="12">
        <v>357233.40041488199</v>
      </c>
      <c r="EK50" s="12">
        <v>133929.336470982</v>
      </c>
      <c r="EL50" s="12">
        <v>16088.0040658539</v>
      </c>
      <c r="EM50" s="12">
        <v>1314558.6109937101</v>
      </c>
      <c r="EN50" s="12">
        <v>388243.20605476497</v>
      </c>
      <c r="EO50" s="12">
        <v>429515.20681059698</v>
      </c>
      <c r="EP50" s="12">
        <v>1219887.9579141701</v>
      </c>
      <c r="EQ50" s="12">
        <v>748893.88272345602</v>
      </c>
      <c r="ER50" s="12">
        <v>944256.09435649798</v>
      </c>
      <c r="ES50" s="12">
        <v>157763.68828418001</v>
      </c>
      <c r="ET50" s="12">
        <v>16879969.665602401</v>
      </c>
      <c r="EU50" s="12">
        <v>28056.393588575502</v>
      </c>
      <c r="EV50" s="12">
        <v>5331018.1681689499</v>
      </c>
      <c r="EW50" s="12">
        <v>3117828.09383902</v>
      </c>
      <c r="EX50" s="12">
        <v>2667685.4571117298</v>
      </c>
      <c r="EY50" s="12">
        <v>2081983.7567682201</v>
      </c>
      <c r="EZ50" s="12">
        <v>722310.43963961897</v>
      </c>
      <c r="FA50" s="12">
        <v>83508.826407399596</v>
      </c>
      <c r="FB50" s="12">
        <v>8829253.7664670609</v>
      </c>
      <c r="FC50" s="12">
        <v>1128119.8518965701</v>
      </c>
      <c r="FD50" s="12">
        <v>2702903.1123094801</v>
      </c>
      <c r="FE50" s="12">
        <v>2956716.3095698701</v>
      </c>
      <c r="FF50" s="12">
        <v>1412209.0898881899</v>
      </c>
      <c r="FG50" s="12">
        <v>4675.1716984040604</v>
      </c>
      <c r="FH50" s="12">
        <v>12411596.6589288</v>
      </c>
      <c r="FI50" s="12">
        <v>162847629.25979799</v>
      </c>
      <c r="FJ50" s="12">
        <v>5143318.2311366796</v>
      </c>
      <c r="FK50" s="12">
        <v>556618.17317771795</v>
      </c>
      <c r="FL50" s="12">
        <v>39690.995860966003</v>
      </c>
      <c r="FM50" s="12">
        <v>907358.03191789903</v>
      </c>
      <c r="FN50" s="12">
        <v>72652337.016365096</v>
      </c>
      <c r="FO50" s="12">
        <v>328335236.41710198</v>
      </c>
      <c r="FP50" s="12">
        <v>89052.695153226101</v>
      </c>
    </row>
    <row r="51" spans="1:172" x14ac:dyDescent="0.3">
      <c r="A51" s="15" t="s">
        <v>208</v>
      </c>
      <c r="B51" s="15">
        <v>226</v>
      </c>
      <c r="C51" s="15" t="s">
        <v>308</v>
      </c>
      <c r="D51" s="15" t="s">
        <v>304</v>
      </c>
      <c r="G51" s="12">
        <v>3518686.0234187902</v>
      </c>
      <c r="H51" s="12">
        <v>530829.32437407703</v>
      </c>
      <c r="I51" s="12">
        <v>19381241.639900599</v>
      </c>
      <c r="J51" s="12">
        <v>196472.33894654</v>
      </c>
      <c r="K51" s="12">
        <v>912811.84337320505</v>
      </c>
      <c r="L51" s="12">
        <v>1118061.524527</v>
      </c>
      <c r="M51" s="12">
        <v>1527449.9332133301</v>
      </c>
      <c r="N51" s="12">
        <v>1025197.40252653</v>
      </c>
      <c r="O51" s="12">
        <v>1227664.3471250201</v>
      </c>
      <c r="P51" s="12">
        <v>143888.401243842</v>
      </c>
      <c r="Q51" s="12">
        <v>589077.54204406496</v>
      </c>
      <c r="R51" s="12">
        <v>1665115.29828436</v>
      </c>
      <c r="S51" s="12">
        <v>2124496.7538840598</v>
      </c>
      <c r="T51" s="12">
        <v>6494234.3420758899</v>
      </c>
      <c r="U51" s="12">
        <v>11638.2354203533</v>
      </c>
      <c r="V51" s="12">
        <v>121625.62542755999</v>
      </c>
      <c r="W51" s="12">
        <v>513246.913008562</v>
      </c>
      <c r="X51" s="12">
        <v>324696.06257577398</v>
      </c>
      <c r="Y51" s="12">
        <v>134277.16361818399</v>
      </c>
      <c r="Z51" s="12">
        <v>509201.82728159998</v>
      </c>
      <c r="AA51" s="12">
        <v>439625.34137098998</v>
      </c>
      <c r="AB51" s="12">
        <v>3318307.4834459601</v>
      </c>
      <c r="AC51" s="12">
        <v>229027.74267532199</v>
      </c>
      <c r="AD51" s="12">
        <v>4353321.2071302403</v>
      </c>
      <c r="AE51" s="12">
        <v>5886466.1358928904</v>
      </c>
      <c r="AF51" s="12">
        <v>9855770.3289456293</v>
      </c>
      <c r="AG51" s="12">
        <v>550238.28318951104</v>
      </c>
      <c r="AH51" s="12">
        <v>2453891.1609722599</v>
      </c>
      <c r="AI51" s="12">
        <v>363645.854179046</v>
      </c>
      <c r="AJ51" s="12">
        <v>204848.212649186</v>
      </c>
      <c r="AK51" s="12">
        <v>211414.54913362299</v>
      </c>
      <c r="AL51" s="12">
        <v>60819.954871594899</v>
      </c>
      <c r="AM51" s="12">
        <v>85811.195255951301</v>
      </c>
      <c r="AN51" s="12">
        <v>645937.64994100702</v>
      </c>
      <c r="AO51" s="12">
        <v>633506.34181074402</v>
      </c>
      <c r="AP51" s="12">
        <v>614450.10467106395</v>
      </c>
      <c r="AQ51" s="12">
        <v>8499572.6035550293</v>
      </c>
      <c r="AR51" s="12">
        <v>1904876.5965646401</v>
      </c>
      <c r="AS51" s="12">
        <v>2221580.2590477699</v>
      </c>
      <c r="AT51" s="12">
        <v>634156.50831942703</v>
      </c>
      <c r="AU51" s="12">
        <v>3196206.7494051899</v>
      </c>
      <c r="AV51" s="12">
        <v>497117.42828653002</v>
      </c>
      <c r="AW51" s="12">
        <v>2914704.28233395</v>
      </c>
      <c r="AX51" s="12">
        <v>64042.837679397802</v>
      </c>
      <c r="AY51" s="12">
        <v>738079.192636466</v>
      </c>
      <c r="AZ51" s="12">
        <v>1826817.86252738</v>
      </c>
      <c r="BA51" s="12">
        <v>6738848.2127797101</v>
      </c>
      <c r="BB51" s="12">
        <v>128019.509736202</v>
      </c>
      <c r="BC51" s="12">
        <v>37403.639209651301</v>
      </c>
      <c r="BD51" s="12">
        <v>36885.973334748101</v>
      </c>
      <c r="BE51" s="12">
        <v>43314.629223068099</v>
      </c>
      <c r="BF51" s="12">
        <v>833933.45338730805</v>
      </c>
      <c r="BG51" s="12">
        <v>839218.23861835804</v>
      </c>
      <c r="BH51" s="12">
        <v>543761.46015995997</v>
      </c>
      <c r="BI51" s="12">
        <v>835139.964672309</v>
      </c>
      <c r="BJ51" s="12">
        <v>415748.25288040098</v>
      </c>
      <c r="BK51" s="12">
        <v>1354018.05921148</v>
      </c>
      <c r="BL51" s="12">
        <v>196849.80989528101</v>
      </c>
      <c r="BM51" s="12">
        <v>933405.83431426401</v>
      </c>
      <c r="BN51" s="12">
        <v>310456.45810462697</v>
      </c>
      <c r="BO51" s="12">
        <v>231415.77624791101</v>
      </c>
      <c r="BP51" s="12">
        <v>321389.50170581799</v>
      </c>
      <c r="BQ51" s="12">
        <v>569093.89382139698</v>
      </c>
      <c r="BR51" s="12">
        <v>143381.51757023801</v>
      </c>
      <c r="BS51" s="12">
        <v>469632.87836089003</v>
      </c>
      <c r="BT51" s="12">
        <v>54444.541860977202</v>
      </c>
      <c r="BU51" s="12">
        <v>42338.769901965097</v>
      </c>
      <c r="BV51" s="12">
        <v>403244.735295502</v>
      </c>
      <c r="BW51" s="12">
        <v>185550.53165985199</v>
      </c>
      <c r="BX51" s="12">
        <v>7975568.9237711104</v>
      </c>
      <c r="BY51" s="12">
        <v>964390.36341254006</v>
      </c>
      <c r="BZ51" s="12">
        <v>6015257.7115836702</v>
      </c>
      <c r="CA51" s="12">
        <v>147980.172878866</v>
      </c>
      <c r="CB51" s="12">
        <v>662036.57967307896</v>
      </c>
      <c r="CC51" s="12">
        <v>10265.061710214</v>
      </c>
      <c r="CD51" s="12">
        <v>2968876.5697387001</v>
      </c>
      <c r="CE51" s="12">
        <v>1224836.99194445</v>
      </c>
      <c r="CF51" s="12">
        <v>955688.33616551699</v>
      </c>
      <c r="CG51" s="12">
        <v>9946.0933938905291</v>
      </c>
      <c r="CH51" s="12">
        <v>1194690.96230716</v>
      </c>
      <c r="CI51" s="12">
        <v>43144.326128446803</v>
      </c>
      <c r="CJ51" s="12">
        <v>699858.48793890805</v>
      </c>
      <c r="CK51" s="12">
        <v>90068.237693124698</v>
      </c>
      <c r="CL51" s="12">
        <v>106145.85039566</v>
      </c>
      <c r="CM51" s="12">
        <v>4042576.8857574901</v>
      </c>
      <c r="CN51" s="12">
        <v>279399.48902985599</v>
      </c>
      <c r="CO51" s="12">
        <v>266201.33872032101</v>
      </c>
      <c r="CP51" s="12">
        <v>1016673.74293253</v>
      </c>
      <c r="CQ51" s="12">
        <v>370015.23016756203</v>
      </c>
      <c r="CR51" s="12">
        <v>11451212.2663569</v>
      </c>
      <c r="CS51" s="12">
        <v>948289.87881228502</v>
      </c>
      <c r="CT51" s="12">
        <v>11597412.9081281</v>
      </c>
      <c r="CU51" s="12">
        <v>815316.94749131904</v>
      </c>
      <c r="CV51" s="12">
        <v>1184512.88811698</v>
      </c>
      <c r="CW51" s="12">
        <v>1075970.7640052999</v>
      </c>
      <c r="CX51" s="12">
        <v>2730269.98056173</v>
      </c>
      <c r="CY51" s="12">
        <v>353521.58776705002</v>
      </c>
      <c r="CZ51" s="12">
        <v>14753664.567035699</v>
      </c>
      <c r="DA51" s="12">
        <v>28878511.5840744</v>
      </c>
      <c r="DB51" s="12">
        <v>147542.84037717601</v>
      </c>
      <c r="DC51" s="12">
        <v>298183.53577978798</v>
      </c>
      <c r="DD51" s="12">
        <v>182365.11880077401</v>
      </c>
      <c r="DE51" s="12">
        <v>903476.15620512504</v>
      </c>
      <c r="DF51" s="12">
        <v>11280.595390452399</v>
      </c>
      <c r="DG51" s="12">
        <v>60588.181460995598</v>
      </c>
      <c r="DH51" s="12">
        <v>1160806.98952551</v>
      </c>
      <c r="DI51" s="12">
        <v>1333718.3572577301</v>
      </c>
      <c r="DJ51" s="12">
        <v>927107.14765850897</v>
      </c>
      <c r="DK51" s="12">
        <v>6812557.7226505699</v>
      </c>
      <c r="DL51" s="12">
        <v>768686.97475373</v>
      </c>
      <c r="DM51" s="12">
        <v>271658.16908683302</v>
      </c>
      <c r="DN51" s="12">
        <v>368756.78884624102</v>
      </c>
      <c r="DO51" s="12">
        <v>108401.336087975</v>
      </c>
      <c r="DP51" s="12">
        <v>1752201.79158045</v>
      </c>
      <c r="DQ51" s="12">
        <v>934840.88623770303</v>
      </c>
      <c r="DR51" s="12">
        <v>2153749.66525373</v>
      </c>
      <c r="DS51" s="12">
        <v>5079231.7727126097</v>
      </c>
      <c r="DT51" s="12">
        <v>57586.349636428</v>
      </c>
      <c r="DU51" s="12">
        <v>1334948.0271532601</v>
      </c>
      <c r="DV51" s="12">
        <v>1336054.6202066699</v>
      </c>
      <c r="DW51" s="12">
        <v>255575.36342429501</v>
      </c>
      <c r="DX51" s="12">
        <v>1353882.83481348</v>
      </c>
      <c r="DY51" s="12">
        <v>27305.4164948779</v>
      </c>
      <c r="DZ51" s="12">
        <v>724363.08950644801</v>
      </c>
      <c r="EA51" s="12">
        <v>2993722.7685891502</v>
      </c>
      <c r="EB51" s="12">
        <v>1461051.28108391</v>
      </c>
      <c r="EC51" s="12">
        <v>11104.1599502964</v>
      </c>
      <c r="ED51" s="12">
        <v>11256.505745250999</v>
      </c>
      <c r="EE51" s="12">
        <v>757240.80538047</v>
      </c>
      <c r="EF51" s="12">
        <v>6142153.0468106596</v>
      </c>
      <c r="EG51" s="12">
        <v>3969.5884948672001</v>
      </c>
      <c r="EH51" s="12">
        <v>920436.46945689502</v>
      </c>
      <c r="EI51" s="12">
        <v>22579883.420968901</v>
      </c>
      <c r="EJ51" s="12">
        <v>654704.82834339002</v>
      </c>
      <c r="EK51" s="12">
        <v>19204.2932538405</v>
      </c>
      <c r="EL51" s="12">
        <v>21141.516032629799</v>
      </c>
      <c r="EM51" s="12">
        <v>1229921.4340094801</v>
      </c>
      <c r="EN51" s="12">
        <v>2664827.5551940701</v>
      </c>
      <c r="EO51" s="12">
        <v>443039.30686426902</v>
      </c>
      <c r="EP51" s="12">
        <v>1141526.40090256</v>
      </c>
      <c r="EQ51" s="12">
        <v>653496.37584117299</v>
      </c>
      <c r="ER51" s="12">
        <v>610422.24975620501</v>
      </c>
      <c r="ES51" s="12">
        <v>195883.53354018999</v>
      </c>
      <c r="ET51" s="12">
        <v>17275263.013252199</v>
      </c>
      <c r="EU51" s="12">
        <v>24083.491451498699</v>
      </c>
      <c r="EV51" s="12">
        <v>6018083.4528352804</v>
      </c>
      <c r="EW51" s="12">
        <v>3647782.9405398099</v>
      </c>
      <c r="EX51" s="12">
        <v>3304176.1017702702</v>
      </c>
      <c r="EY51" s="12">
        <v>1701595.5669019599</v>
      </c>
      <c r="EZ51" s="12">
        <v>774643.88946940901</v>
      </c>
      <c r="FA51" s="12">
        <v>47370.745942909802</v>
      </c>
      <c r="FB51" s="12">
        <v>8282376.4214454796</v>
      </c>
      <c r="FC51" s="12">
        <v>853680.30519937701</v>
      </c>
      <c r="FD51" s="12">
        <v>2060849.87653678</v>
      </c>
      <c r="FE51" s="12">
        <v>3060322.40212856</v>
      </c>
      <c r="FF51" s="12">
        <v>1028858.4251058</v>
      </c>
      <c r="FG51" s="12">
        <v>4671.15267551345</v>
      </c>
      <c r="FH51" s="12">
        <v>10827315.138363799</v>
      </c>
      <c r="FI51" s="12">
        <v>130112888.691816</v>
      </c>
      <c r="FJ51" s="12">
        <v>4058437.4494106402</v>
      </c>
      <c r="FK51" s="12">
        <v>595841.267057091</v>
      </c>
      <c r="FL51" s="12">
        <v>23448.2618431027</v>
      </c>
      <c r="FM51" s="12">
        <v>1037828.67724228</v>
      </c>
      <c r="FN51" s="12">
        <v>76727736.738490701</v>
      </c>
      <c r="FO51" s="12">
        <v>311116067.05907601</v>
      </c>
      <c r="FP51" s="12">
        <v>409990.99528202001</v>
      </c>
    </row>
    <row r="52" spans="1:172" x14ac:dyDescent="0.3">
      <c r="A52" s="15" t="s">
        <v>209</v>
      </c>
      <c r="B52" s="15">
        <v>227</v>
      </c>
      <c r="C52" s="15" t="s">
        <v>309</v>
      </c>
      <c r="D52" s="15" t="s">
        <v>310</v>
      </c>
      <c r="G52" s="12">
        <v>3652366.7808122002</v>
      </c>
      <c r="H52" s="12">
        <v>397017.620354985</v>
      </c>
      <c r="I52" s="12">
        <v>16555487.7719064</v>
      </c>
      <c r="J52" s="12">
        <v>377399.75392604998</v>
      </c>
      <c r="K52" s="12">
        <v>584341.22278623597</v>
      </c>
      <c r="L52" s="12">
        <v>1335476.8499497699</v>
      </c>
      <c r="M52" s="12">
        <v>966204.30552866997</v>
      </c>
      <c r="N52" s="12">
        <v>1851745.13039972</v>
      </c>
      <c r="O52" s="12">
        <v>1219026.70029217</v>
      </c>
      <c r="P52" s="12">
        <v>152322.445266808</v>
      </c>
      <c r="Q52" s="12">
        <v>450930.88773727202</v>
      </c>
      <c r="R52" s="12">
        <v>1674464.9543126</v>
      </c>
      <c r="S52" s="12">
        <v>1706801.7990621401</v>
      </c>
      <c r="T52" s="12">
        <v>5037764.7610068796</v>
      </c>
      <c r="U52" s="12">
        <v>9410.95615877007</v>
      </c>
      <c r="V52" s="12">
        <v>121501.178010102</v>
      </c>
      <c r="W52" s="12">
        <v>572217.79817200894</v>
      </c>
      <c r="X52" s="12">
        <v>403394.94567052001</v>
      </c>
      <c r="Y52" s="12">
        <v>365940.56816794199</v>
      </c>
      <c r="Z52" s="12">
        <v>383509.12351505802</v>
      </c>
      <c r="AA52" s="12">
        <v>600250.44844605005</v>
      </c>
      <c r="AB52" s="12">
        <v>3475533.0854132501</v>
      </c>
      <c r="AC52" s="12">
        <v>187933.915086344</v>
      </c>
      <c r="AD52" s="12">
        <v>6431955.8426631102</v>
      </c>
      <c r="AE52" s="12">
        <v>6201785.4583363198</v>
      </c>
      <c r="AF52" s="12">
        <v>9101579.0383409299</v>
      </c>
      <c r="AG52" s="12">
        <v>734693.955072187</v>
      </c>
      <c r="AH52" s="12">
        <v>2229126.37061845</v>
      </c>
      <c r="AI52" s="12">
        <v>295892.88423065498</v>
      </c>
      <c r="AJ52" s="12">
        <v>212823.42689372299</v>
      </c>
      <c r="AK52" s="12">
        <v>235220.17454263099</v>
      </c>
      <c r="AL52" s="12">
        <v>126376.493718902</v>
      </c>
      <c r="AM52" s="12">
        <v>76342.273417849603</v>
      </c>
      <c r="AN52" s="12">
        <v>607485.17697539402</v>
      </c>
      <c r="AO52" s="12">
        <v>699001.84224606003</v>
      </c>
      <c r="AP52" s="12">
        <v>553904.37494857796</v>
      </c>
      <c r="AQ52" s="12">
        <v>8534242.5053736195</v>
      </c>
      <c r="AR52" s="12">
        <v>1815125.14758352</v>
      </c>
      <c r="AS52" s="12">
        <v>1612575.89358984</v>
      </c>
      <c r="AT52" s="12">
        <v>661206.33218505105</v>
      </c>
      <c r="AU52" s="12">
        <v>3686762.14930864</v>
      </c>
      <c r="AV52" s="12">
        <v>427917.94688795501</v>
      </c>
      <c r="AW52" s="12">
        <v>2973677.7787669702</v>
      </c>
      <c r="AX52" s="12">
        <v>82916.293796216894</v>
      </c>
      <c r="AY52" s="12">
        <v>533305.40716031101</v>
      </c>
      <c r="AZ52" s="12">
        <v>2099933.3569929199</v>
      </c>
      <c r="BA52" s="12">
        <v>6861356.1610728595</v>
      </c>
      <c r="BB52" s="12">
        <v>127118.41911872</v>
      </c>
      <c r="BC52" s="12">
        <v>53386.473362381497</v>
      </c>
      <c r="BD52" s="12">
        <v>33274.2136589601</v>
      </c>
      <c r="BE52" s="12">
        <v>33734.051883501903</v>
      </c>
      <c r="BF52" s="12">
        <v>861940.64071569894</v>
      </c>
      <c r="BG52" s="12">
        <v>969721.49077885202</v>
      </c>
      <c r="BH52" s="12">
        <v>471636.93242635502</v>
      </c>
      <c r="BI52" s="12">
        <v>841837.921178472</v>
      </c>
      <c r="BJ52" s="12">
        <v>322399.42257521302</v>
      </c>
      <c r="BK52" s="12">
        <v>1716137.38451878</v>
      </c>
      <c r="BL52" s="12">
        <v>181642.75026750599</v>
      </c>
      <c r="BM52" s="12">
        <v>883773.21753769205</v>
      </c>
      <c r="BN52" s="12">
        <v>396523.30033942102</v>
      </c>
      <c r="BO52" s="12">
        <v>201991.21380373399</v>
      </c>
      <c r="BP52" s="12">
        <v>333573.802881148</v>
      </c>
      <c r="BQ52" s="12">
        <v>409767.15243945102</v>
      </c>
      <c r="BR52" s="12">
        <v>113713.47635656501</v>
      </c>
      <c r="BS52" s="12">
        <v>560131.42501997505</v>
      </c>
      <c r="BT52" s="12">
        <v>71515.156875985005</v>
      </c>
      <c r="BU52" s="12">
        <v>120639.220363146</v>
      </c>
      <c r="BV52" s="12">
        <v>626406.19838026701</v>
      </c>
      <c r="BW52" s="12">
        <v>198805.503630202</v>
      </c>
      <c r="BX52" s="12">
        <v>8775509.5287721008</v>
      </c>
      <c r="BY52" s="12">
        <v>908709.99026233202</v>
      </c>
      <c r="BZ52" s="12">
        <v>6133852.37529865</v>
      </c>
      <c r="CA52" s="12">
        <v>142471.49117407401</v>
      </c>
      <c r="CB52" s="12">
        <v>631756.12957761204</v>
      </c>
      <c r="CC52" s="12">
        <v>20308.620006476998</v>
      </c>
      <c r="CD52" s="12">
        <v>3301242.10901797</v>
      </c>
      <c r="CE52" s="12">
        <v>952760.22476104402</v>
      </c>
      <c r="CF52" s="12">
        <v>931693.98161316803</v>
      </c>
      <c r="CG52" s="12">
        <v>18269.431362928899</v>
      </c>
      <c r="CH52" s="12">
        <v>1141537.9537275</v>
      </c>
      <c r="CI52" s="12">
        <v>28694.872623426101</v>
      </c>
      <c r="CJ52" s="12">
        <v>470086.85322915099</v>
      </c>
      <c r="CK52" s="12">
        <v>93950.995151941097</v>
      </c>
      <c r="CL52" s="12">
        <v>90492.375362979903</v>
      </c>
      <c r="CM52" s="12">
        <v>4637611.0468542501</v>
      </c>
      <c r="CN52" s="12">
        <v>47001.351842354503</v>
      </c>
      <c r="CO52" s="12">
        <v>320260.86170139001</v>
      </c>
      <c r="CP52" s="12">
        <v>1035478.8310083901</v>
      </c>
      <c r="CQ52" s="12">
        <v>465671.44131146302</v>
      </c>
      <c r="CR52" s="12">
        <v>11275540.330491399</v>
      </c>
      <c r="CS52" s="12">
        <v>677903.21929005405</v>
      </c>
      <c r="CT52" s="12">
        <v>7328710.7361186501</v>
      </c>
      <c r="CU52" s="12">
        <v>492641.69751890103</v>
      </c>
      <c r="CV52" s="12">
        <v>1394232.4855625699</v>
      </c>
      <c r="CW52" s="12">
        <v>1047347.5099142001</v>
      </c>
      <c r="CX52" s="12">
        <v>2734029.1587680602</v>
      </c>
      <c r="CY52" s="12">
        <v>61130.715745895999</v>
      </c>
      <c r="CZ52" s="12">
        <v>17077980.315183301</v>
      </c>
      <c r="DA52" s="12">
        <v>28054045.465274502</v>
      </c>
      <c r="DB52" s="12">
        <v>148454.06166422</v>
      </c>
      <c r="DC52" s="12">
        <v>369120.89456030598</v>
      </c>
      <c r="DD52" s="12">
        <v>204181.38005072001</v>
      </c>
      <c r="DE52" s="12">
        <v>818303.05310786702</v>
      </c>
      <c r="DF52" s="12">
        <v>13300.3062507298</v>
      </c>
      <c r="DG52" s="12">
        <v>76566.806394375206</v>
      </c>
      <c r="DH52" s="12">
        <v>656295.69085035403</v>
      </c>
      <c r="DI52" s="12">
        <v>2314317.6862350199</v>
      </c>
      <c r="DJ52" s="12">
        <v>1003886.03646104</v>
      </c>
      <c r="DK52" s="12">
        <v>4596162.51293285</v>
      </c>
      <c r="DL52" s="12">
        <v>820033.75910174102</v>
      </c>
      <c r="DM52" s="12">
        <v>291947.91627068003</v>
      </c>
      <c r="DN52" s="12">
        <v>429568.94304443401</v>
      </c>
      <c r="DO52" s="12">
        <v>110304.96305014601</v>
      </c>
      <c r="DP52" s="12">
        <v>1766413.48906709</v>
      </c>
      <c r="DQ52" s="12">
        <v>766568.28810130304</v>
      </c>
      <c r="DR52" s="12">
        <v>1773453.7495040901</v>
      </c>
      <c r="DS52" s="12">
        <v>4943006.1781371897</v>
      </c>
      <c r="DT52" s="12">
        <v>48189.871389242202</v>
      </c>
      <c r="DU52" s="12">
        <v>1459741.07811467</v>
      </c>
      <c r="DV52" s="12">
        <v>1353212.5236555201</v>
      </c>
      <c r="DW52" s="12">
        <v>249885.29597015301</v>
      </c>
      <c r="DX52" s="12">
        <v>1583509.6144449499</v>
      </c>
      <c r="DY52" s="12">
        <v>26265.033903484298</v>
      </c>
      <c r="DZ52" s="12">
        <v>875621.95500203699</v>
      </c>
      <c r="EA52" s="12">
        <v>3109252.2433863799</v>
      </c>
      <c r="EB52" s="12">
        <v>1947618.5080355201</v>
      </c>
      <c r="EC52" s="12">
        <v>10787.2430962134</v>
      </c>
      <c r="ED52" s="12">
        <v>10062.6075977209</v>
      </c>
      <c r="EE52" s="12">
        <v>656843.56477589603</v>
      </c>
      <c r="EF52" s="12">
        <v>11934279.263231</v>
      </c>
      <c r="EG52" s="12">
        <v>2626.9369329279298</v>
      </c>
      <c r="EH52" s="12">
        <v>1035133.89693641</v>
      </c>
      <c r="EI52" s="12">
        <v>25766985.326628201</v>
      </c>
      <c r="EJ52" s="12">
        <v>1002799.70220781</v>
      </c>
      <c r="EK52" s="12">
        <v>17301.070291021701</v>
      </c>
      <c r="EL52" s="12">
        <v>13823.7525161795</v>
      </c>
      <c r="EM52" s="12">
        <v>1246524.29655152</v>
      </c>
      <c r="EN52" s="12">
        <v>3497709.5035097501</v>
      </c>
      <c r="EO52" s="12">
        <v>506807.73166632903</v>
      </c>
      <c r="EP52" s="12">
        <v>1950220.4910709099</v>
      </c>
      <c r="EQ52" s="12">
        <v>653136.081738787</v>
      </c>
      <c r="ER52" s="12">
        <v>375058.34240993898</v>
      </c>
      <c r="ES52" s="12">
        <v>199106.99359052099</v>
      </c>
      <c r="ET52" s="12">
        <v>12981582.336319201</v>
      </c>
      <c r="EU52" s="12">
        <v>25290.426017708302</v>
      </c>
      <c r="EV52" s="12">
        <v>6409470.1744082598</v>
      </c>
      <c r="EW52" s="12">
        <v>3624130.5776230898</v>
      </c>
      <c r="EX52" s="12">
        <v>2948026.4310049699</v>
      </c>
      <c r="EY52" s="12">
        <v>1597666.7473106401</v>
      </c>
      <c r="EZ52" s="12">
        <v>738233.15149610594</v>
      </c>
      <c r="FA52" s="12">
        <v>78611.459433987504</v>
      </c>
      <c r="FB52" s="12">
        <v>8498942.1470506601</v>
      </c>
      <c r="FC52" s="12">
        <v>865114.98517780099</v>
      </c>
      <c r="FD52" s="12">
        <v>2530387.0863615498</v>
      </c>
      <c r="FE52" s="12">
        <v>2704364.7675323598</v>
      </c>
      <c r="FF52" s="12">
        <v>1177049.81045302</v>
      </c>
      <c r="FG52" s="12">
        <v>4649.51853728066</v>
      </c>
      <c r="FH52" s="12">
        <v>10815749.3454272</v>
      </c>
      <c r="FI52" s="12">
        <v>161052901.28470999</v>
      </c>
      <c r="FJ52" s="12">
        <v>5053053.4631941998</v>
      </c>
      <c r="FK52" s="12">
        <v>893743.61807579699</v>
      </c>
      <c r="FL52" s="12">
        <v>3909.6626429548401</v>
      </c>
      <c r="FM52" s="12">
        <v>1024077.47167461</v>
      </c>
      <c r="FN52" s="12">
        <v>74587191.753773794</v>
      </c>
      <c r="FO52" s="12">
        <v>331802322.86869001</v>
      </c>
      <c r="FP52" s="12">
        <v>209380.16034031901</v>
      </c>
    </row>
    <row r="53" spans="1:172" x14ac:dyDescent="0.3">
      <c r="A53" s="15" t="s">
        <v>210</v>
      </c>
      <c r="B53" s="15">
        <v>228</v>
      </c>
      <c r="C53" s="15" t="s">
        <v>311</v>
      </c>
      <c r="D53" s="15" t="s">
        <v>310</v>
      </c>
      <c r="G53" s="12">
        <v>116944.78106905099</v>
      </c>
      <c r="H53" s="12">
        <v>782824.30532970198</v>
      </c>
      <c r="I53" s="12">
        <v>16544278.9881129</v>
      </c>
      <c r="J53" s="12">
        <v>279203.983061045</v>
      </c>
      <c r="K53" s="12">
        <v>696354.023395909</v>
      </c>
      <c r="L53" s="12">
        <v>613149.61971994303</v>
      </c>
      <c r="M53" s="12">
        <v>1460342.93000161</v>
      </c>
      <c r="N53" s="12">
        <v>96815.613862693499</v>
      </c>
      <c r="O53" s="12">
        <v>1044657.2356479</v>
      </c>
      <c r="P53" s="12">
        <v>117253.46109872501</v>
      </c>
      <c r="Q53" s="12">
        <v>406609.45606928098</v>
      </c>
      <c r="R53" s="12">
        <v>2049530.31751</v>
      </c>
      <c r="S53" s="12">
        <v>2391200.3033219101</v>
      </c>
      <c r="T53" s="12">
        <v>8020173.1990932599</v>
      </c>
      <c r="U53" s="12">
        <v>7549.9134477492498</v>
      </c>
      <c r="V53" s="12">
        <v>120277.382205997</v>
      </c>
      <c r="W53" s="12">
        <v>1637382.24092042</v>
      </c>
      <c r="X53" s="12">
        <v>319299.62829575199</v>
      </c>
      <c r="Y53" s="12">
        <v>104341.050129884</v>
      </c>
      <c r="Z53" s="12">
        <v>462924.369529007</v>
      </c>
      <c r="AA53" s="12">
        <v>659061.563396196</v>
      </c>
      <c r="AB53" s="12">
        <v>2072291.9492986</v>
      </c>
      <c r="AC53" s="12">
        <v>104965.98272258299</v>
      </c>
      <c r="AD53" s="12">
        <v>6049658.90122844</v>
      </c>
      <c r="AE53" s="12">
        <v>6924398.5086096898</v>
      </c>
      <c r="AF53" s="12">
        <v>10697290.9436993</v>
      </c>
      <c r="AG53" s="12">
        <v>631884.38167119201</v>
      </c>
      <c r="AH53" s="12">
        <v>3059142.2561746398</v>
      </c>
      <c r="AI53" s="12">
        <v>27263.5435950174</v>
      </c>
      <c r="AJ53" s="12">
        <v>47398.908594998997</v>
      </c>
      <c r="AK53" s="12">
        <v>208308.19204661201</v>
      </c>
      <c r="AL53" s="12">
        <v>140980.66476013299</v>
      </c>
      <c r="AM53" s="12">
        <v>52034.662021699201</v>
      </c>
      <c r="AN53" s="12">
        <v>369199.37309045199</v>
      </c>
      <c r="AO53" s="12">
        <v>2464413.3145624399</v>
      </c>
      <c r="AP53" s="12">
        <v>287595.22157215001</v>
      </c>
      <c r="AQ53" s="12">
        <v>22580047.288332898</v>
      </c>
      <c r="AR53" s="12">
        <v>3376922.8649138501</v>
      </c>
      <c r="AS53" s="12">
        <v>1698176.14819468</v>
      </c>
      <c r="AT53" s="12">
        <v>786873.07931427495</v>
      </c>
      <c r="AU53" s="12">
        <v>4138648.98190733</v>
      </c>
      <c r="AV53" s="12">
        <v>189953.075610745</v>
      </c>
      <c r="AW53" s="12">
        <v>2866685.8921938301</v>
      </c>
      <c r="AX53" s="12">
        <v>46416.9273149242</v>
      </c>
      <c r="AY53" s="12">
        <v>753157.40310712997</v>
      </c>
      <c r="AZ53" s="12">
        <v>1835785.3190466</v>
      </c>
      <c r="BA53" s="12">
        <v>9141842.1477288902</v>
      </c>
      <c r="BB53" s="12">
        <v>128960.599872922</v>
      </c>
      <c r="BC53" s="12">
        <v>30515.413761345</v>
      </c>
      <c r="BD53" s="12">
        <v>21445.348583845502</v>
      </c>
      <c r="BE53" s="12">
        <v>60158.651473847101</v>
      </c>
      <c r="BF53" s="12">
        <v>1649896.8496854</v>
      </c>
      <c r="BG53" s="12">
        <v>474133.055603121</v>
      </c>
      <c r="BH53" s="12">
        <v>535409.814727652</v>
      </c>
      <c r="BI53" s="12">
        <v>248642.86011634901</v>
      </c>
      <c r="BJ53" s="12">
        <v>171434.18121430601</v>
      </c>
      <c r="BK53" s="12">
        <v>6645791.9821241498</v>
      </c>
      <c r="BL53" s="12">
        <v>1883975.8891153</v>
      </c>
      <c r="BM53" s="12">
        <v>742427.50031329505</v>
      </c>
      <c r="BN53" s="12">
        <v>286643.57716064103</v>
      </c>
      <c r="BO53" s="12">
        <v>407954.37105334701</v>
      </c>
      <c r="BP53" s="12">
        <v>785693.63598492497</v>
      </c>
      <c r="BQ53" s="12">
        <v>794927.46488866198</v>
      </c>
      <c r="BR53" s="12">
        <v>3653348.52326883</v>
      </c>
      <c r="BS53" s="12">
        <v>443489.35796158499</v>
      </c>
      <c r="BT53" s="12">
        <v>36449.663034133002</v>
      </c>
      <c r="BU53" s="12">
        <v>503800.243359263</v>
      </c>
      <c r="BV53" s="12">
        <v>706343.60981797602</v>
      </c>
      <c r="BW53" s="12">
        <v>535260.38878191402</v>
      </c>
      <c r="BX53" s="12">
        <v>5382346.1004269496</v>
      </c>
      <c r="BY53" s="12">
        <v>758860.52151696896</v>
      </c>
      <c r="BZ53" s="12">
        <v>12739922.7992636</v>
      </c>
      <c r="CA53" s="12">
        <v>4071372.1031519799</v>
      </c>
      <c r="CB53" s="12">
        <v>842922.47958693199</v>
      </c>
      <c r="CC53" s="12">
        <v>497623.44959437201</v>
      </c>
      <c r="CD53" s="12">
        <v>2961082.3326332499</v>
      </c>
      <c r="CE53" s="12">
        <v>1673081.16317471</v>
      </c>
      <c r="CF53" s="12">
        <v>833679.44423729798</v>
      </c>
      <c r="CG53" s="12">
        <v>67579.223279473197</v>
      </c>
      <c r="CH53" s="12">
        <v>2046795.31992942</v>
      </c>
      <c r="CI53" s="12">
        <v>19492.828959603001</v>
      </c>
      <c r="CJ53" s="12">
        <v>504750.22689659201</v>
      </c>
      <c r="CK53" s="12">
        <v>81548.831135830304</v>
      </c>
      <c r="CL53" s="12">
        <v>73648.810335189803</v>
      </c>
      <c r="CM53" s="12">
        <v>1825227.70715548</v>
      </c>
      <c r="CN53" s="12">
        <v>12377905.828147201</v>
      </c>
      <c r="CO53" s="12">
        <v>454392.01956488797</v>
      </c>
      <c r="CP53" s="12">
        <v>643493.89998039196</v>
      </c>
      <c r="CQ53" s="12">
        <v>168325.65849480999</v>
      </c>
      <c r="CR53" s="12">
        <v>12277901.2182873</v>
      </c>
      <c r="CS53" s="12">
        <v>241388.64732311401</v>
      </c>
      <c r="CT53" s="12">
        <v>11675238.790671401</v>
      </c>
      <c r="CU53" s="12">
        <v>943788.32310533198</v>
      </c>
      <c r="CV53" s="12">
        <v>734797.98611750605</v>
      </c>
      <c r="CW53" s="12">
        <v>955466.98413002095</v>
      </c>
      <c r="CX53" s="12">
        <v>2057639.28425055</v>
      </c>
      <c r="CY53" s="12">
        <v>460270.405751332</v>
      </c>
      <c r="CZ53" s="12">
        <v>17564274.5127571</v>
      </c>
      <c r="DA53" s="12">
        <v>22741246.2056664</v>
      </c>
      <c r="DB53" s="12">
        <v>115139.60729831801</v>
      </c>
      <c r="DC53" s="12">
        <v>436632.50410259399</v>
      </c>
      <c r="DD53" s="12">
        <v>17209.242856311699</v>
      </c>
      <c r="DE53" s="12">
        <v>104436.555986671</v>
      </c>
      <c r="DF53" s="12">
        <v>1311806.1051618799</v>
      </c>
      <c r="DG53" s="12">
        <v>232735.918658501</v>
      </c>
      <c r="DH53" s="12">
        <v>1161865.91718747</v>
      </c>
      <c r="DI53" s="12">
        <v>140592.289313966</v>
      </c>
      <c r="DJ53" s="12">
        <v>1033758.63156073</v>
      </c>
      <c r="DK53" s="12">
        <v>2927566.6660030498</v>
      </c>
      <c r="DL53" s="12">
        <v>712803.626560134</v>
      </c>
      <c r="DM53" s="12">
        <v>451865.69562492298</v>
      </c>
      <c r="DN53" s="12">
        <v>385486.29429639102</v>
      </c>
      <c r="DO53" s="12">
        <v>112709.99289415</v>
      </c>
      <c r="DP53" s="12">
        <v>1981296.8903608299</v>
      </c>
      <c r="DQ53" s="12">
        <v>694682.38700375496</v>
      </c>
      <c r="DR53" s="12">
        <v>2499653.4495287002</v>
      </c>
      <c r="DS53" s="12">
        <v>4211292.7869137703</v>
      </c>
      <c r="DT53" s="12">
        <v>64296.905651465102</v>
      </c>
      <c r="DU53" s="12">
        <v>1303880.9509761401</v>
      </c>
      <c r="DV53" s="12">
        <v>1446610.77342872</v>
      </c>
      <c r="DW53" s="12">
        <v>382829.28181846399</v>
      </c>
      <c r="DX53" s="12">
        <v>1628122.0478679501</v>
      </c>
      <c r="DY53" s="12">
        <v>23692.1207941506</v>
      </c>
      <c r="DZ53" s="12">
        <v>449736.63060642302</v>
      </c>
      <c r="EA53" s="12">
        <v>2969936.6552055101</v>
      </c>
      <c r="EB53" s="12">
        <v>715841.81079243601</v>
      </c>
      <c r="EC53" s="12">
        <v>7575.3593448665297</v>
      </c>
      <c r="ED53" s="12">
        <v>2371724.1986669698</v>
      </c>
      <c r="EE53" s="12">
        <v>970785.335860683</v>
      </c>
      <c r="EF53" s="12">
        <v>375163.39357420802</v>
      </c>
      <c r="EG53" s="12">
        <v>1185033.33789749</v>
      </c>
      <c r="EH53" s="12">
        <v>1307467.1377418099</v>
      </c>
      <c r="EI53" s="12">
        <v>21086954.804648999</v>
      </c>
      <c r="EJ53" s="12">
        <v>791631.71398877399</v>
      </c>
      <c r="EK53" s="12">
        <v>1370412.1563362801</v>
      </c>
      <c r="EL53" s="12">
        <v>57583.339532765101</v>
      </c>
      <c r="EM53" s="12">
        <v>1235420.28577977</v>
      </c>
      <c r="EN53" s="12">
        <v>30838.795287326699</v>
      </c>
      <c r="EO53" s="12">
        <v>18513.595805539899</v>
      </c>
      <c r="EP53" s="12">
        <v>2153608.94648204</v>
      </c>
      <c r="EQ53" s="12">
        <v>640060.49822919397</v>
      </c>
      <c r="ER53" s="12">
        <v>293416.27054376598</v>
      </c>
      <c r="ES53" s="12">
        <v>134966.253228046</v>
      </c>
      <c r="ET53" s="12">
        <v>10168037.1140569</v>
      </c>
      <c r="EU53" s="12">
        <v>24514.354593644199</v>
      </c>
      <c r="EV53" s="12">
        <v>3178064.7723674602</v>
      </c>
      <c r="EW53" s="12">
        <v>1831112.8681228601</v>
      </c>
      <c r="EX53" s="12">
        <v>2397372.8654022701</v>
      </c>
      <c r="EY53" s="12">
        <v>3888399.5635598302</v>
      </c>
      <c r="EZ53" s="12">
        <v>903389.60562110704</v>
      </c>
      <c r="FA53" s="12">
        <v>73242.697345879104</v>
      </c>
      <c r="FB53" s="12">
        <v>7789391.0922644204</v>
      </c>
      <c r="FC53" s="12">
        <v>951392.81352203502</v>
      </c>
      <c r="FD53" s="12">
        <v>5273115.4634835199</v>
      </c>
      <c r="FE53" s="12">
        <v>2533327.0108208698</v>
      </c>
      <c r="FF53" s="12">
        <v>220832.68914001001</v>
      </c>
      <c r="FG53" s="12">
        <v>7698283.9235933702</v>
      </c>
      <c r="FH53" s="12">
        <v>11430618.63325</v>
      </c>
      <c r="FI53" s="12">
        <v>149275165.856608</v>
      </c>
      <c r="FJ53" s="12">
        <v>4106521.8503995799</v>
      </c>
      <c r="FK53" s="12">
        <v>55711.102602986801</v>
      </c>
      <c r="FL53" s="12">
        <v>390162.73153094901</v>
      </c>
      <c r="FM53" s="12">
        <v>1567774.5371349801</v>
      </c>
      <c r="FN53" s="12">
        <v>84907844.501658201</v>
      </c>
      <c r="FO53" s="12">
        <v>391096282.71294802</v>
      </c>
      <c r="FP53" s="12">
        <v>81505.518052828294</v>
      </c>
    </row>
    <row r="54" spans="1:172" x14ac:dyDescent="0.3">
      <c r="A54" s="15" t="s">
        <v>211</v>
      </c>
      <c r="B54" s="15">
        <v>229</v>
      </c>
      <c r="C54" s="15" t="s">
        <v>312</v>
      </c>
      <c r="D54" s="15" t="s">
        <v>310</v>
      </c>
      <c r="G54" s="12">
        <v>717878.59822372405</v>
      </c>
      <c r="H54" s="12">
        <v>305644.91340293398</v>
      </c>
      <c r="I54" s="12">
        <v>8754987.8328156304</v>
      </c>
      <c r="J54" s="12">
        <v>242714.734311548</v>
      </c>
      <c r="K54" s="12">
        <v>271137.79697230703</v>
      </c>
      <c r="L54" s="12">
        <v>408511.53272800002</v>
      </c>
      <c r="M54" s="12">
        <v>566241.61773426097</v>
      </c>
      <c r="N54" s="12">
        <v>129707.848515615</v>
      </c>
      <c r="O54" s="12">
        <v>1393408.8966612299</v>
      </c>
      <c r="P54" s="12">
        <v>125430.295638467</v>
      </c>
      <c r="Q54" s="12">
        <v>582218.42602747702</v>
      </c>
      <c r="R54" s="12">
        <v>2537985.9080419298</v>
      </c>
      <c r="S54" s="12">
        <v>1761693.4626438201</v>
      </c>
      <c r="T54" s="12">
        <v>7365382.3391856598</v>
      </c>
      <c r="U54" s="12">
        <v>9296.6175213258502</v>
      </c>
      <c r="V54" s="12">
        <v>126420.246751297</v>
      </c>
      <c r="W54" s="12">
        <v>1649479.30222918</v>
      </c>
      <c r="X54" s="12">
        <v>375273.727775376</v>
      </c>
      <c r="Y54" s="12">
        <v>109748.601254907</v>
      </c>
      <c r="Z54" s="12">
        <v>726026.16493610502</v>
      </c>
      <c r="AA54" s="12">
        <v>1037707.1639182901</v>
      </c>
      <c r="AB54" s="12">
        <v>1957894.27837683</v>
      </c>
      <c r="AC54" s="12">
        <v>208500.261973035</v>
      </c>
      <c r="AD54" s="12">
        <v>6356233.6056854296</v>
      </c>
      <c r="AE54" s="12">
        <v>6650834.5187683599</v>
      </c>
      <c r="AF54" s="12">
        <v>9801482.2181525305</v>
      </c>
      <c r="AG54" s="12">
        <v>719758.47097630403</v>
      </c>
      <c r="AH54" s="12">
        <v>1905719.1349929899</v>
      </c>
      <c r="AI54" s="12">
        <v>9920.2673846462203</v>
      </c>
      <c r="AJ54" s="12">
        <v>105474.535687339</v>
      </c>
      <c r="AK54" s="12">
        <v>215397.92340031301</v>
      </c>
      <c r="AL54" s="12">
        <v>126204.88297015399</v>
      </c>
      <c r="AM54" s="12">
        <v>69071.308588731903</v>
      </c>
      <c r="AN54" s="12">
        <v>365667.07548053702</v>
      </c>
      <c r="AO54" s="12">
        <v>3451723.5410255902</v>
      </c>
      <c r="AP54" s="12">
        <v>307074.42433048901</v>
      </c>
      <c r="AQ54" s="12">
        <v>19722055.252696101</v>
      </c>
      <c r="AR54" s="12">
        <v>3056665.4503817302</v>
      </c>
      <c r="AS54" s="12">
        <v>742028.49919875502</v>
      </c>
      <c r="AT54" s="12">
        <v>656594.07023460802</v>
      </c>
      <c r="AU54" s="12">
        <v>3519146.67509537</v>
      </c>
      <c r="AV54" s="12">
        <v>277047.89508190798</v>
      </c>
      <c r="AW54" s="12">
        <v>2767834.8322460698</v>
      </c>
      <c r="AX54" s="12">
        <v>51086.096062387798</v>
      </c>
      <c r="AY54" s="12">
        <v>670545.85159870097</v>
      </c>
      <c r="AZ54" s="12">
        <v>2164756.8483404801</v>
      </c>
      <c r="BA54" s="12">
        <v>7317962.3389006499</v>
      </c>
      <c r="BB54" s="12">
        <v>117796.53191304801</v>
      </c>
      <c r="BC54" s="12">
        <v>34140.311174165901</v>
      </c>
      <c r="BD54" s="12">
        <v>9272.9976080312208</v>
      </c>
      <c r="BE54" s="12">
        <v>23533.947840422701</v>
      </c>
      <c r="BF54" s="12">
        <v>1219523.14330983</v>
      </c>
      <c r="BG54" s="12">
        <v>627170.02746322996</v>
      </c>
      <c r="BH54" s="12">
        <v>553579.08239676105</v>
      </c>
      <c r="BI54" s="12">
        <v>340142.39501882502</v>
      </c>
      <c r="BJ54" s="12">
        <v>120754.246607703</v>
      </c>
      <c r="BK54" s="12">
        <v>6666650.9264844405</v>
      </c>
      <c r="BL54" s="12">
        <v>1489460.2645069601</v>
      </c>
      <c r="BM54" s="12">
        <v>686993.66315572499</v>
      </c>
      <c r="BN54" s="12">
        <v>409051.566907203</v>
      </c>
      <c r="BO54" s="12">
        <v>259709.23882233101</v>
      </c>
      <c r="BP54" s="12">
        <v>515342.28309272899</v>
      </c>
      <c r="BQ54" s="12">
        <v>350642.51073844201</v>
      </c>
      <c r="BR54" s="12">
        <v>4758619.0090208603</v>
      </c>
      <c r="BS54" s="12">
        <v>376657.71832838003</v>
      </c>
      <c r="BT54" s="12">
        <v>43700.645759347302</v>
      </c>
      <c r="BU54" s="12">
        <v>1362547.4416507001</v>
      </c>
      <c r="BV54" s="12">
        <v>1250756.26332526</v>
      </c>
      <c r="BW54" s="12">
        <v>629837.658927029</v>
      </c>
      <c r="BX54" s="12">
        <v>6221543.5374923302</v>
      </c>
      <c r="BY54" s="12">
        <v>718364.96402940701</v>
      </c>
      <c r="BZ54" s="12">
        <v>7045468.1094918698</v>
      </c>
      <c r="CA54" s="12">
        <v>7100004.7190966196</v>
      </c>
      <c r="CB54" s="12">
        <v>728306.18891783303</v>
      </c>
      <c r="CC54" s="12">
        <v>500196.586648172</v>
      </c>
      <c r="CD54" s="12">
        <v>3390788.7055043899</v>
      </c>
      <c r="CE54" s="12">
        <v>883948.19636351801</v>
      </c>
      <c r="CF54" s="12">
        <v>966229.15354871599</v>
      </c>
      <c r="CG54" s="12">
        <v>481917.92402989703</v>
      </c>
      <c r="CH54" s="12">
        <v>1402415.31224846</v>
      </c>
      <c r="CI54" s="12">
        <v>36762.624726072099</v>
      </c>
      <c r="CJ54" s="12">
        <v>247894.94545040699</v>
      </c>
      <c r="CK54" s="12">
        <v>69379.010146625296</v>
      </c>
      <c r="CL54" s="12">
        <v>85418.327813730706</v>
      </c>
      <c r="CM54" s="12">
        <v>1805549.8777399501</v>
      </c>
      <c r="CN54" s="12">
        <v>13841294.415953999</v>
      </c>
      <c r="CO54" s="12">
        <v>575077.30784767796</v>
      </c>
      <c r="CP54" s="12">
        <v>1145620.65882571</v>
      </c>
      <c r="CQ54" s="12">
        <v>266597.970742009</v>
      </c>
      <c r="CR54" s="12">
        <v>12668942.061486799</v>
      </c>
      <c r="CS54" s="12">
        <v>307101.81178125902</v>
      </c>
      <c r="CT54" s="12">
        <v>8165799.6562901698</v>
      </c>
      <c r="CU54" s="12">
        <v>517415.65838122601</v>
      </c>
      <c r="CV54" s="12">
        <v>1107774.5509178699</v>
      </c>
      <c r="CW54" s="12">
        <v>1114924.27113917</v>
      </c>
      <c r="CX54" s="12">
        <v>2755747.87226691</v>
      </c>
      <c r="CY54" s="12">
        <v>621217.95817023702</v>
      </c>
      <c r="CZ54" s="12">
        <v>17164941.242375199</v>
      </c>
      <c r="DA54" s="12">
        <v>25502671.240021098</v>
      </c>
      <c r="DB54" s="12">
        <v>57266.331330638699</v>
      </c>
      <c r="DC54" s="12">
        <v>389373.27580864902</v>
      </c>
      <c r="DD54" s="12">
        <v>14169.685372347099</v>
      </c>
      <c r="DE54" s="12">
        <v>143542.54907882601</v>
      </c>
      <c r="DF54" s="12">
        <v>1328613.9616155</v>
      </c>
      <c r="DG54" s="12">
        <v>121152.740732672</v>
      </c>
      <c r="DH54" s="12">
        <v>560462.71016990696</v>
      </c>
      <c r="DI54" s="12">
        <v>184223.24976480001</v>
      </c>
      <c r="DJ54" s="12">
        <v>623307.39979438297</v>
      </c>
      <c r="DK54" s="12">
        <v>1895225.9204029799</v>
      </c>
      <c r="DL54" s="12">
        <v>867423.87127714499</v>
      </c>
      <c r="DM54" s="12">
        <v>290878.36760878598</v>
      </c>
      <c r="DN54" s="12">
        <v>421524.78429066797</v>
      </c>
      <c r="DO54" s="12">
        <v>91881.948360750597</v>
      </c>
      <c r="DP54" s="12">
        <v>1762077.3220257501</v>
      </c>
      <c r="DQ54" s="12">
        <v>322130.93790910498</v>
      </c>
      <c r="DR54" s="12">
        <v>1910206.1621312101</v>
      </c>
      <c r="DS54" s="12">
        <v>5400220.5782189602</v>
      </c>
      <c r="DT54" s="12">
        <v>29236.949522909301</v>
      </c>
      <c r="DU54" s="12">
        <v>1462745.3149343501</v>
      </c>
      <c r="DV54" s="12">
        <v>1423599.2633031299</v>
      </c>
      <c r="DW54" s="12">
        <v>290712.81227903301</v>
      </c>
      <c r="DX54" s="12">
        <v>1526507.0114082301</v>
      </c>
      <c r="DY54" s="12">
        <v>27655.938574625401</v>
      </c>
      <c r="DZ54" s="12">
        <v>595036.52137639897</v>
      </c>
      <c r="EA54" s="12">
        <v>3548053.39200082</v>
      </c>
      <c r="EB54" s="12">
        <v>942709.64409640105</v>
      </c>
      <c r="EC54" s="12">
        <v>8869.9982621932995</v>
      </c>
      <c r="ED54" s="12">
        <v>773400.38759397995</v>
      </c>
      <c r="EE54" s="12">
        <v>710329.649011389</v>
      </c>
      <c r="EF54" s="12">
        <v>661141.53856041597</v>
      </c>
      <c r="EG54" s="12">
        <v>981420.32126276498</v>
      </c>
      <c r="EH54" s="12">
        <v>1175035.0089982999</v>
      </c>
      <c r="EI54" s="12">
        <v>26727545.259148698</v>
      </c>
      <c r="EJ54" s="12">
        <v>1525579.24109923</v>
      </c>
      <c r="EK54" s="12">
        <v>421112.51276359701</v>
      </c>
      <c r="EL54" s="12">
        <v>11968.558086565101</v>
      </c>
      <c r="EM54" s="12">
        <v>1371433.5379790601</v>
      </c>
      <c r="EN54" s="12">
        <v>44096.621552703997</v>
      </c>
      <c r="EO54" s="12">
        <v>33269.141526855499</v>
      </c>
      <c r="EP54" s="12">
        <v>1821802.3677545099</v>
      </c>
      <c r="EQ54" s="12">
        <v>679206.70629878796</v>
      </c>
      <c r="ER54" s="12">
        <v>138767.358742324</v>
      </c>
      <c r="ES54" s="12">
        <v>222099.45496669901</v>
      </c>
      <c r="ET54" s="12">
        <v>10191336.243245799</v>
      </c>
      <c r="EU54" s="12">
        <v>26024.6722418508</v>
      </c>
      <c r="EV54" s="12">
        <v>4786286.3145968402</v>
      </c>
      <c r="EW54" s="12">
        <v>2062910.44774221</v>
      </c>
      <c r="EX54" s="12">
        <v>1605947.2239129699</v>
      </c>
      <c r="EY54" s="12">
        <v>2691366.3180626198</v>
      </c>
      <c r="EZ54" s="12">
        <v>830861.61443242698</v>
      </c>
      <c r="FA54" s="12">
        <v>87196.815837658301</v>
      </c>
      <c r="FB54" s="12">
        <v>7983691.37249137</v>
      </c>
      <c r="FC54" s="12">
        <v>1136181.6787901199</v>
      </c>
      <c r="FD54" s="12">
        <v>2424153.0738546601</v>
      </c>
      <c r="FE54" s="12">
        <v>1894858.60942013</v>
      </c>
      <c r="FF54" s="12">
        <v>279002.80837920198</v>
      </c>
      <c r="FG54" s="12">
        <v>9311844.60072417</v>
      </c>
      <c r="FH54" s="12">
        <v>12823124.918577099</v>
      </c>
      <c r="FI54" s="12">
        <v>163015411.83025599</v>
      </c>
      <c r="FJ54" s="12">
        <v>5897289.4077801798</v>
      </c>
      <c r="FK54" s="12">
        <v>101525.104363092</v>
      </c>
      <c r="FL54" s="12">
        <v>104147.456057886</v>
      </c>
      <c r="FM54" s="12">
        <v>1359525.3378319701</v>
      </c>
      <c r="FN54" s="12">
        <v>75438329.476316795</v>
      </c>
      <c r="FO54" s="12">
        <v>342625053.59439802</v>
      </c>
      <c r="FP54" s="12">
        <v>64701.204303111401</v>
      </c>
    </row>
    <row r="55" spans="1:172" x14ac:dyDescent="0.3">
      <c r="A55" s="15" t="s">
        <v>212</v>
      </c>
      <c r="B55" s="15">
        <v>230</v>
      </c>
      <c r="C55" s="15" t="s">
        <v>313</v>
      </c>
      <c r="D55" s="15" t="s">
        <v>314</v>
      </c>
      <c r="G55" s="12">
        <v>5112390.5422063004</v>
      </c>
      <c r="H55" s="12">
        <v>438855.227083773</v>
      </c>
      <c r="I55" s="12">
        <v>16426754.394994199</v>
      </c>
      <c r="J55" s="12">
        <v>317355.27896542998</v>
      </c>
      <c r="K55" s="12">
        <v>1055566.7743498301</v>
      </c>
      <c r="L55" s="12">
        <v>1153717.4420827399</v>
      </c>
      <c r="M55" s="12">
        <v>1957156.88108501</v>
      </c>
      <c r="N55" s="12">
        <v>1561227.52727894</v>
      </c>
      <c r="O55" s="12">
        <v>1914598.83866366</v>
      </c>
      <c r="P55" s="12">
        <v>173758.80485628499</v>
      </c>
      <c r="Q55" s="12">
        <v>369712.92767388298</v>
      </c>
      <c r="R55" s="12">
        <v>2126070.04150092</v>
      </c>
      <c r="S55" s="12">
        <v>2182472.44242542</v>
      </c>
      <c r="T55" s="12">
        <v>6892013.2180478098</v>
      </c>
      <c r="U55" s="12">
        <v>11601.6726506916</v>
      </c>
      <c r="V55" s="12">
        <v>127906.482902763</v>
      </c>
      <c r="W55" s="12">
        <v>703160.64632665296</v>
      </c>
      <c r="X55" s="12">
        <v>789688.68201417802</v>
      </c>
      <c r="Y55" s="12">
        <v>347376.76162981498</v>
      </c>
      <c r="Z55" s="12">
        <v>608635.03512450005</v>
      </c>
      <c r="AA55" s="12">
        <v>786000.96616529999</v>
      </c>
      <c r="AB55" s="12">
        <v>3453055.6206664601</v>
      </c>
      <c r="AC55" s="12">
        <v>202007.87371862101</v>
      </c>
      <c r="AD55" s="12">
        <v>7556564.6650932096</v>
      </c>
      <c r="AE55" s="12">
        <v>10562396.395292601</v>
      </c>
      <c r="AF55" s="12">
        <v>13368823.469648801</v>
      </c>
      <c r="AG55" s="12">
        <v>463024.453589165</v>
      </c>
      <c r="AH55" s="12">
        <v>1588423.0778198401</v>
      </c>
      <c r="AI55" s="12">
        <v>376266.038524959</v>
      </c>
      <c r="AJ55" s="12">
        <v>322448.02059651603</v>
      </c>
      <c r="AK55" s="12">
        <v>270853.54538573202</v>
      </c>
      <c r="AL55" s="12">
        <v>229567.144306161</v>
      </c>
      <c r="AM55" s="12">
        <v>89831.049584553504</v>
      </c>
      <c r="AN55" s="12">
        <v>787205.36874534399</v>
      </c>
      <c r="AO55" s="12">
        <v>1062623.0888877399</v>
      </c>
      <c r="AP55" s="12">
        <v>669509.98042901303</v>
      </c>
      <c r="AQ55" s="12">
        <v>9359654.3256195206</v>
      </c>
      <c r="AR55" s="12">
        <v>2022072.58158877</v>
      </c>
      <c r="AS55" s="12">
        <v>3036108.7675849302</v>
      </c>
      <c r="AT55" s="12">
        <v>773781.158201869</v>
      </c>
      <c r="AU55" s="12">
        <v>4623314.8953744099</v>
      </c>
      <c r="AV55" s="12">
        <v>641975.22168944497</v>
      </c>
      <c r="AW55" s="12">
        <v>4028499.59500218</v>
      </c>
      <c r="AX55" s="12">
        <v>81766.576052325705</v>
      </c>
      <c r="AY55" s="12">
        <v>1004176.9819258699</v>
      </c>
      <c r="AZ55" s="12">
        <v>2243203.7782648602</v>
      </c>
      <c r="BA55" s="12">
        <v>9720461.2509469409</v>
      </c>
      <c r="BB55" s="12">
        <v>157148.46422193199</v>
      </c>
      <c r="BC55" s="12">
        <v>55216.003839405799</v>
      </c>
      <c r="BD55" s="12">
        <v>25715.0535464489</v>
      </c>
      <c r="BE55" s="12">
        <v>64666.589261257301</v>
      </c>
      <c r="BF55" s="12">
        <v>1094277.39115275</v>
      </c>
      <c r="BG55" s="12">
        <v>943670.52245868498</v>
      </c>
      <c r="BH55" s="12">
        <v>707105.13785888697</v>
      </c>
      <c r="BI55" s="12">
        <v>1144107.00239513</v>
      </c>
      <c r="BJ55" s="12">
        <v>279295.97624978801</v>
      </c>
      <c r="BK55" s="12">
        <v>1401733.2041265999</v>
      </c>
      <c r="BL55" s="12">
        <v>366277.67427900498</v>
      </c>
      <c r="BM55" s="12">
        <v>996444.29057964799</v>
      </c>
      <c r="BN55" s="12">
        <v>462402.14750489802</v>
      </c>
      <c r="BO55" s="12">
        <v>205370.49698495699</v>
      </c>
      <c r="BP55" s="12">
        <v>357463.154742999</v>
      </c>
      <c r="BQ55" s="12">
        <v>805072.25547705498</v>
      </c>
      <c r="BR55" s="12">
        <v>151316.747004884</v>
      </c>
      <c r="BS55" s="12">
        <v>1015209.6780838</v>
      </c>
      <c r="BT55" s="12">
        <v>64307.357610557898</v>
      </c>
      <c r="BU55" s="12">
        <v>46030.941771280697</v>
      </c>
      <c r="BV55" s="12">
        <v>829153.586540321</v>
      </c>
      <c r="BW55" s="12">
        <v>160171.58960565901</v>
      </c>
      <c r="BX55" s="12">
        <v>9696165.5343127605</v>
      </c>
      <c r="BY55" s="12">
        <v>1025680.3739840901</v>
      </c>
      <c r="BZ55" s="12">
        <v>6576709.2661987199</v>
      </c>
      <c r="CA55" s="12">
        <v>281102.28709217702</v>
      </c>
      <c r="CB55" s="12">
        <v>980913.46287173103</v>
      </c>
      <c r="CC55" s="12">
        <v>21275.200408415199</v>
      </c>
      <c r="CD55" s="12">
        <v>4019246.9906168198</v>
      </c>
      <c r="CE55" s="12">
        <v>1233454.64504407</v>
      </c>
      <c r="CF55" s="12">
        <v>1363699.3763586399</v>
      </c>
      <c r="CG55" s="12">
        <v>14115.870263184999</v>
      </c>
      <c r="CH55" s="12">
        <v>1161228.3164159299</v>
      </c>
      <c r="CI55" s="12">
        <v>63261.572940145103</v>
      </c>
      <c r="CJ55" s="12">
        <v>576724.59335324098</v>
      </c>
      <c r="CK55" s="12">
        <v>103590.558125055</v>
      </c>
      <c r="CL55" s="12">
        <v>96854.568142878896</v>
      </c>
      <c r="CM55" s="12">
        <v>4828754.0860582404</v>
      </c>
      <c r="CN55" s="12">
        <v>37372.216580381297</v>
      </c>
      <c r="CO55" s="12">
        <v>376683.66838595801</v>
      </c>
      <c r="CP55" s="12">
        <v>627267.64177336101</v>
      </c>
      <c r="CQ55" s="12">
        <v>471801.91045042902</v>
      </c>
      <c r="CR55" s="12">
        <v>14096861.546774801</v>
      </c>
      <c r="CS55" s="12">
        <v>1261221.35515978</v>
      </c>
      <c r="CT55" s="12">
        <v>18127037.886209</v>
      </c>
      <c r="CU55" s="12">
        <v>815809.64748623897</v>
      </c>
      <c r="CV55" s="12">
        <v>1803057.7700111901</v>
      </c>
      <c r="CW55" s="12">
        <v>1101839.5692404101</v>
      </c>
      <c r="CX55" s="12">
        <v>2961588.0827245298</v>
      </c>
      <c r="CY55" s="12">
        <v>82649.439411628206</v>
      </c>
      <c r="CZ55" s="12">
        <v>17465724.9826461</v>
      </c>
      <c r="DA55" s="12">
        <v>32099560.239624798</v>
      </c>
      <c r="DB55" s="12">
        <v>135946.30629896099</v>
      </c>
      <c r="DC55" s="12">
        <v>394595.91932902101</v>
      </c>
      <c r="DD55" s="12">
        <v>210095.89165088299</v>
      </c>
      <c r="DE55" s="12">
        <v>946410.33325573895</v>
      </c>
      <c r="DF55" s="12">
        <v>13510.006854408601</v>
      </c>
      <c r="DG55" s="12">
        <v>95144.250871331402</v>
      </c>
      <c r="DH55" s="12">
        <v>581208.46865266003</v>
      </c>
      <c r="DI55" s="12">
        <v>2078088.2108777601</v>
      </c>
      <c r="DJ55" s="12">
        <v>1005233.2129741299</v>
      </c>
      <c r="DK55" s="12">
        <v>4280683.9775278401</v>
      </c>
      <c r="DL55" s="12">
        <v>886077.915049401</v>
      </c>
      <c r="DM55" s="12">
        <v>556048.71658701799</v>
      </c>
      <c r="DN55" s="12">
        <v>479360.80607541598</v>
      </c>
      <c r="DO55" s="12">
        <v>143960.60409047999</v>
      </c>
      <c r="DP55" s="12">
        <v>2525975.9075301099</v>
      </c>
      <c r="DQ55" s="12">
        <v>785242.04422216804</v>
      </c>
      <c r="DR55" s="12">
        <v>2379521.0167466998</v>
      </c>
      <c r="DS55" s="12">
        <v>5262997.1536182398</v>
      </c>
      <c r="DT55" s="12">
        <v>73845.851764162493</v>
      </c>
      <c r="DU55" s="12">
        <v>1633126.14455031</v>
      </c>
      <c r="DV55" s="12">
        <v>1542206.87420599</v>
      </c>
      <c r="DW55" s="12">
        <v>326254.89249008498</v>
      </c>
      <c r="DX55" s="12">
        <v>1773856.22353171</v>
      </c>
      <c r="DY55" s="12">
        <v>21354.793937922899</v>
      </c>
      <c r="DZ55" s="12">
        <v>856309.35842603503</v>
      </c>
      <c r="EA55" s="12">
        <v>3526051.6836456</v>
      </c>
      <c r="EB55" s="12">
        <v>1656601.0844376101</v>
      </c>
      <c r="EC55" s="12">
        <v>11895.9947663844</v>
      </c>
      <c r="ED55" s="12">
        <v>12109.507168500701</v>
      </c>
      <c r="EE55" s="12">
        <v>539049.18936242897</v>
      </c>
      <c r="EF55" s="12">
        <v>8355031.9671367602</v>
      </c>
      <c r="EG55" s="12">
        <v>5567.7060004655596</v>
      </c>
      <c r="EH55" s="12">
        <v>1096087.30521482</v>
      </c>
      <c r="EI55" s="12">
        <v>25473456.335018501</v>
      </c>
      <c r="EJ55" s="12">
        <v>1370126.4732568699</v>
      </c>
      <c r="EK55" s="12">
        <v>22816.9507762127</v>
      </c>
      <c r="EL55" s="12">
        <v>13568.376294907201</v>
      </c>
      <c r="EM55" s="12">
        <v>1403903.9552209501</v>
      </c>
      <c r="EN55" s="12">
        <v>5358090.0747555103</v>
      </c>
      <c r="EO55" s="12">
        <v>621706.28597799002</v>
      </c>
      <c r="EP55" s="12">
        <v>2285769.2337231901</v>
      </c>
      <c r="EQ55" s="12">
        <v>986317.23120486201</v>
      </c>
      <c r="ER55" s="12">
        <v>408439.98850655102</v>
      </c>
      <c r="ES55" s="12">
        <v>218528.21720787801</v>
      </c>
      <c r="ET55" s="12">
        <v>16480785.640644399</v>
      </c>
      <c r="EU55" s="12">
        <v>23516.923815000599</v>
      </c>
      <c r="EV55" s="12">
        <v>8537091.1218856201</v>
      </c>
      <c r="EW55" s="12">
        <v>3952940.7583272601</v>
      </c>
      <c r="EX55" s="12">
        <v>3322242.8440550598</v>
      </c>
      <c r="EY55" s="12">
        <v>1994870.76768355</v>
      </c>
      <c r="EZ55" s="12">
        <v>910234.86210865504</v>
      </c>
      <c r="FA55" s="12">
        <v>77350.600191317601</v>
      </c>
      <c r="FB55" s="12">
        <v>7771364.8969178796</v>
      </c>
      <c r="FC55" s="12">
        <v>1227985.96671388</v>
      </c>
      <c r="FD55" s="12">
        <v>3041609.08087523</v>
      </c>
      <c r="FE55" s="12">
        <v>3229919.72240214</v>
      </c>
      <c r="FF55" s="12">
        <v>1318416.5787801</v>
      </c>
      <c r="FG55" s="12">
        <v>4325.1753932801503</v>
      </c>
      <c r="FH55" s="12">
        <v>13366706.1643987</v>
      </c>
      <c r="FI55" s="12">
        <v>188099207.50999001</v>
      </c>
      <c r="FJ55" s="12">
        <v>5310727.8169584302</v>
      </c>
      <c r="FK55" s="12">
        <v>843822.02209424996</v>
      </c>
      <c r="FL55" s="12">
        <v>2417.89121222419</v>
      </c>
      <c r="FM55" s="12">
        <v>1171836.3236682799</v>
      </c>
      <c r="FN55" s="12">
        <v>77403603.237269595</v>
      </c>
      <c r="FO55" s="12">
        <v>452693413.41315198</v>
      </c>
      <c r="FP55" s="12">
        <v>695952.16893212905</v>
      </c>
    </row>
    <row r="56" spans="1:172" x14ac:dyDescent="0.3">
      <c r="A56" s="15" t="s">
        <v>213</v>
      </c>
      <c r="B56" s="15">
        <v>231</v>
      </c>
      <c r="C56" s="15" t="s">
        <v>315</v>
      </c>
      <c r="D56" s="15" t="s">
        <v>314</v>
      </c>
      <c r="G56" s="12">
        <v>2299605.8237680402</v>
      </c>
      <c r="H56" s="12">
        <v>1550461.37215421</v>
      </c>
      <c r="I56" s="12">
        <v>37758034.776671998</v>
      </c>
      <c r="J56" s="12">
        <v>237590.92474525701</v>
      </c>
      <c r="K56" s="12">
        <v>1997273.0962191699</v>
      </c>
      <c r="L56" s="12">
        <v>1069234.80024217</v>
      </c>
      <c r="M56" s="12">
        <v>3767727.94619314</v>
      </c>
      <c r="N56" s="12">
        <v>2443010.5389123601</v>
      </c>
      <c r="O56" s="12">
        <v>1742813.48014508</v>
      </c>
      <c r="P56" s="12">
        <v>154085.522186391</v>
      </c>
      <c r="Q56" s="12">
        <v>531354.21347913204</v>
      </c>
      <c r="R56" s="12">
        <v>1203556.8276656801</v>
      </c>
      <c r="S56" s="12">
        <v>1664517.94749486</v>
      </c>
      <c r="T56" s="12">
        <v>4089741.4138777498</v>
      </c>
      <c r="U56" s="12">
        <v>9055.13343243704</v>
      </c>
      <c r="V56" s="12">
        <v>124629.202675496</v>
      </c>
      <c r="W56" s="12">
        <v>698742.51529727096</v>
      </c>
      <c r="X56" s="12">
        <v>807542.993610278</v>
      </c>
      <c r="Y56" s="12">
        <v>19287.9686411113</v>
      </c>
      <c r="Z56" s="12">
        <v>548362.15550977702</v>
      </c>
      <c r="AA56" s="12">
        <v>427349.66280528699</v>
      </c>
      <c r="AB56" s="12">
        <v>2925444.2877951199</v>
      </c>
      <c r="AC56" s="12">
        <v>449953.90523701202</v>
      </c>
      <c r="AD56" s="12">
        <v>6855822.4735164996</v>
      </c>
      <c r="AE56" s="12">
        <v>6953366.0284645604</v>
      </c>
      <c r="AF56" s="12">
        <v>8955818.6641896702</v>
      </c>
      <c r="AG56" s="12">
        <v>503264.269554684</v>
      </c>
      <c r="AH56" s="12">
        <v>2380367.38048351</v>
      </c>
      <c r="AI56" s="12">
        <v>174503.770594845</v>
      </c>
      <c r="AJ56" s="12">
        <v>211026.620166229</v>
      </c>
      <c r="AK56" s="12">
        <v>248913.31263265101</v>
      </c>
      <c r="AL56" s="12">
        <v>889056.76947618905</v>
      </c>
      <c r="AM56" s="12">
        <v>57679.358742303899</v>
      </c>
      <c r="AN56" s="12">
        <v>294866.43875608302</v>
      </c>
      <c r="AO56" s="12">
        <v>401406.82231305097</v>
      </c>
      <c r="AP56" s="12">
        <v>528593.13890850905</v>
      </c>
      <c r="AQ56" s="12">
        <v>15678398.567110701</v>
      </c>
      <c r="AR56" s="12">
        <v>3218630.1815512702</v>
      </c>
      <c r="AS56" s="12">
        <v>4828174.8138872804</v>
      </c>
      <c r="AT56" s="12">
        <v>658800.46423790604</v>
      </c>
      <c r="AU56" s="12">
        <v>3259433.6689949199</v>
      </c>
      <c r="AV56" s="12">
        <v>564274.87026656803</v>
      </c>
      <c r="AW56" s="12">
        <v>2773279.5993786301</v>
      </c>
      <c r="AX56" s="12">
        <v>95384.713101267596</v>
      </c>
      <c r="AY56" s="12">
        <v>542485.80951215897</v>
      </c>
      <c r="AZ56" s="12">
        <v>1657353.5424072</v>
      </c>
      <c r="BA56" s="12">
        <v>6610580.5129330903</v>
      </c>
      <c r="BB56" s="12">
        <v>189287.21000827401</v>
      </c>
      <c r="BC56" s="12">
        <v>81659.514973175799</v>
      </c>
      <c r="BD56" s="12">
        <v>30384.9286362733</v>
      </c>
      <c r="BE56" s="12">
        <v>68613.711255264803</v>
      </c>
      <c r="BF56" s="12">
        <v>1394647.4491021601</v>
      </c>
      <c r="BG56" s="12">
        <v>644714.04316899402</v>
      </c>
      <c r="BH56" s="12">
        <v>402272.58854259999</v>
      </c>
      <c r="BI56" s="12">
        <v>645692.05706506304</v>
      </c>
      <c r="BJ56" s="12">
        <v>618406.66132767405</v>
      </c>
      <c r="BK56" s="12">
        <v>1457453.2386028401</v>
      </c>
      <c r="BL56" s="12">
        <v>429415.74358736299</v>
      </c>
      <c r="BM56" s="12">
        <v>908623.04920477897</v>
      </c>
      <c r="BN56" s="12">
        <v>359853.58824689197</v>
      </c>
      <c r="BO56" s="12">
        <v>712987.57977254305</v>
      </c>
      <c r="BP56" s="12">
        <v>516069.72058317502</v>
      </c>
      <c r="BQ56" s="12">
        <v>1026825.81647681</v>
      </c>
      <c r="BR56" s="12">
        <v>349110.00962448999</v>
      </c>
      <c r="BS56" s="12">
        <v>665628.76776938105</v>
      </c>
      <c r="BT56" s="12">
        <v>86075.407199299603</v>
      </c>
      <c r="BU56" s="12">
        <v>19437.8038910383</v>
      </c>
      <c r="BV56" s="12">
        <v>376848.23755274602</v>
      </c>
      <c r="BW56" s="12">
        <v>192639.828474465</v>
      </c>
      <c r="BX56" s="12">
        <v>8394957.1463429406</v>
      </c>
      <c r="BY56" s="12">
        <v>938621.42267822498</v>
      </c>
      <c r="BZ56" s="12">
        <v>15929760.6076646</v>
      </c>
      <c r="CA56" s="12">
        <v>76388.969748387899</v>
      </c>
      <c r="CB56" s="12">
        <v>763119.80477211205</v>
      </c>
      <c r="CC56" s="12">
        <v>8092.42052538795</v>
      </c>
      <c r="CD56" s="12">
        <v>2179094.4407700598</v>
      </c>
      <c r="CE56" s="12">
        <v>823556.34579741198</v>
      </c>
      <c r="CF56" s="12">
        <v>1015774.22003224</v>
      </c>
      <c r="CG56" s="12">
        <v>5298.0112293776201</v>
      </c>
      <c r="CH56" s="12">
        <v>2611652.10782632</v>
      </c>
      <c r="CI56" s="12">
        <v>74659.176086672494</v>
      </c>
      <c r="CJ56" s="12">
        <v>1845450.13988905</v>
      </c>
      <c r="CK56" s="12">
        <v>97992.576265350595</v>
      </c>
      <c r="CL56" s="12">
        <v>82036.897138909</v>
      </c>
      <c r="CM56" s="12">
        <v>1493650.5086765999</v>
      </c>
      <c r="CN56" s="12">
        <v>11385851.797939001</v>
      </c>
      <c r="CO56" s="12">
        <v>313630.235844084</v>
      </c>
      <c r="CP56" s="12">
        <v>911394.80377008696</v>
      </c>
      <c r="CQ56" s="12">
        <v>276551.59451168397</v>
      </c>
      <c r="CR56" s="12">
        <v>9380231.0129434392</v>
      </c>
      <c r="CS56" s="12">
        <v>405078.34282121703</v>
      </c>
      <c r="CT56" s="12">
        <v>19066923.4871196</v>
      </c>
      <c r="CU56" s="12">
        <v>1616917.02344066</v>
      </c>
      <c r="CV56" s="12">
        <v>1142539.2148548099</v>
      </c>
      <c r="CW56" s="12">
        <v>885141.36392784899</v>
      </c>
      <c r="CX56" s="12">
        <v>2789603.5776253198</v>
      </c>
      <c r="CY56" s="12">
        <v>3652791.7499840301</v>
      </c>
      <c r="CZ56" s="12">
        <v>12697348.275078099</v>
      </c>
      <c r="DA56" s="12">
        <v>30158685.8049017</v>
      </c>
      <c r="DB56" s="12">
        <v>811365.41625886306</v>
      </c>
      <c r="DC56" s="12">
        <v>327343.611392722</v>
      </c>
      <c r="DD56" s="12">
        <v>75768.789418326603</v>
      </c>
      <c r="DE56" s="12">
        <v>3029448.0408348902</v>
      </c>
      <c r="DF56" s="12">
        <v>14875.6747078259</v>
      </c>
      <c r="DG56" s="12">
        <v>296657.05092293798</v>
      </c>
      <c r="DH56" s="12">
        <v>1895267.2968627401</v>
      </c>
      <c r="DI56" s="12">
        <v>3213112.41273063</v>
      </c>
      <c r="DJ56" s="12">
        <v>799193.93429172505</v>
      </c>
      <c r="DK56" s="12">
        <v>10523150.686171601</v>
      </c>
      <c r="DL56" s="12">
        <v>705904.78869266505</v>
      </c>
      <c r="DM56" s="12">
        <v>761225.59876379999</v>
      </c>
      <c r="DN56" s="12">
        <v>313823.18065700401</v>
      </c>
      <c r="DO56" s="12">
        <v>175354.31493137401</v>
      </c>
      <c r="DP56" s="12">
        <v>1791150.9495538101</v>
      </c>
      <c r="DQ56" s="12">
        <v>1785136.0522330501</v>
      </c>
      <c r="DR56" s="12">
        <v>1901606.2924125099</v>
      </c>
      <c r="DS56" s="12">
        <v>5849034.8616679097</v>
      </c>
      <c r="DT56" s="12">
        <v>66050.914703419898</v>
      </c>
      <c r="DU56" s="12">
        <v>1159413.75496215</v>
      </c>
      <c r="DV56" s="12">
        <v>1665044.0041568601</v>
      </c>
      <c r="DW56" s="12">
        <v>815576.86346961104</v>
      </c>
      <c r="DX56" s="12">
        <v>1555536.5876460499</v>
      </c>
      <c r="DY56" s="12">
        <v>12369.738669340801</v>
      </c>
      <c r="DZ56" s="12">
        <v>387445.44809970399</v>
      </c>
      <c r="EA56" s="12">
        <v>3150245.5102451602</v>
      </c>
      <c r="EB56" s="12">
        <v>3429982.1312835598</v>
      </c>
      <c r="EC56" s="12">
        <v>8639.5958127134199</v>
      </c>
      <c r="ED56" s="12">
        <v>11586.103974436701</v>
      </c>
      <c r="EE56" s="12">
        <v>783592.94939993497</v>
      </c>
      <c r="EF56" s="12">
        <v>6554600.1216315804</v>
      </c>
      <c r="EG56" s="12">
        <v>3957.2035396512501</v>
      </c>
      <c r="EH56" s="12">
        <v>967440.450297078</v>
      </c>
      <c r="EI56" s="12">
        <v>22632982.0819977</v>
      </c>
      <c r="EJ56" s="12">
        <v>1514521.4725571</v>
      </c>
      <c r="EK56" s="12">
        <v>29431.510136389901</v>
      </c>
      <c r="EL56" s="12">
        <v>161510.418891081</v>
      </c>
      <c r="EM56" s="12">
        <v>1212643.2460258701</v>
      </c>
      <c r="EN56" s="12">
        <v>840264.45736715198</v>
      </c>
      <c r="EO56" s="12">
        <v>346983.46131917997</v>
      </c>
      <c r="EP56" s="12">
        <v>1414551.97630878</v>
      </c>
      <c r="EQ56" s="12">
        <v>689703.26385137904</v>
      </c>
      <c r="ER56" s="12">
        <v>1347364.7537112799</v>
      </c>
      <c r="ES56" s="12">
        <v>430951.64566101902</v>
      </c>
      <c r="ET56" s="12">
        <v>9626452.9988249894</v>
      </c>
      <c r="EU56" s="12">
        <v>22055.4746098787</v>
      </c>
      <c r="EV56" s="12">
        <v>3771862.7148346901</v>
      </c>
      <c r="EW56" s="12">
        <v>3450987.0416047201</v>
      </c>
      <c r="EX56" s="12">
        <v>3444944.5750028002</v>
      </c>
      <c r="EY56" s="12">
        <v>1852055.56796959</v>
      </c>
      <c r="EZ56" s="12">
        <v>736703.65191184997</v>
      </c>
      <c r="FA56" s="12">
        <v>69045.214181566102</v>
      </c>
      <c r="FB56" s="12">
        <v>7401418.4353285404</v>
      </c>
      <c r="FC56" s="12">
        <v>990399.83887505601</v>
      </c>
      <c r="FD56" s="12">
        <v>2116527.6713656401</v>
      </c>
      <c r="FE56" s="12">
        <v>3213968.07071127</v>
      </c>
      <c r="FF56" s="12">
        <v>719138.73400712805</v>
      </c>
      <c r="FG56" s="12">
        <v>4504.6618871685896</v>
      </c>
      <c r="FH56" s="12">
        <v>9508301.68728281</v>
      </c>
      <c r="FI56" s="12">
        <v>112769524.466818</v>
      </c>
      <c r="FJ56" s="12">
        <v>3854018.0641991198</v>
      </c>
      <c r="FK56" s="12">
        <v>1336829.4114872301</v>
      </c>
      <c r="FL56" s="12">
        <v>8569.1351644039405</v>
      </c>
      <c r="FM56" s="12">
        <v>1826093.73453811</v>
      </c>
      <c r="FN56" s="12">
        <v>80152798.758614302</v>
      </c>
      <c r="FO56" s="12">
        <v>339816388.80310601</v>
      </c>
      <c r="FP56" s="12">
        <v>700920.25901681802</v>
      </c>
    </row>
    <row r="57" spans="1:172" x14ac:dyDescent="0.3">
      <c r="A57" s="15" t="s">
        <v>214</v>
      </c>
      <c r="B57" s="15">
        <v>232</v>
      </c>
      <c r="C57" s="15" t="s">
        <v>316</v>
      </c>
      <c r="D57" s="15" t="s">
        <v>314</v>
      </c>
      <c r="G57" s="12">
        <v>248596.80151632</v>
      </c>
      <c r="H57" s="12">
        <v>613734.20333749696</v>
      </c>
      <c r="I57" s="12">
        <v>16571598.209099</v>
      </c>
      <c r="J57" s="12">
        <v>447084.85505351902</v>
      </c>
      <c r="K57" s="12">
        <v>1110008.40963303</v>
      </c>
      <c r="L57" s="12">
        <v>893689.94585874805</v>
      </c>
      <c r="M57" s="12">
        <v>1918268.045282</v>
      </c>
      <c r="N57" s="12">
        <v>85064.335624910207</v>
      </c>
      <c r="O57" s="12">
        <v>970148.85946049995</v>
      </c>
      <c r="P57" s="12">
        <v>140033.31962241599</v>
      </c>
      <c r="Q57" s="12">
        <v>617724.74662549701</v>
      </c>
      <c r="R57" s="12">
        <v>2367708.9419474602</v>
      </c>
      <c r="S57" s="12">
        <v>1784865.7044788101</v>
      </c>
      <c r="T57" s="12">
        <v>4186471.1323050801</v>
      </c>
      <c r="U57" s="12">
        <v>9855.7895401470705</v>
      </c>
      <c r="V57" s="12">
        <v>117971.785125369</v>
      </c>
      <c r="W57" s="12">
        <v>2312385.0595806199</v>
      </c>
      <c r="X57" s="12">
        <v>2523249.9261957598</v>
      </c>
      <c r="Y57" s="12">
        <v>64200.2370161039</v>
      </c>
      <c r="Z57" s="12">
        <v>831397.67680842499</v>
      </c>
      <c r="AA57" s="12">
        <v>786346.02780933701</v>
      </c>
      <c r="AB57" s="12">
        <v>2636232.1496675801</v>
      </c>
      <c r="AC57" s="12">
        <v>239383.09174662101</v>
      </c>
      <c r="AD57" s="12">
        <v>7150190.6936769802</v>
      </c>
      <c r="AE57" s="12">
        <v>5429557.3545480398</v>
      </c>
      <c r="AF57" s="12">
        <v>8685643.1984849498</v>
      </c>
      <c r="AG57" s="12">
        <v>1381610.8051244901</v>
      </c>
      <c r="AH57" s="12">
        <v>1008331.83802441</v>
      </c>
      <c r="AI57" s="12">
        <v>9587.4068102817491</v>
      </c>
      <c r="AJ57" s="12">
        <v>46164.030162795701</v>
      </c>
      <c r="AK57" s="12">
        <v>245248.27023782599</v>
      </c>
      <c r="AL57" s="12">
        <v>152242.868392278</v>
      </c>
      <c r="AM57" s="12">
        <v>74153.050013612199</v>
      </c>
      <c r="AN57" s="12">
        <v>304440.318809752</v>
      </c>
      <c r="AO57" s="12">
        <v>754852.04479523306</v>
      </c>
      <c r="AP57" s="12">
        <v>384697.786536748</v>
      </c>
      <c r="AQ57" s="12">
        <v>30987588.5300056</v>
      </c>
      <c r="AR57" s="12">
        <v>5814843.8592943298</v>
      </c>
      <c r="AS57" s="12">
        <v>2747948.3093374399</v>
      </c>
      <c r="AT57" s="12">
        <v>663283.80683362903</v>
      </c>
      <c r="AU57" s="12">
        <v>3476341.88240996</v>
      </c>
      <c r="AV57" s="12">
        <v>290142.76435396599</v>
      </c>
      <c r="AW57" s="12">
        <v>2502980.3817375302</v>
      </c>
      <c r="AX57" s="12">
        <v>51795.706444656898</v>
      </c>
      <c r="AY57" s="12">
        <v>516373.26307357801</v>
      </c>
      <c r="AZ57" s="12">
        <v>2578326.70404336</v>
      </c>
      <c r="BA57" s="12">
        <v>8267762.4966216702</v>
      </c>
      <c r="BB57" s="12">
        <v>143361.97710066501</v>
      </c>
      <c r="BC57" s="12">
        <v>29988.479134922</v>
      </c>
      <c r="BD57" s="12">
        <v>9561.4857680074292</v>
      </c>
      <c r="BE57" s="12">
        <v>53526.185250788199</v>
      </c>
      <c r="BF57" s="12">
        <v>1038566.4688043901</v>
      </c>
      <c r="BG57" s="12">
        <v>616726.46393197903</v>
      </c>
      <c r="BH57" s="12">
        <v>473367.06992052897</v>
      </c>
      <c r="BI57" s="12">
        <v>258887.34632399201</v>
      </c>
      <c r="BJ57" s="12">
        <v>230855.07251263101</v>
      </c>
      <c r="BK57" s="12">
        <v>9810544.5453332607</v>
      </c>
      <c r="BL57" s="12">
        <v>1924751.9923227199</v>
      </c>
      <c r="BM57" s="12">
        <v>840993.91044507001</v>
      </c>
      <c r="BN57" s="12">
        <v>453249.40500896698</v>
      </c>
      <c r="BO57" s="12">
        <v>655159.01111005805</v>
      </c>
      <c r="BP57" s="12">
        <v>1158381.8092016799</v>
      </c>
      <c r="BQ57" s="12">
        <v>1144228.86176774</v>
      </c>
      <c r="BR57" s="12">
        <v>7996920.0779192299</v>
      </c>
      <c r="BS57" s="12">
        <v>752333.71446680103</v>
      </c>
      <c r="BT57" s="12">
        <v>42263.939937822499</v>
      </c>
      <c r="BU57" s="12">
        <v>220164.673579428</v>
      </c>
      <c r="BV57" s="12">
        <v>7048038.74599721</v>
      </c>
      <c r="BW57" s="12">
        <v>751391.59806526999</v>
      </c>
      <c r="BX57" s="12">
        <v>6926677.2582222102</v>
      </c>
      <c r="BY57" s="12">
        <v>861574.65907725703</v>
      </c>
      <c r="BZ57" s="12">
        <v>14587328.300860099</v>
      </c>
      <c r="CA57" s="12">
        <v>9438742.17212989</v>
      </c>
      <c r="CB57" s="12">
        <v>607967.09871385596</v>
      </c>
      <c r="CC57" s="12">
        <v>593934.30332186096</v>
      </c>
      <c r="CD57" s="12">
        <v>2758470.2805550899</v>
      </c>
      <c r="CE57" s="12">
        <v>815056.94782289199</v>
      </c>
      <c r="CF57" s="12">
        <v>748330.13216148398</v>
      </c>
      <c r="CG57" s="12">
        <v>48423.653290564798</v>
      </c>
      <c r="CH57" s="12">
        <v>2649961.8880105899</v>
      </c>
      <c r="CI57" s="12">
        <v>43924.070428366802</v>
      </c>
      <c r="CJ57" s="12">
        <v>508459.30621105799</v>
      </c>
      <c r="CK57" s="12">
        <v>82295.164953961095</v>
      </c>
      <c r="CL57" s="12">
        <v>88731.403982058793</v>
      </c>
      <c r="CM57" s="12">
        <v>1537337.07240483</v>
      </c>
      <c r="CN57" s="12">
        <v>13943081.404758099</v>
      </c>
      <c r="CO57" s="12">
        <v>473578.41725475399</v>
      </c>
      <c r="CP57" s="12">
        <v>613536.39580976998</v>
      </c>
      <c r="CQ57" s="12">
        <v>284718.81847514497</v>
      </c>
      <c r="CR57" s="12">
        <v>12824964.5622904</v>
      </c>
      <c r="CS57" s="12">
        <v>285972.65080275701</v>
      </c>
      <c r="CT57" s="12">
        <v>15511427.5247162</v>
      </c>
      <c r="CU57" s="12">
        <v>1210427.7572013501</v>
      </c>
      <c r="CV57" s="12">
        <v>1316890.10041245</v>
      </c>
      <c r="CW57" s="12">
        <v>1266601.4031942</v>
      </c>
      <c r="CX57" s="12">
        <v>2484514.6776579898</v>
      </c>
      <c r="CY57" s="12">
        <v>328721.07938287198</v>
      </c>
      <c r="CZ57" s="12">
        <v>18896034.050950199</v>
      </c>
      <c r="DA57" s="12">
        <v>29452971.860688802</v>
      </c>
      <c r="DB57" s="12">
        <v>125454.713747994</v>
      </c>
      <c r="DC57" s="12">
        <v>470220.31522929302</v>
      </c>
      <c r="DD57" s="12">
        <v>11025.97632152</v>
      </c>
      <c r="DE57" s="12">
        <v>154267.68067426301</v>
      </c>
      <c r="DF57" s="12">
        <v>2254048.3451715</v>
      </c>
      <c r="DG57" s="12">
        <v>296384.34708475601</v>
      </c>
      <c r="DH57" s="12">
        <v>1664947.7738199099</v>
      </c>
      <c r="DI57" s="12">
        <v>125130.362079899</v>
      </c>
      <c r="DJ57" s="12">
        <v>1314324.47617048</v>
      </c>
      <c r="DK57" s="12">
        <v>4103984.73030023</v>
      </c>
      <c r="DL57" s="12">
        <v>825416.33699603204</v>
      </c>
      <c r="DM57" s="12">
        <v>497559.430856855</v>
      </c>
      <c r="DN57" s="12">
        <v>502182.98026404099</v>
      </c>
      <c r="DO57" s="12">
        <v>133188.07368130499</v>
      </c>
      <c r="DP57" s="12">
        <v>1682989.60462829</v>
      </c>
      <c r="DQ57" s="12">
        <v>728612.84977277997</v>
      </c>
      <c r="DR57" s="12">
        <v>1936122.7742862899</v>
      </c>
      <c r="DS57" s="12">
        <v>5137544.8834334696</v>
      </c>
      <c r="DT57" s="12">
        <v>64412.3876253298</v>
      </c>
      <c r="DU57" s="12">
        <v>1625110.6172058301</v>
      </c>
      <c r="DV57" s="12">
        <v>1788900.3946058501</v>
      </c>
      <c r="DW57" s="12">
        <v>548366.12274388201</v>
      </c>
      <c r="DX57" s="12">
        <v>1666929.7420320299</v>
      </c>
      <c r="DY57" s="12">
        <v>20331.726312788</v>
      </c>
      <c r="DZ57" s="12">
        <v>464356.83943295397</v>
      </c>
      <c r="EA57" s="12">
        <v>3365891.39040107</v>
      </c>
      <c r="EB57" s="12">
        <v>942426.33717278205</v>
      </c>
      <c r="EC57" s="12">
        <v>9403.5100285786302</v>
      </c>
      <c r="ED57" s="12">
        <v>3907576.7237160602</v>
      </c>
      <c r="EE57" s="12">
        <v>316330.37690308498</v>
      </c>
      <c r="EF57" s="12">
        <v>282698.57283264498</v>
      </c>
      <c r="EG57" s="12">
        <v>4072668.3186176</v>
      </c>
      <c r="EH57" s="12">
        <v>1021280.99976384</v>
      </c>
      <c r="EI57" s="12">
        <v>21720069.896505199</v>
      </c>
      <c r="EJ57" s="12">
        <v>1021074.4388753599</v>
      </c>
      <c r="EK57" s="12">
        <v>3386261.5815059301</v>
      </c>
      <c r="EL57" s="12">
        <v>13516.624465482801</v>
      </c>
      <c r="EM57" s="12">
        <v>1596827.33467139</v>
      </c>
      <c r="EN57" s="12">
        <v>104214.995828413</v>
      </c>
      <c r="EO57" s="12">
        <v>25068.0759361401</v>
      </c>
      <c r="EP57" s="12">
        <v>1554507.9336179299</v>
      </c>
      <c r="EQ57" s="12">
        <v>593968.23054956796</v>
      </c>
      <c r="ER57" s="12">
        <v>262599.34557748999</v>
      </c>
      <c r="ES57" s="12">
        <v>1079886.03995843</v>
      </c>
      <c r="ET57" s="12">
        <v>11554543.576850601</v>
      </c>
      <c r="EU57" s="12">
        <v>22308.953619013701</v>
      </c>
      <c r="EV57" s="12">
        <v>2121172.0144121898</v>
      </c>
      <c r="EW57" s="12">
        <v>2489860.88147743</v>
      </c>
      <c r="EX57" s="12">
        <v>2208449.30793131</v>
      </c>
      <c r="EY57" s="12">
        <v>3824499.2860838799</v>
      </c>
      <c r="EZ57" s="12">
        <v>743116.28909625404</v>
      </c>
      <c r="FA57" s="12">
        <v>68943.4518313109</v>
      </c>
      <c r="FB57" s="12">
        <v>8764818.9688694496</v>
      </c>
      <c r="FC57" s="12">
        <v>991274.353428339</v>
      </c>
      <c r="FD57" s="12">
        <v>2359204.6057843799</v>
      </c>
      <c r="FE57" s="12">
        <v>2099453.1914363899</v>
      </c>
      <c r="FF57" s="12">
        <v>266912.51819416397</v>
      </c>
      <c r="FG57" s="12">
        <v>2781954.6157975201</v>
      </c>
      <c r="FH57" s="12">
        <v>12679946.535520099</v>
      </c>
      <c r="FI57" s="12">
        <v>144162895.136188</v>
      </c>
      <c r="FJ57" s="12">
        <v>4569020.6153444797</v>
      </c>
      <c r="FK57" s="12">
        <v>72539.791574531497</v>
      </c>
      <c r="FL57" s="12">
        <v>759821.72553341906</v>
      </c>
      <c r="FM57" s="12">
        <v>1981196.85374064</v>
      </c>
      <c r="FN57" s="12">
        <v>66283677.257691801</v>
      </c>
      <c r="FO57" s="12">
        <v>333516719.44870698</v>
      </c>
      <c r="FP57" s="12">
        <v>88529.928738641305</v>
      </c>
    </row>
    <row r="58" spans="1:172" x14ac:dyDescent="0.3">
      <c r="A58" s="15" t="s">
        <v>215</v>
      </c>
      <c r="B58" s="15">
        <v>233</v>
      </c>
      <c r="C58" s="15" t="s">
        <v>317</v>
      </c>
      <c r="D58" s="15" t="s">
        <v>314</v>
      </c>
      <c r="G58" s="12">
        <v>2316798.4648242602</v>
      </c>
      <c r="H58" s="12">
        <v>338909.33095801302</v>
      </c>
      <c r="I58" s="12">
        <v>9976213.7964801993</v>
      </c>
      <c r="J58" s="12">
        <v>285141.338365225</v>
      </c>
      <c r="K58" s="12">
        <v>265222.75838557899</v>
      </c>
      <c r="L58" s="12">
        <v>63919.919272904997</v>
      </c>
      <c r="M58" s="12">
        <v>561413.79528625298</v>
      </c>
      <c r="N58" s="12">
        <v>78554.085143372402</v>
      </c>
      <c r="O58" s="12">
        <v>1089693.81378977</v>
      </c>
      <c r="P58" s="12">
        <v>132916.505367537</v>
      </c>
      <c r="Q58" s="12">
        <v>588975.71087926999</v>
      </c>
      <c r="R58" s="12">
        <v>2601460.4226213</v>
      </c>
      <c r="S58" s="12">
        <v>2140348.0312721101</v>
      </c>
      <c r="T58" s="12">
        <v>7515154.1056186296</v>
      </c>
      <c r="U58" s="12">
        <v>8605.9443845522601</v>
      </c>
      <c r="V58" s="12">
        <v>119807.041694859</v>
      </c>
      <c r="W58" s="12">
        <v>1664495.7008037199</v>
      </c>
      <c r="X58" s="12">
        <v>9755182.1436732505</v>
      </c>
      <c r="Y58" s="12">
        <v>65740.547948864594</v>
      </c>
      <c r="Z58" s="12">
        <v>1012365.90349535</v>
      </c>
      <c r="AA58" s="12">
        <v>883143.45846051397</v>
      </c>
      <c r="AB58" s="12">
        <v>2155722.3968307702</v>
      </c>
      <c r="AC58" s="12">
        <v>289228.884492966</v>
      </c>
      <c r="AD58" s="12">
        <v>6504744.3249354297</v>
      </c>
      <c r="AE58" s="12">
        <v>5015292.5313211903</v>
      </c>
      <c r="AF58" s="12">
        <v>8192855.5864505097</v>
      </c>
      <c r="AG58" s="12">
        <v>1213760.2313085599</v>
      </c>
      <c r="AH58" s="12">
        <v>1460627.22779407</v>
      </c>
      <c r="AI58" s="12">
        <v>7485.8981448785898</v>
      </c>
      <c r="AJ58" s="12">
        <v>73174.249574950998</v>
      </c>
      <c r="AK58" s="12">
        <v>234104.22139508199</v>
      </c>
      <c r="AL58" s="12">
        <v>175032.18165510599</v>
      </c>
      <c r="AM58" s="12">
        <v>58031.707008346297</v>
      </c>
      <c r="AN58" s="12">
        <v>326706.22944944003</v>
      </c>
      <c r="AO58" s="12">
        <v>1310569.7669963699</v>
      </c>
      <c r="AP58" s="12">
        <v>398433.17934201699</v>
      </c>
      <c r="AQ58" s="12">
        <v>21153489.640914701</v>
      </c>
      <c r="AR58" s="12">
        <v>3706877.40935825</v>
      </c>
      <c r="AS58" s="12">
        <v>698727.62211962906</v>
      </c>
      <c r="AT58" s="12">
        <v>709722.06627979095</v>
      </c>
      <c r="AU58" s="12">
        <v>3491542.68576456</v>
      </c>
      <c r="AV58" s="12">
        <v>312342.14614406001</v>
      </c>
      <c r="AW58" s="12">
        <v>2296808.2392865</v>
      </c>
      <c r="AX58" s="12">
        <v>49198.691865421701</v>
      </c>
      <c r="AY58" s="12">
        <v>538504.11249273899</v>
      </c>
      <c r="AZ58" s="12">
        <v>2433585.3824493699</v>
      </c>
      <c r="BA58" s="12">
        <v>5618521.91795188</v>
      </c>
      <c r="BB58" s="12">
        <v>115406.042308633</v>
      </c>
      <c r="BC58" s="12">
        <v>27040.047853047199</v>
      </c>
      <c r="BD58" s="12">
        <v>18075.2308017211</v>
      </c>
      <c r="BE58" s="12">
        <v>51853.185376733003</v>
      </c>
      <c r="BF58" s="12">
        <v>942477.84789717605</v>
      </c>
      <c r="BG58" s="12">
        <v>576718.42793968401</v>
      </c>
      <c r="BH58" s="12">
        <v>456505.882164357</v>
      </c>
      <c r="BI58" s="12">
        <v>259481.246753082</v>
      </c>
      <c r="BJ58" s="12">
        <v>110014.84833357501</v>
      </c>
      <c r="BK58" s="12">
        <v>6677324.9969657604</v>
      </c>
      <c r="BL58" s="12">
        <v>1210149.0897238799</v>
      </c>
      <c r="BM58" s="12">
        <v>749862.75549655501</v>
      </c>
      <c r="BN58" s="12">
        <v>115106.04847435201</v>
      </c>
      <c r="BO58" s="12">
        <v>2570397.56172841</v>
      </c>
      <c r="BP58" s="12">
        <v>663577.59641392506</v>
      </c>
      <c r="BQ58" s="12">
        <v>191364.046981375</v>
      </c>
      <c r="BR58" s="12">
        <v>6008516.4835629296</v>
      </c>
      <c r="BS58" s="12">
        <v>467629.65845001902</v>
      </c>
      <c r="BT58" s="12">
        <v>41714.8319340081</v>
      </c>
      <c r="BU58" s="12">
        <v>226724.87128300301</v>
      </c>
      <c r="BV58" s="12">
        <v>3794960.4185093702</v>
      </c>
      <c r="BW58" s="12">
        <v>661726.406131836</v>
      </c>
      <c r="BX58" s="12">
        <v>6723144.44829066</v>
      </c>
      <c r="BY58" s="12">
        <v>777750.40162396105</v>
      </c>
      <c r="BZ58" s="12">
        <v>6544463.9348755199</v>
      </c>
      <c r="CA58" s="12">
        <v>2279826.8988077398</v>
      </c>
      <c r="CB58" s="12">
        <v>573789.90332965995</v>
      </c>
      <c r="CC58" s="12">
        <v>31419.9901577079</v>
      </c>
      <c r="CD58" s="12">
        <v>2599793.22609396</v>
      </c>
      <c r="CE58" s="12">
        <v>824465.79636349203</v>
      </c>
      <c r="CF58" s="12">
        <v>829990.90543742001</v>
      </c>
      <c r="CG58" s="12">
        <v>1039921.18982081</v>
      </c>
      <c r="CH58" s="12">
        <v>1560618.5138949901</v>
      </c>
      <c r="CI58" s="12">
        <v>40244.617631254303</v>
      </c>
      <c r="CJ58" s="12">
        <v>294251.23383166298</v>
      </c>
      <c r="CK58" s="12">
        <v>80094.924741143201</v>
      </c>
      <c r="CL58" s="12">
        <v>69167.441530176104</v>
      </c>
      <c r="CM58" s="12">
        <v>1716439.09279189</v>
      </c>
      <c r="CN58" s="12">
        <v>13939680.716908</v>
      </c>
      <c r="CO58" s="12">
        <v>482947.15984706598</v>
      </c>
      <c r="CP58" s="12">
        <v>732842.96558995405</v>
      </c>
      <c r="CQ58" s="12">
        <v>258725.32711974101</v>
      </c>
      <c r="CR58" s="12">
        <v>12267756.5950104</v>
      </c>
      <c r="CS58" s="12">
        <v>318552.30216424598</v>
      </c>
      <c r="CT58" s="12">
        <v>3586688.8689431301</v>
      </c>
      <c r="CU58" s="12">
        <v>459154.20077141997</v>
      </c>
      <c r="CV58" s="12">
        <v>1277725.27684683</v>
      </c>
      <c r="CW58" s="12">
        <v>1175542.61956337</v>
      </c>
      <c r="CX58" s="12">
        <v>2539186.6144906501</v>
      </c>
      <c r="CY58" s="12">
        <v>466001.13949629501</v>
      </c>
      <c r="CZ58" s="12">
        <v>16514605.5220633</v>
      </c>
      <c r="DA58" s="12">
        <v>26543611.364418998</v>
      </c>
      <c r="DB58" s="12">
        <v>441334.97170200699</v>
      </c>
      <c r="DC58" s="12">
        <v>368670.92242291197</v>
      </c>
      <c r="DD58" s="12">
        <v>26336.318366216299</v>
      </c>
      <c r="DE58" s="12">
        <v>163829.890437931</v>
      </c>
      <c r="DF58" s="12">
        <v>2487613.5693693599</v>
      </c>
      <c r="DG58" s="12">
        <v>106640.399301382</v>
      </c>
      <c r="DH58" s="12">
        <v>305894.69324972102</v>
      </c>
      <c r="DI58" s="12">
        <v>120661.087378196</v>
      </c>
      <c r="DJ58" s="12">
        <v>386514.933556462</v>
      </c>
      <c r="DK58" s="12">
        <v>1692772.2355758201</v>
      </c>
      <c r="DL58" s="12">
        <v>972113.81970814196</v>
      </c>
      <c r="DM58" s="12">
        <v>271587.81801187899</v>
      </c>
      <c r="DN58" s="12">
        <v>440385.560924566</v>
      </c>
      <c r="DO58" s="12">
        <v>99921.592301763507</v>
      </c>
      <c r="DP58" s="12">
        <v>1615929.5203726999</v>
      </c>
      <c r="DQ58" s="12">
        <v>419705.06640260998</v>
      </c>
      <c r="DR58" s="12">
        <v>1904328.89028917</v>
      </c>
      <c r="DS58" s="12">
        <v>5035500.5528643299</v>
      </c>
      <c r="DT58" s="12">
        <v>58446.664031914901</v>
      </c>
      <c r="DU58" s="12">
        <v>1561396.91537177</v>
      </c>
      <c r="DV58" s="12">
        <v>1754624.08322346</v>
      </c>
      <c r="DW58" s="12">
        <v>246184.259551225</v>
      </c>
      <c r="DX58" s="12">
        <v>1785795.90637098</v>
      </c>
      <c r="DY58" s="12">
        <v>27833.879442498601</v>
      </c>
      <c r="DZ58" s="12">
        <v>522348.21465839498</v>
      </c>
      <c r="EA58" s="12">
        <v>3370177.4420980201</v>
      </c>
      <c r="EB58" s="12">
        <v>902576.233990054</v>
      </c>
      <c r="EC58" s="12">
        <v>8802.1099707409594</v>
      </c>
      <c r="ED58" s="12">
        <v>29945.539417255601</v>
      </c>
      <c r="EE58" s="12">
        <v>498670.30427450401</v>
      </c>
      <c r="EF58" s="12">
        <v>393599.86670813803</v>
      </c>
      <c r="EG58" s="12">
        <v>1989302.41794114</v>
      </c>
      <c r="EH58" s="12">
        <v>1133539.37179416</v>
      </c>
      <c r="EI58" s="12">
        <v>25676193.637803499</v>
      </c>
      <c r="EJ58" s="12">
        <v>884582.70909347106</v>
      </c>
      <c r="EK58" s="12">
        <v>601840.47228774906</v>
      </c>
      <c r="EL58" s="12">
        <v>35761.990683320597</v>
      </c>
      <c r="EM58" s="12">
        <v>1433895.28338506</v>
      </c>
      <c r="EN58" s="12">
        <v>83705.973375660396</v>
      </c>
      <c r="EO58" s="12">
        <v>29809.5544013199</v>
      </c>
      <c r="EP58" s="12">
        <v>2015492.6907546001</v>
      </c>
      <c r="EQ58" s="12">
        <v>694355.98424469295</v>
      </c>
      <c r="ER58" s="12">
        <v>204176.769322218</v>
      </c>
      <c r="ES58" s="12">
        <v>5449182.3797086403</v>
      </c>
      <c r="ET58" s="12">
        <v>10502263.085013499</v>
      </c>
      <c r="EU58" s="12">
        <v>26851.783002801702</v>
      </c>
      <c r="EV58" s="12">
        <v>4847950.3333310504</v>
      </c>
      <c r="EW58" s="12">
        <v>2362609.7764301202</v>
      </c>
      <c r="EX58" s="12">
        <v>2078786.02945756</v>
      </c>
      <c r="EY58" s="12">
        <v>2992519.8015415901</v>
      </c>
      <c r="EZ58" s="12">
        <v>690042.92499589804</v>
      </c>
      <c r="FA58" s="12">
        <v>67919.366226919607</v>
      </c>
      <c r="FB58" s="12">
        <v>8228546.3829915598</v>
      </c>
      <c r="FC58" s="12">
        <v>1033576.73845632</v>
      </c>
      <c r="FD58" s="12">
        <v>2734658.7599124</v>
      </c>
      <c r="FE58" s="12">
        <v>2222166.2061127601</v>
      </c>
      <c r="FF58" s="12">
        <v>199154.27888889</v>
      </c>
      <c r="FG58" s="12">
        <v>1876055.8000608799</v>
      </c>
      <c r="FH58" s="12">
        <v>13824375.6101158</v>
      </c>
      <c r="FI58" s="12">
        <v>161488734.38584599</v>
      </c>
      <c r="FJ58" s="12">
        <v>5201963.59062587</v>
      </c>
      <c r="FK58" s="12">
        <v>58173.255450221397</v>
      </c>
      <c r="FL58" s="12">
        <v>175306.90565339499</v>
      </c>
      <c r="FM58" s="12">
        <v>1303498.17236357</v>
      </c>
      <c r="FN58" s="12">
        <v>71493523.707047507</v>
      </c>
      <c r="FO58" s="12">
        <v>297938497.47772098</v>
      </c>
      <c r="FP58" s="12">
        <v>9677.2389503043705</v>
      </c>
    </row>
    <row r="59" spans="1:172" x14ac:dyDescent="0.3">
      <c r="A59" s="15" t="s">
        <v>216</v>
      </c>
      <c r="B59" s="15">
        <v>234</v>
      </c>
      <c r="C59" s="15" t="s">
        <v>318</v>
      </c>
      <c r="D59" s="15" t="s">
        <v>319</v>
      </c>
      <c r="G59" s="12">
        <v>3634265.17026807</v>
      </c>
      <c r="H59" s="12">
        <v>360420.37785297103</v>
      </c>
      <c r="I59" s="12">
        <v>15545845.4096213</v>
      </c>
      <c r="J59" s="12">
        <v>894866.24533145595</v>
      </c>
      <c r="K59" s="12">
        <v>440575.88532889698</v>
      </c>
      <c r="L59" s="12">
        <v>529959.01762214105</v>
      </c>
      <c r="M59" s="12">
        <v>751391.57410751702</v>
      </c>
      <c r="N59" s="12">
        <v>2168421.1854763902</v>
      </c>
      <c r="O59" s="12">
        <v>1157858.86938213</v>
      </c>
      <c r="P59" s="12">
        <v>142852.49348823601</v>
      </c>
      <c r="Q59" s="12">
        <v>733285.19037183304</v>
      </c>
      <c r="R59" s="12">
        <v>3173402.4574528402</v>
      </c>
      <c r="S59" s="12">
        <v>1438765.1071671001</v>
      </c>
      <c r="T59" s="12">
        <v>3399735.98227752</v>
      </c>
      <c r="U59" s="12">
        <v>9199.3066987533894</v>
      </c>
      <c r="V59" s="12">
        <v>200748.10288607</v>
      </c>
      <c r="W59" s="12">
        <v>661156.16147845099</v>
      </c>
      <c r="X59" s="12">
        <v>42097705.116483897</v>
      </c>
      <c r="Y59" s="12">
        <v>134383.50283862001</v>
      </c>
      <c r="Z59" s="12">
        <v>666594.16418272804</v>
      </c>
      <c r="AA59" s="12">
        <v>667762.55242996803</v>
      </c>
      <c r="AB59" s="12">
        <v>2467296.65094032</v>
      </c>
      <c r="AC59" s="12">
        <v>557062.14205432194</v>
      </c>
      <c r="AD59" s="12">
        <v>7262334.8399210498</v>
      </c>
      <c r="AE59" s="12">
        <v>5178370.7774526998</v>
      </c>
      <c r="AF59" s="12">
        <v>6815642.9896231499</v>
      </c>
      <c r="AG59" s="12">
        <v>848906.74197206704</v>
      </c>
      <c r="AH59" s="12">
        <v>1921142.0346731399</v>
      </c>
      <c r="AI59" s="12">
        <v>328155.57387040602</v>
      </c>
      <c r="AJ59" s="12">
        <v>172746.10584103101</v>
      </c>
      <c r="AK59" s="12">
        <v>285203.788434399</v>
      </c>
      <c r="AL59" s="12">
        <v>893967.94134209503</v>
      </c>
      <c r="AM59" s="12">
        <v>61328.391845350001</v>
      </c>
      <c r="AN59" s="12">
        <v>563181.42240851105</v>
      </c>
      <c r="AO59" s="12">
        <v>1160357.0542119199</v>
      </c>
      <c r="AP59" s="12">
        <v>632548.34613298601</v>
      </c>
      <c r="AQ59" s="12">
        <v>6978548.60075894</v>
      </c>
      <c r="AR59" s="12">
        <v>2029612.9168080899</v>
      </c>
      <c r="AS59" s="12">
        <v>1048389.48812408</v>
      </c>
      <c r="AT59" s="12">
        <v>597458.48069911101</v>
      </c>
      <c r="AU59" s="12">
        <v>3063689.8659709999</v>
      </c>
      <c r="AV59" s="12">
        <v>535111.18173908896</v>
      </c>
      <c r="AW59" s="12">
        <v>1936634.95375266</v>
      </c>
      <c r="AX59" s="12">
        <v>74465.273129010297</v>
      </c>
      <c r="AY59" s="12">
        <v>704080.66103684995</v>
      </c>
      <c r="AZ59" s="12">
        <v>2601281.9124027998</v>
      </c>
      <c r="BA59" s="12">
        <v>6214131.4935618499</v>
      </c>
      <c r="BB59" s="12">
        <v>136104.315182836</v>
      </c>
      <c r="BC59" s="12">
        <v>54078.487148512802</v>
      </c>
      <c r="BD59" s="12">
        <v>20732.683718356398</v>
      </c>
      <c r="BE59" s="12">
        <v>66293.689018015299</v>
      </c>
      <c r="BF59" s="12">
        <v>1455803.9663973199</v>
      </c>
      <c r="BG59" s="12">
        <v>773870.75430599903</v>
      </c>
      <c r="BH59" s="12">
        <v>453210.78990042</v>
      </c>
      <c r="BI59" s="12">
        <v>813259.18861908803</v>
      </c>
      <c r="BJ59" s="12">
        <v>255524.50996889101</v>
      </c>
      <c r="BK59" s="12">
        <v>2664912.02185045</v>
      </c>
      <c r="BL59" s="12">
        <v>432392.41393741302</v>
      </c>
      <c r="BM59" s="12">
        <v>745225.19355418405</v>
      </c>
      <c r="BN59" s="12">
        <v>581872.50437624205</v>
      </c>
      <c r="BO59" s="12">
        <v>267054.37635562499</v>
      </c>
      <c r="BP59" s="12">
        <v>355043.88475621201</v>
      </c>
      <c r="BQ59" s="12">
        <v>602647.87943564099</v>
      </c>
      <c r="BR59" s="12">
        <v>143979.46008310301</v>
      </c>
      <c r="BS59" s="12">
        <v>577647.10461234301</v>
      </c>
      <c r="BT59" s="12">
        <v>62515.076300486697</v>
      </c>
      <c r="BU59" s="12">
        <v>59654.154812121</v>
      </c>
      <c r="BV59" s="12">
        <v>656258.26459698298</v>
      </c>
      <c r="BW59" s="12">
        <v>425660.498492143</v>
      </c>
      <c r="BX59" s="12">
        <v>7173417.7852169201</v>
      </c>
      <c r="BY59" s="12">
        <v>776026.304801794</v>
      </c>
      <c r="BZ59" s="12">
        <v>5617041.1139924899</v>
      </c>
      <c r="CA59" s="12">
        <v>328901.29272735497</v>
      </c>
      <c r="CB59" s="12">
        <v>468850.39038348303</v>
      </c>
      <c r="CC59" s="12">
        <v>47118.133903067101</v>
      </c>
      <c r="CD59" s="12">
        <v>2118241.67704421</v>
      </c>
      <c r="CE59" s="12">
        <v>885113.277971962</v>
      </c>
      <c r="CF59" s="12">
        <v>919760.655906206</v>
      </c>
      <c r="CG59" s="12">
        <v>23435.342318098199</v>
      </c>
      <c r="CH59" s="12">
        <v>1012441.71403992</v>
      </c>
      <c r="CI59" s="12">
        <v>97689.739457377495</v>
      </c>
      <c r="CJ59" s="12">
        <v>593504.71642373805</v>
      </c>
      <c r="CK59" s="12">
        <v>71597.414419677807</v>
      </c>
      <c r="CL59" s="12">
        <v>84115.875711158296</v>
      </c>
      <c r="CM59" s="12">
        <v>4284995.96411152</v>
      </c>
      <c r="CN59" s="12">
        <v>1834010.16016361</v>
      </c>
      <c r="CO59" s="12">
        <v>380603.57391145302</v>
      </c>
      <c r="CP59" s="12">
        <v>756164.09532292397</v>
      </c>
      <c r="CQ59" s="12">
        <v>384953.60963836499</v>
      </c>
      <c r="CR59" s="12">
        <v>10652815.855213</v>
      </c>
      <c r="CS59" s="12">
        <v>492172.30883109599</v>
      </c>
      <c r="CT59" s="12">
        <v>14077395.7852164</v>
      </c>
      <c r="CU59" s="12">
        <v>563973.826603289</v>
      </c>
      <c r="CV59" s="12">
        <v>1247411.12472339</v>
      </c>
      <c r="CW59" s="12">
        <v>782848.54608055204</v>
      </c>
      <c r="CX59" s="12">
        <v>2615183.3618589402</v>
      </c>
      <c r="CY59" s="12">
        <v>414787.59317962901</v>
      </c>
      <c r="CZ59" s="12">
        <v>18952985.532663301</v>
      </c>
      <c r="DA59" s="12">
        <v>26270672.000614598</v>
      </c>
      <c r="DB59" s="12">
        <v>200312.16325420199</v>
      </c>
      <c r="DC59" s="12">
        <v>664363.39792034996</v>
      </c>
      <c r="DD59" s="12">
        <v>114255.713839841</v>
      </c>
      <c r="DE59" s="12">
        <v>443010.90778579703</v>
      </c>
      <c r="DF59" s="12">
        <v>13621.4305307301</v>
      </c>
      <c r="DG59" s="12">
        <v>61105.719522090098</v>
      </c>
      <c r="DH59" s="12">
        <v>1740621.38344118</v>
      </c>
      <c r="DI59" s="12">
        <v>2778498.3075370002</v>
      </c>
      <c r="DJ59" s="12">
        <v>787245.21428569802</v>
      </c>
      <c r="DK59" s="12">
        <v>4207627.52934069</v>
      </c>
      <c r="DL59" s="12">
        <v>677564.77082733298</v>
      </c>
      <c r="DM59" s="12">
        <v>225689.12902190399</v>
      </c>
      <c r="DN59" s="12">
        <v>447352.86392789602</v>
      </c>
      <c r="DO59" s="12">
        <v>119258.09172434801</v>
      </c>
      <c r="DP59" s="12">
        <v>1448539.1217314899</v>
      </c>
      <c r="DQ59" s="12">
        <v>767641.04146402795</v>
      </c>
      <c r="DR59" s="12">
        <v>1516773.8093211399</v>
      </c>
      <c r="DS59" s="12">
        <v>5588794.2251954004</v>
      </c>
      <c r="DT59" s="12">
        <v>57265.080707240399</v>
      </c>
      <c r="DU59" s="12">
        <v>1820578.4980165299</v>
      </c>
      <c r="DV59" s="12">
        <v>1312037.9332733999</v>
      </c>
      <c r="DW59" s="12">
        <v>191428.04356446301</v>
      </c>
      <c r="DX59" s="12">
        <v>1322599.11463776</v>
      </c>
      <c r="DY59" s="12">
        <v>21652.0900616404</v>
      </c>
      <c r="DZ59" s="12">
        <v>588642.52709561004</v>
      </c>
      <c r="EA59" s="12">
        <v>3318434.3325990802</v>
      </c>
      <c r="EB59" s="12">
        <v>1657102.5330070599</v>
      </c>
      <c r="EC59" s="12">
        <v>9488.7207495589391</v>
      </c>
      <c r="ED59" s="12">
        <v>11821.331411097901</v>
      </c>
      <c r="EE59" s="12">
        <v>605047.42900090304</v>
      </c>
      <c r="EF59" s="12">
        <v>10612588.953296</v>
      </c>
      <c r="EG59" s="12">
        <v>7477.1100604664398</v>
      </c>
      <c r="EH59" s="12">
        <v>942243.10632020899</v>
      </c>
      <c r="EI59" s="12">
        <v>26357727.507563502</v>
      </c>
      <c r="EJ59" s="12">
        <v>1308917.9955553301</v>
      </c>
      <c r="EK59" s="12">
        <v>43018.528618097902</v>
      </c>
      <c r="EL59" s="12">
        <v>25700.769059577698</v>
      </c>
      <c r="EM59" s="12">
        <v>1338667.4619473801</v>
      </c>
      <c r="EN59" s="12">
        <v>215759.83859865999</v>
      </c>
      <c r="EO59" s="12">
        <v>517157.12209174101</v>
      </c>
      <c r="EP59" s="12">
        <v>1592602.71335388</v>
      </c>
      <c r="EQ59" s="12">
        <v>649814.49293172103</v>
      </c>
      <c r="ER59" s="12">
        <v>479481.39852924499</v>
      </c>
      <c r="ES59" s="12">
        <v>27705647.630074501</v>
      </c>
      <c r="ET59" s="12">
        <v>10615713.4954955</v>
      </c>
      <c r="EU59" s="12">
        <v>26383.446008956202</v>
      </c>
      <c r="EV59" s="12">
        <v>3983627.1820471198</v>
      </c>
      <c r="EW59" s="12">
        <v>2584497.6776374001</v>
      </c>
      <c r="EX59" s="12">
        <v>2232462.4599059299</v>
      </c>
      <c r="EY59" s="12">
        <v>1578965.48720214</v>
      </c>
      <c r="EZ59" s="12">
        <v>581506.239335216</v>
      </c>
      <c r="FA59" s="12">
        <v>78547.272724996306</v>
      </c>
      <c r="FB59" s="12">
        <v>8639416.2753059193</v>
      </c>
      <c r="FC59" s="12">
        <v>1100741.4308528199</v>
      </c>
      <c r="FD59" s="12">
        <v>2621802.1918643001</v>
      </c>
      <c r="FE59" s="12">
        <v>2354321.5131063499</v>
      </c>
      <c r="FF59" s="12">
        <v>1125731.12569231</v>
      </c>
      <c r="FG59" s="12">
        <v>4260.2873717758202</v>
      </c>
      <c r="FH59" s="12">
        <v>9629053.83161778</v>
      </c>
      <c r="FI59" s="12">
        <v>165172080.965406</v>
      </c>
      <c r="FJ59" s="12">
        <v>5366687.8801532099</v>
      </c>
      <c r="FK59" s="12">
        <v>1155607.6585087399</v>
      </c>
      <c r="FL59" s="12">
        <v>12179.5182826868</v>
      </c>
      <c r="FM59" s="12">
        <v>949250.454691333</v>
      </c>
      <c r="FN59" s="12">
        <v>76960538.536013797</v>
      </c>
      <c r="FO59" s="12">
        <v>238049720.49179599</v>
      </c>
      <c r="FP59" s="12">
        <v>770180.48740969296</v>
      </c>
    </row>
    <row r="60" spans="1:172" x14ac:dyDescent="0.3">
      <c r="A60" s="15" t="s">
        <v>217</v>
      </c>
      <c r="B60" s="15">
        <v>235</v>
      </c>
      <c r="C60" s="15" t="s">
        <v>320</v>
      </c>
      <c r="D60" s="15" t="s">
        <v>319</v>
      </c>
      <c r="G60" s="12">
        <v>1644478.0659666201</v>
      </c>
      <c r="H60" s="12">
        <v>198144.43999064801</v>
      </c>
      <c r="I60" s="12">
        <v>10180516.323098499</v>
      </c>
      <c r="J60" s="12">
        <v>667877.93831919797</v>
      </c>
      <c r="K60" s="12">
        <v>1085818.3984405899</v>
      </c>
      <c r="L60" s="12">
        <v>925452.15652017796</v>
      </c>
      <c r="M60" s="12">
        <v>1744629.37893844</v>
      </c>
      <c r="N60" s="12">
        <v>720429.37420094002</v>
      </c>
      <c r="O60" s="12">
        <v>1247181.2701155299</v>
      </c>
      <c r="P60" s="12">
        <v>114380.748746571</v>
      </c>
      <c r="Q60" s="12">
        <v>770208.24581303203</v>
      </c>
      <c r="R60" s="12">
        <v>937446.60893465998</v>
      </c>
      <c r="S60" s="12">
        <v>2025021.55001726</v>
      </c>
      <c r="T60" s="12">
        <v>4090363.1774746501</v>
      </c>
      <c r="U60" s="12">
        <v>9236.9508798923707</v>
      </c>
      <c r="V60" s="12">
        <v>113158.29290109601</v>
      </c>
      <c r="W60" s="12">
        <v>348406.59731638001</v>
      </c>
      <c r="X60" s="12">
        <v>488068.01813366998</v>
      </c>
      <c r="Y60" s="12">
        <v>1022903.78302497</v>
      </c>
      <c r="Z60" s="12">
        <v>914563.44237925101</v>
      </c>
      <c r="AA60" s="12">
        <v>659699.21255324199</v>
      </c>
      <c r="AB60" s="12">
        <v>3269296.96301731</v>
      </c>
      <c r="AC60" s="12">
        <v>195346.75132251301</v>
      </c>
      <c r="AD60" s="12">
        <v>6242140.5330356499</v>
      </c>
      <c r="AE60" s="12">
        <v>4669147.5169110801</v>
      </c>
      <c r="AF60" s="12">
        <v>7651451.1767348498</v>
      </c>
      <c r="AG60" s="12">
        <v>558739.49101314601</v>
      </c>
      <c r="AH60" s="12">
        <v>3079135.3984954399</v>
      </c>
      <c r="AI60" s="12">
        <v>458656.779004824</v>
      </c>
      <c r="AJ60" s="12">
        <v>91699.739725686799</v>
      </c>
      <c r="AK60" s="12">
        <v>177945.75740094401</v>
      </c>
      <c r="AL60" s="12">
        <v>40420.872692500903</v>
      </c>
      <c r="AM60" s="12">
        <v>87793.199050970696</v>
      </c>
      <c r="AN60" s="12">
        <v>472254.14751920803</v>
      </c>
      <c r="AO60" s="12">
        <v>486104.61669752898</v>
      </c>
      <c r="AP60" s="12">
        <v>521771.60466110602</v>
      </c>
      <c r="AQ60" s="12">
        <v>4772455.8480151501</v>
      </c>
      <c r="AR60" s="12">
        <v>1276574.2444714301</v>
      </c>
      <c r="AS60" s="12">
        <v>2622105.4721026798</v>
      </c>
      <c r="AT60" s="12">
        <v>653991.40006201505</v>
      </c>
      <c r="AU60" s="12">
        <v>3071006.3456393601</v>
      </c>
      <c r="AV60" s="12">
        <v>484416.79594573198</v>
      </c>
      <c r="AW60" s="12">
        <v>2110763.0513986899</v>
      </c>
      <c r="AX60" s="12">
        <v>64123.107502571198</v>
      </c>
      <c r="AY60" s="12">
        <v>758873.41885574302</v>
      </c>
      <c r="AZ60" s="12">
        <v>2060024.4619134101</v>
      </c>
      <c r="BA60" s="12">
        <v>6976645.4953638203</v>
      </c>
      <c r="BB60" s="12">
        <v>79292.930693908304</v>
      </c>
      <c r="BC60" s="12">
        <v>43487.0725185173</v>
      </c>
      <c r="BD60" s="12">
        <v>35645.819090121797</v>
      </c>
      <c r="BE60" s="12">
        <v>10479.073809023401</v>
      </c>
      <c r="BF60" s="12">
        <v>1108414.0019440099</v>
      </c>
      <c r="BG60" s="12">
        <v>831956.08338649303</v>
      </c>
      <c r="BH60" s="12">
        <v>506524.89035394799</v>
      </c>
      <c r="BI60" s="12">
        <v>730867.36095889495</v>
      </c>
      <c r="BJ60" s="12">
        <v>201938.09655757999</v>
      </c>
      <c r="BK60" s="12">
        <v>1335343.4012374501</v>
      </c>
      <c r="BL60" s="12">
        <v>110546.99697924301</v>
      </c>
      <c r="BM60" s="12">
        <v>726492.30225603504</v>
      </c>
      <c r="BN60" s="12">
        <v>619977.17646273901</v>
      </c>
      <c r="BO60" s="12">
        <v>212941.58735471501</v>
      </c>
      <c r="BP60" s="12">
        <v>265855.63298100297</v>
      </c>
      <c r="BQ60" s="12">
        <v>310894.199315843</v>
      </c>
      <c r="BR60" s="12">
        <v>135466.06849235701</v>
      </c>
      <c r="BS60" s="12">
        <v>449772.66706365801</v>
      </c>
      <c r="BT60" s="12">
        <v>55168.133843090996</v>
      </c>
      <c r="BU60" s="12">
        <v>39068.352649799097</v>
      </c>
      <c r="BV60" s="12">
        <v>519157.12094485498</v>
      </c>
      <c r="BW60" s="12">
        <v>180135.98968383201</v>
      </c>
      <c r="BX60" s="12">
        <v>2580989.27328646</v>
      </c>
      <c r="BY60" s="12">
        <v>744929.97239942302</v>
      </c>
      <c r="BZ60" s="12">
        <v>7492478.3063314203</v>
      </c>
      <c r="CA60" s="12">
        <v>77765.807160215001</v>
      </c>
      <c r="CB60" s="12">
        <v>480784.68857638002</v>
      </c>
      <c r="CC60" s="12">
        <v>22829.263372279602</v>
      </c>
      <c r="CD60" s="12">
        <v>2425829.3671307098</v>
      </c>
      <c r="CE60" s="12">
        <v>74918.8045887935</v>
      </c>
      <c r="CF60" s="12">
        <v>943610.406872981</v>
      </c>
      <c r="CG60" s="12">
        <v>10650.2725753166</v>
      </c>
      <c r="CH60" s="12">
        <v>1648486.2913884299</v>
      </c>
      <c r="CI60" s="12">
        <v>26480.893346569399</v>
      </c>
      <c r="CJ60" s="12">
        <v>425406.75139706302</v>
      </c>
      <c r="CK60" s="12">
        <v>54994.922615219402</v>
      </c>
      <c r="CL60" s="12">
        <v>96093.611037649898</v>
      </c>
      <c r="CM60" s="12">
        <v>2539028.83714345</v>
      </c>
      <c r="CN60" s="12">
        <v>2420929.4995812899</v>
      </c>
      <c r="CO60" s="12">
        <v>246805.768906777</v>
      </c>
      <c r="CP60" s="12">
        <v>1383912.40644931</v>
      </c>
      <c r="CQ60" s="12">
        <v>362822.731059691</v>
      </c>
      <c r="CR60" s="12">
        <v>8686901.9285567496</v>
      </c>
      <c r="CS60" s="12">
        <v>96568.828367961294</v>
      </c>
      <c r="CT60" s="12">
        <v>6146072.3218276398</v>
      </c>
      <c r="CU60" s="12">
        <v>446460.457502348</v>
      </c>
      <c r="CV60" s="12">
        <v>943925.18129247404</v>
      </c>
      <c r="CW60" s="12">
        <v>1100848.40776811</v>
      </c>
      <c r="CX60" s="12">
        <v>2806228.0372984302</v>
      </c>
      <c r="CY60" s="12">
        <v>54899.130000848003</v>
      </c>
      <c r="CZ60" s="12">
        <v>16096705.125464</v>
      </c>
      <c r="DA60" s="12">
        <v>26360148.202657301</v>
      </c>
      <c r="DB60" s="12">
        <v>146968.209946616</v>
      </c>
      <c r="DC60" s="12">
        <v>361168.94419600902</v>
      </c>
      <c r="DD60" s="12">
        <v>919369.08734927303</v>
      </c>
      <c r="DE60" s="12">
        <v>1249416.4144788201</v>
      </c>
      <c r="DF60" s="12">
        <v>2675.1118009061302</v>
      </c>
      <c r="DG60" s="12">
        <v>163660.22510618399</v>
      </c>
      <c r="DH60" s="12">
        <v>473911.05244968698</v>
      </c>
      <c r="DI60" s="12">
        <v>920875.68215146405</v>
      </c>
      <c r="DJ60" s="12">
        <v>1095477.76418208</v>
      </c>
      <c r="DK60" s="12">
        <v>3458743.1662548399</v>
      </c>
      <c r="DL60" s="12">
        <v>557387.09193076799</v>
      </c>
      <c r="DM60" s="12">
        <v>195118.74694494999</v>
      </c>
      <c r="DN60" s="12">
        <v>358436.41169724398</v>
      </c>
      <c r="DO60" s="12">
        <v>62201.807919991101</v>
      </c>
      <c r="DP60" s="12">
        <v>1499835.1322389001</v>
      </c>
      <c r="DQ60" s="12">
        <v>426864.23509580299</v>
      </c>
      <c r="DR60" s="12">
        <v>2002570.6282583801</v>
      </c>
      <c r="DS60" s="12">
        <v>3956753.2273584199</v>
      </c>
      <c r="DT60" s="12">
        <v>32270.323648194</v>
      </c>
      <c r="DU60" s="12">
        <v>1283184.6017957099</v>
      </c>
      <c r="DV60" s="12">
        <v>911773.92864855297</v>
      </c>
      <c r="DW60" s="12">
        <v>300614.86831963598</v>
      </c>
      <c r="DX60" s="12">
        <v>1335611.7272171399</v>
      </c>
      <c r="DY60" s="12">
        <v>83053.199714488903</v>
      </c>
      <c r="DZ60" s="12">
        <v>1650404.55591431</v>
      </c>
      <c r="EA60" s="12">
        <v>3160427.8975110799</v>
      </c>
      <c r="EB60" s="12">
        <v>1487764.7616622499</v>
      </c>
      <c r="EC60" s="12">
        <v>10426.141406373299</v>
      </c>
      <c r="ED60" s="12">
        <v>10213.754370999201</v>
      </c>
      <c r="EE60" s="12">
        <v>961033.87723278196</v>
      </c>
      <c r="EF60" s="12">
        <v>3453091.19622214</v>
      </c>
      <c r="EG60" s="12">
        <v>3751.2767713029398</v>
      </c>
      <c r="EH60" s="12">
        <v>1082008.78012836</v>
      </c>
      <c r="EI60" s="12">
        <v>21184802.8887024</v>
      </c>
      <c r="EJ60" s="12">
        <v>471801.50569923897</v>
      </c>
      <c r="EK60" s="12">
        <v>16824.185812190401</v>
      </c>
      <c r="EL60" s="12">
        <v>17882.679416544899</v>
      </c>
      <c r="EM60" s="12">
        <v>1240726.19914422</v>
      </c>
      <c r="EN60" s="12">
        <v>1794766.66595589</v>
      </c>
      <c r="EO60" s="12">
        <v>358705.52654997702</v>
      </c>
      <c r="EP60" s="12">
        <v>1198746.3359054599</v>
      </c>
      <c r="EQ60" s="12">
        <v>679625.85143972398</v>
      </c>
      <c r="ER60" s="12">
        <v>313221.78801071399</v>
      </c>
      <c r="ES60" s="12">
        <v>208204.565028176</v>
      </c>
      <c r="ET60" s="12">
        <v>13762704.392395601</v>
      </c>
      <c r="EU60" s="12">
        <v>24788.751002790301</v>
      </c>
      <c r="EV60" s="12">
        <v>5478791.3796686698</v>
      </c>
      <c r="EW60" s="12">
        <v>3379831.4285992999</v>
      </c>
      <c r="EX60" s="12">
        <v>2692787.1449743002</v>
      </c>
      <c r="EY60" s="12">
        <v>1496986.19055201</v>
      </c>
      <c r="EZ60" s="12">
        <v>706257.74750461499</v>
      </c>
      <c r="FA60" s="12">
        <v>86139.692211653295</v>
      </c>
      <c r="FB60" s="12">
        <v>8741235.7427240498</v>
      </c>
      <c r="FC60" s="12">
        <v>935682.57368827797</v>
      </c>
      <c r="FD60" s="12">
        <v>2622892.5982501302</v>
      </c>
      <c r="FE60" s="12">
        <v>2317600.3345709499</v>
      </c>
      <c r="FF60" s="12">
        <v>901610.98010983702</v>
      </c>
      <c r="FG60" s="12">
        <v>4889.6742643746302</v>
      </c>
      <c r="FH60" s="12">
        <v>8274500.6818217598</v>
      </c>
      <c r="FI60" s="12">
        <v>154951790.84652299</v>
      </c>
      <c r="FJ60" s="12">
        <v>4214931.8707535397</v>
      </c>
      <c r="FK60" s="12">
        <v>405253.97598916199</v>
      </c>
      <c r="FL60" s="12">
        <v>2532.43421026343</v>
      </c>
      <c r="FM60" s="12">
        <v>685815.90528464701</v>
      </c>
      <c r="FN60" s="12">
        <v>81420903.101233795</v>
      </c>
      <c r="FO60" s="12">
        <v>266318647.96575001</v>
      </c>
      <c r="FP60" s="12">
        <v>192741.279834738</v>
      </c>
    </row>
    <row r="61" spans="1:172" x14ac:dyDescent="0.3">
      <c r="A61" s="15" t="s">
        <v>218</v>
      </c>
      <c r="B61" s="15">
        <v>236</v>
      </c>
      <c r="C61" s="15" t="s">
        <v>321</v>
      </c>
      <c r="D61" s="15" t="s">
        <v>319</v>
      </c>
      <c r="G61" s="12">
        <v>1528685.9326172499</v>
      </c>
      <c r="H61" s="12">
        <v>220892.22877762999</v>
      </c>
      <c r="I61" s="12">
        <v>8649890.9526139293</v>
      </c>
      <c r="J61" s="12">
        <v>325812.32104785199</v>
      </c>
      <c r="K61" s="12">
        <v>967388.62205922604</v>
      </c>
      <c r="L61" s="12">
        <v>1064413.9370754401</v>
      </c>
      <c r="M61" s="12">
        <v>1547284.6909174901</v>
      </c>
      <c r="N61" s="12">
        <v>2794489.0623361999</v>
      </c>
      <c r="O61" s="12">
        <v>1269590.9185480401</v>
      </c>
      <c r="P61" s="12">
        <v>150755.526185611</v>
      </c>
      <c r="Q61" s="12">
        <v>869982.51288215397</v>
      </c>
      <c r="R61" s="12">
        <v>515058.51187721197</v>
      </c>
      <c r="S61" s="12">
        <v>1737388.7053590701</v>
      </c>
      <c r="T61" s="12">
        <v>4361167.9452567101</v>
      </c>
      <c r="U61" s="12">
        <v>13515.403066495301</v>
      </c>
      <c r="V61" s="12">
        <v>117351.427604996</v>
      </c>
      <c r="W61" s="12">
        <v>357204.02381102799</v>
      </c>
      <c r="X61" s="12">
        <v>286573.07163264003</v>
      </c>
      <c r="Y61" s="12">
        <v>267110.99512112001</v>
      </c>
      <c r="Z61" s="12">
        <v>708678.50982937601</v>
      </c>
      <c r="AA61" s="12">
        <v>514745.320439631</v>
      </c>
      <c r="AB61" s="12">
        <v>3206736.2089497098</v>
      </c>
      <c r="AC61" s="12">
        <v>224589.75320939501</v>
      </c>
      <c r="AD61" s="12">
        <v>5972607.85298739</v>
      </c>
      <c r="AE61" s="12">
        <v>4955296.1599821597</v>
      </c>
      <c r="AF61" s="12">
        <v>7902006.88467356</v>
      </c>
      <c r="AG61" s="12">
        <v>173119.13964386701</v>
      </c>
      <c r="AH61" s="12">
        <v>2889297.3770494298</v>
      </c>
      <c r="AI61" s="12">
        <v>415251.231328197</v>
      </c>
      <c r="AJ61" s="12">
        <v>77104.004715651798</v>
      </c>
      <c r="AK61" s="12">
        <v>199932.959010522</v>
      </c>
      <c r="AL61" s="12">
        <v>234263.96990465399</v>
      </c>
      <c r="AM61" s="12">
        <v>77590.570407096195</v>
      </c>
      <c r="AN61" s="12">
        <v>447267.20284665102</v>
      </c>
      <c r="AO61" s="12">
        <v>498662.78532022698</v>
      </c>
      <c r="AP61" s="12">
        <v>590276.50303630903</v>
      </c>
      <c r="AQ61" s="12">
        <v>4496488.1044252999</v>
      </c>
      <c r="AR61" s="12">
        <v>1214722.6287640899</v>
      </c>
      <c r="AS61" s="12">
        <v>2072860.0513385499</v>
      </c>
      <c r="AT61" s="12">
        <v>637108.88721687603</v>
      </c>
      <c r="AU61" s="12">
        <v>3247307.5523851798</v>
      </c>
      <c r="AV61" s="12">
        <v>349799.43468766799</v>
      </c>
      <c r="AW61" s="12">
        <v>2396512.1534172599</v>
      </c>
      <c r="AX61" s="12">
        <v>72948.107919030997</v>
      </c>
      <c r="AY61" s="12">
        <v>537080.20874430903</v>
      </c>
      <c r="AZ61" s="12">
        <v>1848015.04720663</v>
      </c>
      <c r="BA61" s="12">
        <v>7223548.1769080097</v>
      </c>
      <c r="BB61" s="12">
        <v>132132.00561059301</v>
      </c>
      <c r="BC61" s="12">
        <v>42192.197519174202</v>
      </c>
      <c r="BD61" s="12">
        <v>33124.738019329598</v>
      </c>
      <c r="BE61" s="12">
        <v>52820.436978163198</v>
      </c>
      <c r="BF61" s="12">
        <v>1184454.0966103901</v>
      </c>
      <c r="BG61" s="12">
        <v>920175.41866493702</v>
      </c>
      <c r="BH61" s="12">
        <v>429168.56309993699</v>
      </c>
      <c r="BI61" s="12">
        <v>681159.25851863099</v>
      </c>
      <c r="BJ61" s="12">
        <v>180111.503731262</v>
      </c>
      <c r="BK61" s="12">
        <v>410258.91792049498</v>
      </c>
      <c r="BL61" s="12">
        <v>124746.664233474</v>
      </c>
      <c r="BM61" s="12">
        <v>831789.03808583599</v>
      </c>
      <c r="BN61" s="12">
        <v>376401.93035927898</v>
      </c>
      <c r="BO61" s="12">
        <v>172010.74246212601</v>
      </c>
      <c r="BP61" s="12">
        <v>248336.174209455</v>
      </c>
      <c r="BQ61" s="12">
        <v>906506.19703016302</v>
      </c>
      <c r="BR61" s="12">
        <v>97765.657063204693</v>
      </c>
      <c r="BS61" s="12">
        <v>358689.68687345198</v>
      </c>
      <c r="BT61" s="12">
        <v>58012.240799642997</v>
      </c>
      <c r="BU61" s="12">
        <v>35301.447885588103</v>
      </c>
      <c r="BV61" s="12">
        <v>298364.68545335199</v>
      </c>
      <c r="BW61" s="12">
        <v>48339.964361141501</v>
      </c>
      <c r="BX61" s="12">
        <v>8006331.5559433196</v>
      </c>
      <c r="BY61" s="12">
        <v>862468.69975583302</v>
      </c>
      <c r="BZ61" s="12">
        <v>4471327.4665831299</v>
      </c>
      <c r="CA61" s="12">
        <v>89250.488159300003</v>
      </c>
      <c r="CB61" s="12">
        <v>637191.11088600196</v>
      </c>
      <c r="CC61" s="12">
        <v>16224.199842521801</v>
      </c>
      <c r="CD61" s="12">
        <v>3200627.49021636</v>
      </c>
      <c r="CE61" s="12">
        <v>943162.66205647402</v>
      </c>
      <c r="CF61" s="12">
        <v>904702.15816803405</v>
      </c>
      <c r="CG61" s="12">
        <v>7765.1725885967999</v>
      </c>
      <c r="CH61" s="12">
        <v>836626.31328932696</v>
      </c>
      <c r="CI61" s="12">
        <v>5828.3494127980603</v>
      </c>
      <c r="CJ61" s="12">
        <v>329550.51444926701</v>
      </c>
      <c r="CK61" s="12">
        <v>79716.561280108494</v>
      </c>
      <c r="CL61" s="12">
        <v>80598.735034260899</v>
      </c>
      <c r="CM61" s="12">
        <v>3676652.3952603401</v>
      </c>
      <c r="CN61" s="12">
        <v>342741.63770629099</v>
      </c>
      <c r="CO61" s="12">
        <v>267547.294037999</v>
      </c>
      <c r="CP61" s="12">
        <v>1306436.85689719</v>
      </c>
      <c r="CQ61" s="12">
        <v>512107.36217427597</v>
      </c>
      <c r="CR61" s="12">
        <v>8727135.7494157907</v>
      </c>
      <c r="CS61" s="12">
        <v>2946136.8945800001</v>
      </c>
      <c r="CT61" s="12">
        <v>21963030.434688799</v>
      </c>
      <c r="CU61" s="12">
        <v>486143.029636366</v>
      </c>
      <c r="CV61" s="12">
        <v>678431.14269973105</v>
      </c>
      <c r="CW61" s="12">
        <v>790511.725413137</v>
      </c>
      <c r="CX61" s="12">
        <v>2368290.26039166</v>
      </c>
      <c r="CY61" s="12">
        <v>59042.857697228501</v>
      </c>
      <c r="CZ61" s="12">
        <v>16334413.862374499</v>
      </c>
      <c r="DA61" s="12">
        <v>23263449.355575599</v>
      </c>
      <c r="DB61" s="12">
        <v>21119.136289788599</v>
      </c>
      <c r="DC61" s="12">
        <v>370390.13198717701</v>
      </c>
      <c r="DD61" s="12">
        <v>53011.739971921997</v>
      </c>
      <c r="DE61" s="12">
        <v>880092.16018608795</v>
      </c>
      <c r="DF61" s="12">
        <v>2658.0521703344898</v>
      </c>
      <c r="DG61" s="12">
        <v>71300.948205120498</v>
      </c>
      <c r="DH61" s="12">
        <v>1865503.78443618</v>
      </c>
      <c r="DI61" s="12">
        <v>3413587.4681342398</v>
      </c>
      <c r="DJ61" s="12">
        <v>1145245.8717582501</v>
      </c>
      <c r="DK61" s="12">
        <v>2900241.3301739199</v>
      </c>
      <c r="DL61" s="12">
        <v>591074.638000921</v>
      </c>
      <c r="DM61" s="12">
        <v>248582.17600581801</v>
      </c>
      <c r="DN61" s="12">
        <v>362804.06596519501</v>
      </c>
      <c r="DO61" s="12">
        <v>125003.27773308801</v>
      </c>
      <c r="DP61" s="12">
        <v>1601510.92948584</v>
      </c>
      <c r="DQ61" s="12">
        <v>376982.05095242901</v>
      </c>
      <c r="DR61" s="12">
        <v>2091907.5637964699</v>
      </c>
      <c r="DS61" s="12">
        <v>3873528.0388759798</v>
      </c>
      <c r="DT61" s="12">
        <v>55535.459110053802</v>
      </c>
      <c r="DU61" s="12">
        <v>1185771.1002420201</v>
      </c>
      <c r="DV61" s="12">
        <v>1004264.45277637</v>
      </c>
      <c r="DW61" s="12">
        <v>237809.138197597</v>
      </c>
      <c r="DX61" s="12">
        <v>1326498.2248685299</v>
      </c>
      <c r="DY61" s="12">
        <v>20382.612486965001</v>
      </c>
      <c r="DZ61" s="12">
        <v>854859.06841472199</v>
      </c>
      <c r="EA61" s="12">
        <v>2633391.8805065802</v>
      </c>
      <c r="EB61" s="12">
        <v>1737622.4046112599</v>
      </c>
      <c r="EC61" s="12">
        <v>12895.1848817761</v>
      </c>
      <c r="ED61" s="12">
        <v>8469.5178657467204</v>
      </c>
      <c r="EE61" s="12">
        <v>972066.43912723102</v>
      </c>
      <c r="EF61" s="12">
        <v>8019677.05462634</v>
      </c>
      <c r="EG61" s="12">
        <v>2525.1227071271101</v>
      </c>
      <c r="EH61" s="12">
        <v>915722.83059866005</v>
      </c>
      <c r="EI61" s="12">
        <v>21668333.606315501</v>
      </c>
      <c r="EJ61" s="12">
        <v>4822062.2078128597</v>
      </c>
      <c r="EK61" s="12">
        <v>13045.1831019612</v>
      </c>
      <c r="EL61" s="12">
        <v>12114.820453198299</v>
      </c>
      <c r="EM61" s="12">
        <v>1118500.0374224</v>
      </c>
      <c r="EN61" s="12">
        <v>3868886.67186822</v>
      </c>
      <c r="EO61" s="12">
        <v>528344.68694838299</v>
      </c>
      <c r="EP61" s="12">
        <v>963903.63750044501</v>
      </c>
      <c r="EQ61" s="12">
        <v>661448.174107556</v>
      </c>
      <c r="ER61" s="12">
        <v>216360.59473097799</v>
      </c>
      <c r="ES61" s="12">
        <v>208190.33681360999</v>
      </c>
      <c r="ET61" s="12">
        <v>10998576.6932682</v>
      </c>
      <c r="EU61" s="12">
        <v>17641.004725454499</v>
      </c>
      <c r="EV61" s="12">
        <v>6002637.3482570602</v>
      </c>
      <c r="EW61" s="12">
        <v>3393209.3818735699</v>
      </c>
      <c r="EX61" s="12">
        <v>2786740.2181702899</v>
      </c>
      <c r="EY61" s="12">
        <v>1416278.36035279</v>
      </c>
      <c r="EZ61" s="12">
        <v>658129.69540671399</v>
      </c>
      <c r="FA61" s="12">
        <v>63348.101050861304</v>
      </c>
      <c r="FB61" s="12">
        <v>8468442.3703049608</v>
      </c>
      <c r="FC61" s="12">
        <v>772882.916946079</v>
      </c>
      <c r="FD61" s="12">
        <v>2181332.2374313301</v>
      </c>
      <c r="FE61" s="12">
        <v>2555496.7036488</v>
      </c>
      <c r="FF61" s="12">
        <v>757449.43328050501</v>
      </c>
      <c r="FG61" s="12">
        <v>4450.8985665129603</v>
      </c>
      <c r="FH61" s="12">
        <v>8598945.9486459792</v>
      </c>
      <c r="FI61" s="12">
        <v>156853066.16940999</v>
      </c>
      <c r="FJ61" s="12">
        <v>4124161.65336387</v>
      </c>
      <c r="FK61" s="12">
        <v>538076.02480231796</v>
      </c>
      <c r="FL61" s="12">
        <v>21668.756927406001</v>
      </c>
      <c r="FM61" s="12">
        <v>586827.978353702</v>
      </c>
      <c r="FN61" s="12">
        <v>78662452.915110499</v>
      </c>
      <c r="FO61" s="12">
        <v>301760987.76119101</v>
      </c>
      <c r="FP61" s="12">
        <v>707900.57947578002</v>
      </c>
    </row>
    <row r="62" spans="1:172" x14ac:dyDescent="0.3">
      <c r="A62" s="15" t="s">
        <v>219</v>
      </c>
      <c r="B62" s="15">
        <v>237</v>
      </c>
      <c r="C62" s="15" t="s">
        <v>322</v>
      </c>
      <c r="D62" s="15" t="s">
        <v>323</v>
      </c>
      <c r="G62" s="12">
        <v>2002949.5086070299</v>
      </c>
      <c r="H62" s="12">
        <v>223170.94468176301</v>
      </c>
      <c r="I62" s="12">
        <v>7112945.2873840798</v>
      </c>
      <c r="J62" s="12">
        <v>284779.47798164201</v>
      </c>
      <c r="K62" s="12">
        <v>603095.52028707799</v>
      </c>
      <c r="L62" s="12">
        <v>972647.13319274294</v>
      </c>
      <c r="M62" s="12">
        <v>1015729.84908136</v>
      </c>
      <c r="N62" s="12">
        <v>489420.06007482402</v>
      </c>
      <c r="O62" s="12">
        <v>2033298.2845427301</v>
      </c>
      <c r="P62" s="12">
        <v>163815.52750265499</v>
      </c>
      <c r="Q62" s="12">
        <v>567143.76383935602</v>
      </c>
      <c r="R62" s="12">
        <v>1020688.62034615</v>
      </c>
      <c r="S62" s="12">
        <v>2058200.49195065</v>
      </c>
      <c r="T62" s="12">
        <v>6198190.3003030298</v>
      </c>
      <c r="U62" s="12">
        <v>10901.581882648101</v>
      </c>
      <c r="V62" s="12">
        <v>124761.27029649699</v>
      </c>
      <c r="W62" s="12">
        <v>522827.39206786797</v>
      </c>
      <c r="X62" s="12">
        <v>388046.77842755098</v>
      </c>
      <c r="Y62" s="12">
        <v>156004.598335302</v>
      </c>
      <c r="Z62" s="12">
        <v>695427.58878602996</v>
      </c>
      <c r="AA62" s="12">
        <v>733371.39694241597</v>
      </c>
      <c r="AB62" s="12">
        <v>3606228.3262230498</v>
      </c>
      <c r="AC62" s="12">
        <v>133016.57466006401</v>
      </c>
      <c r="AD62" s="12">
        <v>6442824.9721589396</v>
      </c>
      <c r="AE62" s="12">
        <v>6245601.4055321096</v>
      </c>
      <c r="AF62" s="12">
        <v>11242932.4346988</v>
      </c>
      <c r="AG62" s="12">
        <v>316859.81186798302</v>
      </c>
      <c r="AH62" s="12">
        <v>2591521.1968205101</v>
      </c>
      <c r="AI62" s="12">
        <v>345139.927669845</v>
      </c>
      <c r="AJ62" s="12">
        <v>66274.133727245702</v>
      </c>
      <c r="AK62" s="12">
        <v>220381.63475226</v>
      </c>
      <c r="AL62" s="12">
        <v>91294.597741346093</v>
      </c>
      <c r="AM62" s="12">
        <v>57686.502707448497</v>
      </c>
      <c r="AN62" s="12">
        <v>404848.81920297298</v>
      </c>
      <c r="AO62" s="12">
        <v>783254.08713099197</v>
      </c>
      <c r="AP62" s="12">
        <v>611996.44398294098</v>
      </c>
      <c r="AQ62" s="12">
        <v>6608011.5423572604</v>
      </c>
      <c r="AR62" s="12">
        <v>1485283.8683074501</v>
      </c>
      <c r="AS62" s="12">
        <v>1445166.34420307</v>
      </c>
      <c r="AT62" s="12">
        <v>755714.87754939904</v>
      </c>
      <c r="AU62" s="12">
        <v>4571458.0524748098</v>
      </c>
      <c r="AV62" s="12">
        <v>487235.25562309503</v>
      </c>
      <c r="AW62" s="12">
        <v>3507099.6203802801</v>
      </c>
      <c r="AX62" s="12">
        <v>64371.761935230999</v>
      </c>
      <c r="AY62" s="12">
        <v>923326.11914473097</v>
      </c>
      <c r="AZ62" s="12">
        <v>1875121.5538607</v>
      </c>
      <c r="BA62" s="12">
        <v>6621476.55104155</v>
      </c>
      <c r="BB62" s="12">
        <v>148145.599635005</v>
      </c>
      <c r="BC62" s="12">
        <v>50797.736770109201</v>
      </c>
      <c r="BD62" s="12">
        <v>30444.068923608</v>
      </c>
      <c r="BE62" s="12">
        <v>74761.291479333304</v>
      </c>
      <c r="BF62" s="12">
        <v>1007698.85220729</v>
      </c>
      <c r="BG62" s="12">
        <v>747772.36013058503</v>
      </c>
      <c r="BH62" s="12">
        <v>560973.55874339503</v>
      </c>
      <c r="BI62" s="12">
        <v>760197.74870268896</v>
      </c>
      <c r="BJ62" s="12">
        <v>162978.42040590901</v>
      </c>
      <c r="BK62" s="12">
        <v>831883.49923290301</v>
      </c>
      <c r="BL62" s="12">
        <v>208221.15410224299</v>
      </c>
      <c r="BM62" s="12">
        <v>1017386.07190565</v>
      </c>
      <c r="BN62" s="12">
        <v>426092.92813740397</v>
      </c>
      <c r="BO62" s="12">
        <v>189875.38328034201</v>
      </c>
      <c r="BP62" s="12">
        <v>330669.76031833002</v>
      </c>
      <c r="BQ62" s="12">
        <v>956699.39370859496</v>
      </c>
      <c r="BR62" s="12">
        <v>182479.72807264901</v>
      </c>
      <c r="BS62" s="12">
        <v>370335.959875295</v>
      </c>
      <c r="BT62" s="12">
        <v>58089.2413528447</v>
      </c>
      <c r="BU62" s="12">
        <v>31642.1644117941</v>
      </c>
      <c r="BV62" s="12">
        <v>410673.56881621701</v>
      </c>
      <c r="BW62" s="12">
        <v>96782.338033145599</v>
      </c>
      <c r="BX62" s="12">
        <v>8760687.3283775002</v>
      </c>
      <c r="BY62" s="12">
        <v>1047692.58976097</v>
      </c>
      <c r="BZ62" s="12">
        <v>6364612.7366891196</v>
      </c>
      <c r="CA62" s="12">
        <v>124382.345643287</v>
      </c>
      <c r="CB62" s="12">
        <v>822860.99158538401</v>
      </c>
      <c r="CC62" s="12">
        <v>11969.5902794947</v>
      </c>
      <c r="CD62" s="12">
        <v>3192824.9212311199</v>
      </c>
      <c r="CE62" s="12">
        <v>1057006.34160743</v>
      </c>
      <c r="CF62" s="12">
        <v>1445276.8545609501</v>
      </c>
      <c r="CG62" s="12">
        <v>3597.9244041342999</v>
      </c>
      <c r="CH62" s="12">
        <v>1149551.57366573</v>
      </c>
      <c r="CI62" s="12">
        <v>28381.623560590699</v>
      </c>
      <c r="CJ62" s="12">
        <v>342428.48211038997</v>
      </c>
      <c r="CK62" s="12">
        <v>121093.76743341899</v>
      </c>
      <c r="CL62" s="12">
        <v>83682.476367344396</v>
      </c>
      <c r="CM62" s="12">
        <v>2741199.6587923202</v>
      </c>
      <c r="CN62" s="12">
        <v>1709045.0913579699</v>
      </c>
      <c r="CO62" s="12">
        <v>298960.64275467</v>
      </c>
      <c r="CP62" s="12">
        <v>974619.51557695202</v>
      </c>
      <c r="CQ62" s="12">
        <v>342554.44274570397</v>
      </c>
      <c r="CR62" s="12">
        <v>10018818.472031301</v>
      </c>
      <c r="CS62" s="12">
        <v>219840.21285625</v>
      </c>
      <c r="CT62" s="12">
        <v>26077597.853079598</v>
      </c>
      <c r="CU62" s="12">
        <v>510434.97667216498</v>
      </c>
      <c r="CV62" s="12">
        <v>896175.38243764604</v>
      </c>
      <c r="CW62" s="12">
        <v>1129783.5344702799</v>
      </c>
      <c r="CX62" s="12">
        <v>2620702.3845063299</v>
      </c>
      <c r="CY62" s="12">
        <v>62770.961364324503</v>
      </c>
      <c r="CZ62" s="12">
        <v>16581409.3098992</v>
      </c>
      <c r="DA62" s="12">
        <v>27785744.8934131</v>
      </c>
      <c r="DB62" s="12">
        <v>62788.2246387915</v>
      </c>
      <c r="DC62" s="12">
        <v>409057.61389334901</v>
      </c>
      <c r="DD62" s="12">
        <v>534568.82674915798</v>
      </c>
      <c r="DE62" s="12">
        <v>1533761.0374050001</v>
      </c>
      <c r="DF62" s="12">
        <v>6787.7522445568302</v>
      </c>
      <c r="DG62" s="12">
        <v>111214.57408535499</v>
      </c>
      <c r="DH62" s="12">
        <v>1663351.6111058099</v>
      </c>
      <c r="DI62" s="12">
        <v>611059.284332974</v>
      </c>
      <c r="DJ62" s="12">
        <v>1202353.7668566499</v>
      </c>
      <c r="DK62" s="12">
        <v>2287407.20770984</v>
      </c>
      <c r="DL62" s="12">
        <v>658076.85697644495</v>
      </c>
      <c r="DM62" s="12">
        <v>469449.511244333</v>
      </c>
      <c r="DN62" s="12">
        <v>402722.25492782798</v>
      </c>
      <c r="DO62" s="12">
        <v>135443.04042132699</v>
      </c>
      <c r="DP62" s="12">
        <v>2090494.1254418101</v>
      </c>
      <c r="DQ62" s="12">
        <v>290319.79483653599</v>
      </c>
      <c r="DR62" s="12">
        <v>2115748.56626199</v>
      </c>
      <c r="DS62" s="12">
        <v>4410416.1496740803</v>
      </c>
      <c r="DT62" s="12">
        <v>74027.939162726107</v>
      </c>
      <c r="DU62" s="12">
        <v>1302289.28812566</v>
      </c>
      <c r="DV62" s="12">
        <v>1130257.11644114</v>
      </c>
      <c r="DW62" s="12">
        <v>323023.86771091103</v>
      </c>
      <c r="DX62" s="12">
        <v>1375953.44507763</v>
      </c>
      <c r="DY62" s="12">
        <v>40397.420369018597</v>
      </c>
      <c r="DZ62" s="12">
        <v>452477.60565407103</v>
      </c>
      <c r="EA62" s="12">
        <v>3151710.5388170402</v>
      </c>
      <c r="EB62" s="12">
        <v>1381137.64341119</v>
      </c>
      <c r="EC62" s="12">
        <v>10401.31124384</v>
      </c>
      <c r="ED62" s="12">
        <v>10922.7449346881</v>
      </c>
      <c r="EE62" s="12">
        <v>835063.84806210594</v>
      </c>
      <c r="EF62" s="12">
        <v>4004912.5129534202</v>
      </c>
      <c r="EG62" s="12">
        <v>2490.9865407519601</v>
      </c>
      <c r="EH62" s="12">
        <v>964497.23118616897</v>
      </c>
      <c r="EI62" s="12">
        <v>19807324.644471999</v>
      </c>
      <c r="EJ62" s="12">
        <v>619819.54677179898</v>
      </c>
      <c r="EK62" s="12">
        <v>13567.7083840175</v>
      </c>
      <c r="EL62" s="12">
        <v>10759.459092679999</v>
      </c>
      <c r="EM62" s="12">
        <v>1229782.6440502901</v>
      </c>
      <c r="EN62" s="12">
        <v>7563408.6627081698</v>
      </c>
      <c r="EO62" s="12">
        <v>547920.547966777</v>
      </c>
      <c r="EP62" s="12">
        <v>1033635.4437582</v>
      </c>
      <c r="EQ62" s="12">
        <v>1022075.57049881</v>
      </c>
      <c r="ER62" s="12">
        <v>175155.330506253</v>
      </c>
      <c r="ES62" s="12">
        <v>172921.50788183801</v>
      </c>
      <c r="ET62" s="12">
        <v>14198209.9548184</v>
      </c>
      <c r="EU62" s="12">
        <v>24902.375520857699</v>
      </c>
      <c r="EV62" s="12">
        <v>5831444.8510785801</v>
      </c>
      <c r="EW62" s="12">
        <v>3748780.9046207098</v>
      </c>
      <c r="EX62" s="12">
        <v>3444954.4742473699</v>
      </c>
      <c r="EY62" s="12">
        <v>1891328.9916290001</v>
      </c>
      <c r="EZ62" s="12">
        <v>776468.65608744405</v>
      </c>
      <c r="FA62" s="12">
        <v>66296.702310555294</v>
      </c>
      <c r="FB62" s="12">
        <v>8074566.5026711496</v>
      </c>
      <c r="FC62" s="12">
        <v>901717.09614658798</v>
      </c>
      <c r="FD62" s="12">
        <v>2539897.8511266699</v>
      </c>
      <c r="FE62" s="12">
        <v>3316680.6733856699</v>
      </c>
      <c r="FF62" s="12">
        <v>1005226.06452662</v>
      </c>
      <c r="FG62" s="12">
        <v>4308.2100777628903</v>
      </c>
      <c r="FH62" s="12">
        <v>9863013.1615596898</v>
      </c>
      <c r="FI62" s="12">
        <v>167152351.94788599</v>
      </c>
      <c r="FJ62" s="12">
        <v>4369186.8839742597</v>
      </c>
      <c r="FK62" s="12">
        <v>375853.81848844403</v>
      </c>
      <c r="FL62" s="12">
        <v>2555.2158689585699</v>
      </c>
      <c r="FM62" s="12">
        <v>751356.42651456804</v>
      </c>
      <c r="FN62" s="12">
        <v>81632301.774993405</v>
      </c>
      <c r="FO62" s="12">
        <v>372395018.98679799</v>
      </c>
      <c r="FP62" s="12">
        <v>811788.260911469</v>
      </c>
    </row>
    <row r="63" spans="1:172" x14ac:dyDescent="0.3">
      <c r="A63" s="15" t="s">
        <v>220</v>
      </c>
      <c r="B63" s="15">
        <v>238</v>
      </c>
      <c r="C63" s="15" t="s">
        <v>324</v>
      </c>
      <c r="D63" s="15" t="s">
        <v>323</v>
      </c>
      <c r="G63" s="12">
        <v>1896017.9121423201</v>
      </c>
      <c r="H63" s="12">
        <v>326745.11576877901</v>
      </c>
      <c r="I63" s="12">
        <v>10623810.8179274</v>
      </c>
      <c r="J63" s="12">
        <v>324727.74021941802</v>
      </c>
      <c r="K63" s="12">
        <v>650646.351944683</v>
      </c>
      <c r="L63" s="12">
        <v>1684667.4448973001</v>
      </c>
      <c r="M63" s="12">
        <v>1262128.84460405</v>
      </c>
      <c r="N63" s="12">
        <v>1932310.6859663399</v>
      </c>
      <c r="O63" s="12">
        <v>1567980.6320710499</v>
      </c>
      <c r="P63" s="12">
        <v>173521.66915194</v>
      </c>
      <c r="Q63" s="12">
        <v>710901.85925616894</v>
      </c>
      <c r="R63" s="12">
        <v>436033.846176358</v>
      </c>
      <c r="S63" s="12">
        <v>1040053.61591382</v>
      </c>
      <c r="T63" s="12">
        <v>5396946.0686308304</v>
      </c>
      <c r="U63" s="12">
        <v>12742.760878086399</v>
      </c>
      <c r="V63" s="12">
        <v>125575.306836722</v>
      </c>
      <c r="W63" s="12">
        <v>426825.21804993</v>
      </c>
      <c r="X63" s="12">
        <v>178932.84858063201</v>
      </c>
      <c r="Y63" s="12">
        <v>329570.68065517</v>
      </c>
      <c r="Z63" s="12">
        <v>678104.72708102094</v>
      </c>
      <c r="AA63" s="12">
        <v>562357.23425509897</v>
      </c>
      <c r="AB63" s="12">
        <v>3779797.9974714499</v>
      </c>
      <c r="AC63" s="12">
        <v>176901.63610214501</v>
      </c>
      <c r="AD63" s="12">
        <v>6615088.3935774202</v>
      </c>
      <c r="AE63" s="12">
        <v>6583078.76717404</v>
      </c>
      <c r="AF63" s="12">
        <v>10071713.753315801</v>
      </c>
      <c r="AG63" s="12">
        <v>238123.05298990701</v>
      </c>
      <c r="AH63" s="12">
        <v>2008102.1908293799</v>
      </c>
      <c r="AI63" s="12">
        <v>456513.57364277297</v>
      </c>
      <c r="AJ63" s="12">
        <v>122669.222265747</v>
      </c>
      <c r="AK63" s="12">
        <v>220709.727694453</v>
      </c>
      <c r="AL63" s="12">
        <v>246488.13924284399</v>
      </c>
      <c r="AM63" s="12">
        <v>73370.652831825195</v>
      </c>
      <c r="AN63" s="12">
        <v>509059.48565315601</v>
      </c>
      <c r="AO63" s="12">
        <v>566655.74751226301</v>
      </c>
      <c r="AP63" s="12">
        <v>657527.57535315701</v>
      </c>
      <c r="AQ63" s="12">
        <v>5889652.9529086798</v>
      </c>
      <c r="AR63" s="12">
        <v>1492777.67223786</v>
      </c>
      <c r="AS63" s="12">
        <v>1663051.85722269</v>
      </c>
      <c r="AT63" s="12">
        <v>387775.17132703302</v>
      </c>
      <c r="AU63" s="12">
        <v>4014760.7198898699</v>
      </c>
      <c r="AV63" s="12">
        <v>354324.062579636</v>
      </c>
      <c r="AW63" s="12">
        <v>3194439.57594088</v>
      </c>
      <c r="AX63" s="12">
        <v>79163.523499185801</v>
      </c>
      <c r="AY63" s="12">
        <v>784782.49291646399</v>
      </c>
      <c r="AZ63" s="12">
        <v>2112730.3404263998</v>
      </c>
      <c r="BA63" s="12">
        <v>8194517.5202927301</v>
      </c>
      <c r="BB63" s="12">
        <v>150328.674909831</v>
      </c>
      <c r="BC63" s="12">
        <v>49993.971532958298</v>
      </c>
      <c r="BD63" s="12">
        <v>28921.214757038</v>
      </c>
      <c r="BE63" s="12">
        <v>63835.147482981003</v>
      </c>
      <c r="BF63" s="12">
        <v>1093783.1167728901</v>
      </c>
      <c r="BG63" s="12">
        <v>1166589.6112555801</v>
      </c>
      <c r="BH63" s="12">
        <v>607322.99499045499</v>
      </c>
      <c r="BI63" s="12">
        <v>796889.93039740005</v>
      </c>
      <c r="BJ63" s="12">
        <v>290821.33359621902</v>
      </c>
      <c r="BK63" s="12">
        <v>657455.95044391195</v>
      </c>
      <c r="BL63" s="12">
        <v>124796.608135395</v>
      </c>
      <c r="BM63" s="12">
        <v>920412.54669625801</v>
      </c>
      <c r="BN63" s="12">
        <v>606117.03162467398</v>
      </c>
      <c r="BO63" s="12">
        <v>188707.78814779501</v>
      </c>
      <c r="BP63" s="12">
        <v>274156.19287566602</v>
      </c>
      <c r="BQ63" s="12">
        <v>1184208.5828068999</v>
      </c>
      <c r="BR63" s="12">
        <v>171131.04363904099</v>
      </c>
      <c r="BS63" s="12">
        <v>154970.252332423</v>
      </c>
      <c r="BT63" s="12">
        <v>56919.820424124497</v>
      </c>
      <c r="BU63" s="12">
        <v>29505.0245123327</v>
      </c>
      <c r="BV63" s="12">
        <v>409442.08454699302</v>
      </c>
      <c r="BW63" s="12">
        <v>70197.669625446404</v>
      </c>
      <c r="BX63" s="12">
        <v>8668228.3793997094</v>
      </c>
      <c r="BY63" s="12">
        <v>915311.36268986901</v>
      </c>
      <c r="BZ63" s="12">
        <v>5407433.6258105701</v>
      </c>
      <c r="CA63" s="12">
        <v>142759.06958997299</v>
      </c>
      <c r="CB63" s="12">
        <v>782919.01566742302</v>
      </c>
      <c r="CC63" s="12">
        <v>23020.619717675501</v>
      </c>
      <c r="CD63" s="12">
        <v>2946511.8994873501</v>
      </c>
      <c r="CE63" s="12">
        <v>1140778.62477907</v>
      </c>
      <c r="CF63" s="12">
        <v>1289972.2688941101</v>
      </c>
      <c r="CG63" s="12">
        <v>2490.2930248657999</v>
      </c>
      <c r="CH63" s="12">
        <v>920844.36801813694</v>
      </c>
      <c r="CI63" s="12">
        <v>5721.16902790727</v>
      </c>
      <c r="CJ63" s="12">
        <v>407706.16753870802</v>
      </c>
      <c r="CK63" s="12">
        <v>95967.639176055993</v>
      </c>
      <c r="CL63" s="12">
        <v>93083.000910788105</v>
      </c>
      <c r="CM63" s="12">
        <v>3702934.4001832199</v>
      </c>
      <c r="CN63" s="12">
        <v>1755284.4914394501</v>
      </c>
      <c r="CO63" s="12">
        <v>292982.78093959403</v>
      </c>
      <c r="CP63" s="12">
        <v>1001419.91172988</v>
      </c>
      <c r="CQ63" s="12">
        <v>523786.362554672</v>
      </c>
      <c r="CR63" s="12">
        <v>9900961.4430931993</v>
      </c>
      <c r="CS63" s="12">
        <v>3270524.3520105798</v>
      </c>
      <c r="CT63" s="12">
        <v>34280559.389587298</v>
      </c>
      <c r="CU63" s="12">
        <v>541913.10729899805</v>
      </c>
      <c r="CV63" s="12">
        <v>1051152.3396832999</v>
      </c>
      <c r="CW63" s="12">
        <v>940476.50984776497</v>
      </c>
      <c r="CX63" s="12">
        <v>3089083.5809924402</v>
      </c>
      <c r="CY63" s="12">
        <v>63180.526416797802</v>
      </c>
      <c r="CZ63" s="12">
        <v>17445051.774611998</v>
      </c>
      <c r="DA63" s="12">
        <v>15807473.744015001</v>
      </c>
      <c r="DB63" s="12">
        <v>44865.866874521598</v>
      </c>
      <c r="DC63" s="12">
        <v>461239.553615121</v>
      </c>
      <c r="DD63" s="12">
        <v>47724.1834637832</v>
      </c>
      <c r="DE63" s="12">
        <v>1238733.40625835</v>
      </c>
      <c r="DF63" s="12">
        <v>12115.1594491576</v>
      </c>
      <c r="DG63" s="12">
        <v>91774.648243592397</v>
      </c>
      <c r="DH63" s="12">
        <v>2550907.08796447</v>
      </c>
      <c r="DI63" s="12">
        <v>2503468.8203768702</v>
      </c>
      <c r="DJ63" s="12">
        <v>940695.27073338896</v>
      </c>
      <c r="DK63" s="12">
        <v>4463845.0652735699</v>
      </c>
      <c r="DL63" s="12">
        <v>721187.28621864296</v>
      </c>
      <c r="DM63" s="12">
        <v>407242.247738012</v>
      </c>
      <c r="DN63" s="12">
        <v>453141.75247048901</v>
      </c>
      <c r="DO63" s="12">
        <v>134985.77016457601</v>
      </c>
      <c r="DP63" s="12">
        <v>2011522.9009541201</v>
      </c>
      <c r="DQ63" s="12">
        <v>516044.220872504</v>
      </c>
      <c r="DR63" s="12">
        <v>1005369.38030867</v>
      </c>
      <c r="DS63" s="12">
        <v>4806051.7209426798</v>
      </c>
      <c r="DT63" s="12">
        <v>52971.730860040203</v>
      </c>
      <c r="DU63" s="12">
        <v>1414560.99210306</v>
      </c>
      <c r="DV63" s="12">
        <v>1415244.6440584799</v>
      </c>
      <c r="DW63" s="12">
        <v>299342.61342918797</v>
      </c>
      <c r="DX63" s="12">
        <v>1428730.9977412601</v>
      </c>
      <c r="DY63" s="12">
        <v>17100.215059767099</v>
      </c>
      <c r="DZ63" s="12">
        <v>721386.46200766601</v>
      </c>
      <c r="EA63" s="12">
        <v>3261067.94623105</v>
      </c>
      <c r="EB63" s="12">
        <v>1657012.7116652599</v>
      </c>
      <c r="EC63" s="12">
        <v>13609.7734234984</v>
      </c>
      <c r="ED63" s="12">
        <v>8867.5933875986502</v>
      </c>
      <c r="EE63" s="12">
        <v>572249.97099240206</v>
      </c>
      <c r="EF63" s="12">
        <v>5028867.7131722895</v>
      </c>
      <c r="EG63" s="12">
        <v>3588.5651144314902</v>
      </c>
      <c r="EH63" s="12">
        <v>1057518.3457847901</v>
      </c>
      <c r="EI63" s="12">
        <v>21243476.140897699</v>
      </c>
      <c r="EJ63" s="12">
        <v>6660208.5659226105</v>
      </c>
      <c r="EK63" s="12">
        <v>14569.200246534299</v>
      </c>
      <c r="EL63" s="12">
        <v>13318.304748275399</v>
      </c>
      <c r="EM63" s="12">
        <v>1198618.64262748</v>
      </c>
      <c r="EN63" s="12">
        <v>4773663.4767533503</v>
      </c>
      <c r="EO63" s="12">
        <v>498060.237501567</v>
      </c>
      <c r="EP63" s="12">
        <v>1284796.19757372</v>
      </c>
      <c r="EQ63" s="12">
        <v>823667.07379848103</v>
      </c>
      <c r="ER63" s="12">
        <v>419201.73990475398</v>
      </c>
      <c r="ES63" s="12">
        <v>113706.320698761</v>
      </c>
      <c r="ET63" s="12">
        <v>12814450.7549325</v>
      </c>
      <c r="EU63" s="12">
        <v>26437.2347986286</v>
      </c>
      <c r="EV63" s="12">
        <v>7708720.4938407</v>
      </c>
      <c r="EW63" s="12">
        <v>4049982.2516405098</v>
      </c>
      <c r="EX63" s="12">
        <v>3581532.5884583499</v>
      </c>
      <c r="EY63" s="12">
        <v>1656989.7902197801</v>
      </c>
      <c r="EZ63" s="12">
        <v>1034393.11047338</v>
      </c>
      <c r="FA63" s="12">
        <v>56905.603138150902</v>
      </c>
      <c r="FB63" s="12">
        <v>7558825.3210377097</v>
      </c>
      <c r="FC63" s="12">
        <v>1011474.24460886</v>
      </c>
      <c r="FD63" s="12">
        <v>2417809.1760251601</v>
      </c>
      <c r="FE63" s="12">
        <v>3125429.74666062</v>
      </c>
      <c r="FF63" s="12">
        <v>1111599.8208114</v>
      </c>
      <c r="FG63" s="12">
        <v>4422.5329219062696</v>
      </c>
      <c r="FH63" s="12">
        <v>11603721.7714248</v>
      </c>
      <c r="FI63" s="12">
        <v>156871473.36650699</v>
      </c>
      <c r="FJ63" s="12">
        <v>4221379.6200436503</v>
      </c>
      <c r="FK63" s="12">
        <v>574187.60284815996</v>
      </c>
      <c r="FL63" s="12">
        <v>6911.4533367270296</v>
      </c>
      <c r="FM63" s="12">
        <v>729585.67508555902</v>
      </c>
      <c r="FN63" s="12">
        <v>69813261.833378598</v>
      </c>
      <c r="FO63" s="12">
        <v>359248285.80539101</v>
      </c>
      <c r="FP63" s="12">
        <v>1244192.82426706</v>
      </c>
    </row>
    <row r="64" spans="1:172" x14ac:dyDescent="0.3">
      <c r="A64" s="15" t="s">
        <v>221</v>
      </c>
      <c r="B64" s="15">
        <v>239</v>
      </c>
      <c r="C64" s="15" t="s">
        <v>325</v>
      </c>
      <c r="D64" s="15" t="s">
        <v>323</v>
      </c>
      <c r="G64" s="12">
        <v>1677237.6767911301</v>
      </c>
      <c r="H64" s="12">
        <v>243827.172507415</v>
      </c>
      <c r="I64" s="12">
        <v>9034652.0082901195</v>
      </c>
      <c r="J64" s="12">
        <v>453422.52132107998</v>
      </c>
      <c r="K64" s="12">
        <v>416527.30227673799</v>
      </c>
      <c r="L64" s="12">
        <v>691368.81582295406</v>
      </c>
      <c r="M64" s="12">
        <v>836230.27542918199</v>
      </c>
      <c r="N64" s="12">
        <v>608307.810125052</v>
      </c>
      <c r="O64" s="12">
        <v>1745569.49348583</v>
      </c>
      <c r="P64" s="12">
        <v>124750.77863107499</v>
      </c>
      <c r="Q64" s="12">
        <v>615040.27989738004</v>
      </c>
      <c r="R64" s="12">
        <v>1298948.51320366</v>
      </c>
      <c r="S64" s="12">
        <v>1823447.8334553801</v>
      </c>
      <c r="T64" s="12">
        <v>6707984.3088736096</v>
      </c>
      <c r="U64" s="12">
        <v>10194.8410554682</v>
      </c>
      <c r="V64" s="12">
        <v>120940.336856586</v>
      </c>
      <c r="W64" s="12">
        <v>645572.93984386104</v>
      </c>
      <c r="X64" s="12">
        <v>342342.20933075499</v>
      </c>
      <c r="Y64" s="12">
        <v>62951.801938803699</v>
      </c>
      <c r="Z64" s="12">
        <v>830511.43440305803</v>
      </c>
      <c r="AA64" s="12">
        <v>681060.89001745905</v>
      </c>
      <c r="AB64" s="12">
        <v>2632984.5183153101</v>
      </c>
      <c r="AC64" s="12">
        <v>127618.32003527701</v>
      </c>
      <c r="AD64" s="12">
        <v>5937130.22798933</v>
      </c>
      <c r="AE64" s="12">
        <v>6433823.5395060396</v>
      </c>
      <c r="AF64" s="12">
        <v>10731804.9615424</v>
      </c>
      <c r="AG64" s="12">
        <v>161901.32160141401</v>
      </c>
      <c r="AH64" s="12">
        <v>2190212.7857251698</v>
      </c>
      <c r="AI64" s="12">
        <v>324380.44622952997</v>
      </c>
      <c r="AJ64" s="12">
        <v>44381.652405271598</v>
      </c>
      <c r="AK64" s="12">
        <v>202057.746354823</v>
      </c>
      <c r="AL64" s="12">
        <v>160050.42673617601</v>
      </c>
      <c r="AM64" s="12">
        <v>85863.337508370503</v>
      </c>
      <c r="AN64" s="12">
        <v>462433.17530811997</v>
      </c>
      <c r="AO64" s="12">
        <v>759475.52353434998</v>
      </c>
      <c r="AP64" s="12">
        <v>509514.14085707301</v>
      </c>
      <c r="AQ64" s="12">
        <v>6827885.9526969204</v>
      </c>
      <c r="AR64" s="12">
        <v>1645056.31776771</v>
      </c>
      <c r="AS64" s="12">
        <v>1048714.9960233599</v>
      </c>
      <c r="AT64" s="12">
        <v>771155.87637746497</v>
      </c>
      <c r="AU64" s="12">
        <v>4382365.1392011102</v>
      </c>
      <c r="AV64" s="12">
        <v>470093.00146812003</v>
      </c>
      <c r="AW64" s="12">
        <v>3518964.09757559</v>
      </c>
      <c r="AX64" s="12">
        <v>61810.028698694703</v>
      </c>
      <c r="AY64" s="12">
        <v>789360.35935558798</v>
      </c>
      <c r="AZ64" s="12">
        <v>2262384.22969126</v>
      </c>
      <c r="BA64" s="12">
        <v>6567107.7389931697</v>
      </c>
      <c r="BB64" s="12">
        <v>122756.39977120201</v>
      </c>
      <c r="BC64" s="12">
        <v>39637.340557099902</v>
      </c>
      <c r="BD64" s="12">
        <v>22430.855326444202</v>
      </c>
      <c r="BE64" s="12">
        <v>43858.604502738097</v>
      </c>
      <c r="BF64" s="12">
        <v>837874.80706829403</v>
      </c>
      <c r="BG64" s="12">
        <v>647192.835344775</v>
      </c>
      <c r="BH64" s="12">
        <v>539359.40477465896</v>
      </c>
      <c r="BI64" s="12">
        <v>699131.69035759906</v>
      </c>
      <c r="BJ64" s="12">
        <v>130530.06509546201</v>
      </c>
      <c r="BK64" s="12">
        <v>524764.12152752501</v>
      </c>
      <c r="BL64" s="12">
        <v>203968.313050606</v>
      </c>
      <c r="BM64" s="12">
        <v>723841.02572278504</v>
      </c>
      <c r="BN64" s="12">
        <v>433968.00517375901</v>
      </c>
      <c r="BO64" s="12">
        <v>205739.149650612</v>
      </c>
      <c r="BP64" s="12">
        <v>282035.53612842603</v>
      </c>
      <c r="BQ64" s="12">
        <v>881208.03652785101</v>
      </c>
      <c r="BR64" s="12">
        <v>124517.030858735</v>
      </c>
      <c r="BS64" s="12">
        <v>262314.381319637</v>
      </c>
      <c r="BT64" s="12">
        <v>54056.905830647702</v>
      </c>
      <c r="BU64" s="12">
        <v>23811.2778038254</v>
      </c>
      <c r="BV64" s="12">
        <v>387105.13309161202</v>
      </c>
      <c r="BW64" s="12">
        <v>66088.688760785299</v>
      </c>
      <c r="BX64" s="12">
        <v>6781536.3946011504</v>
      </c>
      <c r="BY64" s="12">
        <v>711942.81505289394</v>
      </c>
      <c r="BZ64" s="12">
        <v>6175516.2149076601</v>
      </c>
      <c r="CA64" s="12">
        <v>125245.527474862</v>
      </c>
      <c r="CB64" s="12">
        <v>892536.71039320005</v>
      </c>
      <c r="CC64" s="12">
        <v>29078.492979061</v>
      </c>
      <c r="CD64" s="12">
        <v>3940872.5098593198</v>
      </c>
      <c r="CE64" s="12">
        <v>1074813.09749076</v>
      </c>
      <c r="CF64" s="12">
        <v>1296567.15589747</v>
      </c>
      <c r="CG64" s="12">
        <v>2749.3863077811002</v>
      </c>
      <c r="CH64" s="12">
        <v>1076440.4773365599</v>
      </c>
      <c r="CI64" s="12">
        <v>29569.5664543969</v>
      </c>
      <c r="CJ64" s="12">
        <v>271925.38724442403</v>
      </c>
      <c r="CK64" s="12">
        <v>69938.610570993493</v>
      </c>
      <c r="CL64" s="12">
        <v>91295.305357848803</v>
      </c>
      <c r="CM64" s="12">
        <v>3556782.7178831901</v>
      </c>
      <c r="CN64" s="12">
        <v>749253.39061328606</v>
      </c>
      <c r="CO64" s="12">
        <v>339333.77176266199</v>
      </c>
      <c r="CP64" s="12">
        <v>1099636.3650124599</v>
      </c>
      <c r="CQ64" s="12">
        <v>287249.18101587897</v>
      </c>
      <c r="CR64" s="12">
        <v>9337113.4167225193</v>
      </c>
      <c r="CS64" s="12">
        <v>330125.68797742302</v>
      </c>
      <c r="CT64" s="12">
        <v>25882783.932330001</v>
      </c>
      <c r="CU64" s="12">
        <v>418400.17586043198</v>
      </c>
      <c r="CV64" s="12">
        <v>879267.24422079301</v>
      </c>
      <c r="CW64" s="12">
        <v>1034181.68962395</v>
      </c>
      <c r="CX64" s="12">
        <v>2515136.7123250598</v>
      </c>
      <c r="CY64" s="12">
        <v>60848.540530020102</v>
      </c>
      <c r="CZ64" s="12">
        <v>17724520.516343798</v>
      </c>
      <c r="DA64" s="12">
        <v>26967586.289735999</v>
      </c>
      <c r="DB64" s="12">
        <v>48713.364380379302</v>
      </c>
      <c r="DC64" s="12">
        <v>509399.06759984</v>
      </c>
      <c r="DD64" s="12">
        <v>447035.214810548</v>
      </c>
      <c r="DE64" s="12">
        <v>1769986.16215892</v>
      </c>
      <c r="DF64" s="12">
        <v>4878.88093847253</v>
      </c>
      <c r="DG64" s="12">
        <v>85881.271031466502</v>
      </c>
      <c r="DH64" s="12">
        <v>1937109.43059142</v>
      </c>
      <c r="DI64" s="12">
        <v>745456.09294523904</v>
      </c>
      <c r="DJ64" s="12">
        <v>1082450.5491703199</v>
      </c>
      <c r="DK64" s="12">
        <v>2264399.0173977101</v>
      </c>
      <c r="DL64" s="12">
        <v>596170.55838829197</v>
      </c>
      <c r="DM64" s="12">
        <v>417519.27453459799</v>
      </c>
      <c r="DN64" s="12">
        <v>506054.97481428803</v>
      </c>
      <c r="DO64" s="12">
        <v>107011.189328102</v>
      </c>
      <c r="DP64" s="12">
        <v>2130025.3548955098</v>
      </c>
      <c r="DQ64" s="12">
        <v>417288.07807133201</v>
      </c>
      <c r="DR64" s="12">
        <v>1915276.5611542601</v>
      </c>
      <c r="DS64" s="12">
        <v>4152349.2374773598</v>
      </c>
      <c r="DT64" s="12">
        <v>53479.930555356397</v>
      </c>
      <c r="DU64" s="12">
        <v>1336118.5403390799</v>
      </c>
      <c r="DV64" s="12">
        <v>1040771.4145174</v>
      </c>
      <c r="DW64" s="12">
        <v>292924.435977349</v>
      </c>
      <c r="DX64" s="12">
        <v>1396036.3798295399</v>
      </c>
      <c r="DY64" s="12">
        <v>39101.368114632598</v>
      </c>
      <c r="DZ64" s="12">
        <v>671396.68178557302</v>
      </c>
      <c r="EA64" s="12">
        <v>2969612.1674885601</v>
      </c>
      <c r="EB64" s="12">
        <v>1390542.04512305</v>
      </c>
      <c r="EC64" s="12">
        <v>9727.0025617277897</v>
      </c>
      <c r="ED64" s="12">
        <v>11009.474671620201</v>
      </c>
      <c r="EE64" s="12">
        <v>705130.026749696</v>
      </c>
      <c r="EF64" s="12">
        <v>3913910.2483353298</v>
      </c>
      <c r="EG64" s="12">
        <v>3450.2465979915901</v>
      </c>
      <c r="EH64" s="12">
        <v>1164550.2569902099</v>
      </c>
      <c r="EI64" s="12">
        <v>23693443.793418001</v>
      </c>
      <c r="EJ64" s="12">
        <v>670917.67056483706</v>
      </c>
      <c r="EK64" s="12">
        <v>14017.221106499701</v>
      </c>
      <c r="EL64" s="12">
        <v>12116.6232607537</v>
      </c>
      <c r="EM64" s="12">
        <v>1242058.8654529201</v>
      </c>
      <c r="EN64" s="12">
        <v>7611106.8277853299</v>
      </c>
      <c r="EO64" s="12">
        <v>563360.287825273</v>
      </c>
      <c r="EP64" s="12">
        <v>1219559.3467465499</v>
      </c>
      <c r="EQ64" s="12">
        <v>888979.10140395095</v>
      </c>
      <c r="ER64" s="12">
        <v>186756.91769644801</v>
      </c>
      <c r="ES64" s="12">
        <v>190662.02574836899</v>
      </c>
      <c r="ET64" s="12">
        <v>13701228.580437001</v>
      </c>
      <c r="EU64" s="12">
        <v>24024.832840070601</v>
      </c>
      <c r="EV64" s="12">
        <v>4432471.2103127101</v>
      </c>
      <c r="EW64" s="12">
        <v>2767818.1503269202</v>
      </c>
      <c r="EX64" s="12">
        <v>2297043.8468933301</v>
      </c>
      <c r="EY64" s="12">
        <v>2076972.3085235499</v>
      </c>
      <c r="EZ64" s="12">
        <v>816191.99878267595</v>
      </c>
      <c r="FA64" s="12">
        <v>55279.753966185599</v>
      </c>
      <c r="FB64" s="12">
        <v>7730794.9979769597</v>
      </c>
      <c r="FC64" s="12">
        <v>825166.68744187802</v>
      </c>
      <c r="FD64" s="12">
        <v>2574753.1015878799</v>
      </c>
      <c r="FE64" s="12">
        <v>2346551.67173647</v>
      </c>
      <c r="FF64" s="12">
        <v>814329.21894441894</v>
      </c>
      <c r="FG64" s="12">
        <v>4374.7269453857698</v>
      </c>
      <c r="FH64" s="12">
        <v>9391359.4660605397</v>
      </c>
      <c r="FI64" s="12">
        <v>175579687.89484701</v>
      </c>
      <c r="FJ64" s="12">
        <v>4610154.6929618102</v>
      </c>
      <c r="FK64" s="12">
        <v>472251.071223468</v>
      </c>
      <c r="FL64" s="12">
        <v>27195.6088230649</v>
      </c>
      <c r="FM64" s="12">
        <v>879862.02705616702</v>
      </c>
      <c r="FN64" s="12">
        <v>75068101.692076206</v>
      </c>
      <c r="FO64" s="12">
        <v>367018546.62703001</v>
      </c>
      <c r="FP64" s="12">
        <v>796864.45856872003</v>
      </c>
    </row>
    <row r="65" spans="1:172" x14ac:dyDescent="0.3">
      <c r="A65" s="15" t="s">
        <v>222</v>
      </c>
      <c r="B65" s="15">
        <v>240</v>
      </c>
      <c r="C65" s="15" t="s">
        <v>326</v>
      </c>
      <c r="D65" s="15" t="s">
        <v>323</v>
      </c>
      <c r="G65" s="12">
        <v>1820942.42872045</v>
      </c>
      <c r="H65" s="12">
        <v>266929.62946392299</v>
      </c>
      <c r="I65" s="12">
        <v>6729444.3502459796</v>
      </c>
      <c r="J65" s="12">
        <v>282806.48562402901</v>
      </c>
      <c r="K65" s="12">
        <v>275274.784168449</v>
      </c>
      <c r="L65" s="12">
        <v>617209.78634512995</v>
      </c>
      <c r="M65" s="12">
        <v>502441.93180370401</v>
      </c>
      <c r="N65" s="12">
        <v>1091222.1219433299</v>
      </c>
      <c r="O65" s="12">
        <v>1048235.60229298</v>
      </c>
      <c r="P65" s="12">
        <v>92095.428627443194</v>
      </c>
      <c r="Q65" s="12">
        <v>656045.53324984398</v>
      </c>
      <c r="R65" s="12">
        <v>1947296.8341367799</v>
      </c>
      <c r="S65" s="12">
        <v>2122876.0134675</v>
      </c>
      <c r="T65" s="12">
        <v>5603351.8626180701</v>
      </c>
      <c r="U65" s="12">
        <v>7354.0201548200903</v>
      </c>
      <c r="V65" s="12">
        <v>114849.91537397599</v>
      </c>
      <c r="W65" s="12">
        <v>822349.32695180702</v>
      </c>
      <c r="X65" s="12">
        <v>402354.60333492799</v>
      </c>
      <c r="Y65" s="12">
        <v>10559.703548608</v>
      </c>
      <c r="Z65" s="12">
        <v>615978.23308733804</v>
      </c>
      <c r="AA65" s="12">
        <v>605069.27401875902</v>
      </c>
      <c r="AB65" s="12">
        <v>1445221.5654774101</v>
      </c>
      <c r="AC65" s="12">
        <v>74729.555853421305</v>
      </c>
      <c r="AD65" s="12">
        <v>5729202.5806062296</v>
      </c>
      <c r="AE65" s="12">
        <v>6014711.2804251602</v>
      </c>
      <c r="AF65" s="12">
        <v>9861347.7736976799</v>
      </c>
      <c r="AG65" s="12">
        <v>253591.49958084599</v>
      </c>
      <c r="AH65" s="12">
        <v>1952252.2302351301</v>
      </c>
      <c r="AI65" s="12">
        <v>213741.853057442</v>
      </c>
      <c r="AJ65" s="12">
        <v>53980.522238514197</v>
      </c>
      <c r="AK65" s="12">
        <v>228280.18736529601</v>
      </c>
      <c r="AL65" s="12">
        <v>463331.59292437101</v>
      </c>
      <c r="AM65" s="12">
        <v>59489.9795005747</v>
      </c>
      <c r="AN65" s="12">
        <v>432440.26949443499</v>
      </c>
      <c r="AO65" s="12">
        <v>1127605.2468474</v>
      </c>
      <c r="AP65" s="12">
        <v>322349.662018292</v>
      </c>
      <c r="AQ65" s="12">
        <v>9099693.34718059</v>
      </c>
      <c r="AR65" s="12">
        <v>1671657.2935511</v>
      </c>
      <c r="AS65" s="12">
        <v>817613.06092699606</v>
      </c>
      <c r="AT65" s="12">
        <v>619675.61218797404</v>
      </c>
      <c r="AU65" s="12">
        <v>3675966.7968720398</v>
      </c>
      <c r="AV65" s="12">
        <v>579309.130293141</v>
      </c>
      <c r="AW65" s="12">
        <v>3031450.2141247601</v>
      </c>
      <c r="AX65" s="12">
        <v>50171.032740994997</v>
      </c>
      <c r="AY65" s="12">
        <v>736442.48788275395</v>
      </c>
      <c r="AZ65" s="12">
        <v>1767350.33647296</v>
      </c>
      <c r="BA65" s="12">
        <v>5814168.0719822599</v>
      </c>
      <c r="BB65" s="12">
        <v>69962.139742825093</v>
      </c>
      <c r="BC65" s="12">
        <v>29816.9551629464</v>
      </c>
      <c r="BD65" s="12">
        <v>8784.1464666553093</v>
      </c>
      <c r="BE65" s="12">
        <v>39334.667042734</v>
      </c>
      <c r="BF65" s="12">
        <v>828362.09331353498</v>
      </c>
      <c r="BG65" s="12">
        <v>407247.67030081298</v>
      </c>
      <c r="BH65" s="12">
        <v>461432.296452248</v>
      </c>
      <c r="BI65" s="12">
        <v>749740.64594098099</v>
      </c>
      <c r="BJ65" s="12">
        <v>81434.142728130406</v>
      </c>
      <c r="BK65" s="12">
        <v>878756.09430069197</v>
      </c>
      <c r="BL65" s="12">
        <v>510420.76942988398</v>
      </c>
      <c r="BM65" s="12">
        <v>473731.21288949199</v>
      </c>
      <c r="BN65" s="12">
        <v>254850.81790785899</v>
      </c>
      <c r="BO65" s="12">
        <v>290174.24610650999</v>
      </c>
      <c r="BP65" s="12">
        <v>258833.80726634001</v>
      </c>
      <c r="BQ65" s="12">
        <v>802198.63915427902</v>
      </c>
      <c r="BR65" s="12">
        <v>166290.519131888</v>
      </c>
      <c r="BS65" s="12">
        <v>270320.45402106899</v>
      </c>
      <c r="BT65" s="12">
        <v>40450.253706983203</v>
      </c>
      <c r="BU65" s="12">
        <v>28845.923858491999</v>
      </c>
      <c r="BV65" s="12">
        <v>256551.109708901</v>
      </c>
      <c r="BW65" s="12">
        <v>159921.65263464101</v>
      </c>
      <c r="BX65" s="12">
        <v>4410876.0757542998</v>
      </c>
      <c r="BY65" s="12">
        <v>477200.97641434998</v>
      </c>
      <c r="BZ65" s="12">
        <v>5887454.0369779998</v>
      </c>
      <c r="CA65" s="12">
        <v>207323.50855180601</v>
      </c>
      <c r="CB65" s="12">
        <v>762969.09113810305</v>
      </c>
      <c r="CC65" s="12">
        <v>9881.6833332579008</v>
      </c>
      <c r="CD65" s="12">
        <v>2960721.5559458202</v>
      </c>
      <c r="CE65" s="12">
        <v>780374.70778460498</v>
      </c>
      <c r="CF65" s="12">
        <v>852986.34026391199</v>
      </c>
      <c r="CG65" s="12">
        <v>3109.8109520255098</v>
      </c>
      <c r="CH65" s="12">
        <v>889761.20292669104</v>
      </c>
      <c r="CI65" s="12">
        <v>45921.523281916197</v>
      </c>
      <c r="CJ65" s="12">
        <v>268374.69804042601</v>
      </c>
      <c r="CK65" s="12">
        <v>48778.280022058498</v>
      </c>
      <c r="CL65" s="12">
        <v>68287.716055258599</v>
      </c>
      <c r="CM65" s="12">
        <v>3028126.8824463198</v>
      </c>
      <c r="CN65" s="12">
        <v>4699179.1662358204</v>
      </c>
      <c r="CO65" s="12">
        <v>429733.15126543201</v>
      </c>
      <c r="CP65" s="12">
        <v>722911.04726377805</v>
      </c>
      <c r="CQ65" s="12">
        <v>153178.94116537599</v>
      </c>
      <c r="CR65" s="12">
        <v>10153162.6359274</v>
      </c>
      <c r="CS65" s="12">
        <v>742166.77540589205</v>
      </c>
      <c r="CT65" s="12">
        <v>23598339.175404798</v>
      </c>
      <c r="CU65" s="12">
        <v>405185.97541709902</v>
      </c>
      <c r="CV65" s="12">
        <v>796398.48104804696</v>
      </c>
      <c r="CW65" s="12">
        <v>680488.83518707904</v>
      </c>
      <c r="CX65" s="12">
        <v>1987625.4975077</v>
      </c>
      <c r="CY65" s="12">
        <v>3209523.6825192701</v>
      </c>
      <c r="CZ65" s="12">
        <v>15199951.1901675</v>
      </c>
      <c r="DA65" s="12">
        <v>20489568.331099398</v>
      </c>
      <c r="DB65" s="12">
        <v>33700.027279432798</v>
      </c>
      <c r="DC65" s="12">
        <v>273634.56465848401</v>
      </c>
      <c r="DD65" s="12">
        <v>57159.0317453194</v>
      </c>
      <c r="DE65" s="12">
        <v>820621.06333542301</v>
      </c>
      <c r="DF65" s="12">
        <v>31949.272330755601</v>
      </c>
      <c r="DG65" s="12">
        <v>83449.464928776797</v>
      </c>
      <c r="DH65" s="12">
        <v>1755202.5050788999</v>
      </c>
      <c r="DI65" s="12">
        <v>1422742.95457726</v>
      </c>
      <c r="DJ65" s="12">
        <v>1002262.7987591</v>
      </c>
      <c r="DK65" s="12">
        <v>1420987.49830829</v>
      </c>
      <c r="DL65" s="12">
        <v>692356.19624804496</v>
      </c>
      <c r="DM65" s="12">
        <v>371157.81844668201</v>
      </c>
      <c r="DN65" s="12">
        <v>389048.01078261097</v>
      </c>
      <c r="DO65" s="12">
        <v>62373.851727372399</v>
      </c>
      <c r="DP65" s="12">
        <v>1856994.02156631</v>
      </c>
      <c r="DQ65" s="12">
        <v>272501.07168489898</v>
      </c>
      <c r="DR65" s="12">
        <v>2274498.04558681</v>
      </c>
      <c r="DS65" s="12">
        <v>4244017.5277771996</v>
      </c>
      <c r="DT65" s="12">
        <v>35707.051350801099</v>
      </c>
      <c r="DU65" s="12">
        <v>1290228.0636549899</v>
      </c>
      <c r="DV65" s="12">
        <v>967692.09738954902</v>
      </c>
      <c r="DW65" s="12">
        <v>228967.63144863801</v>
      </c>
      <c r="DX65" s="12">
        <v>1591663.36716879</v>
      </c>
      <c r="DY65" s="12">
        <v>21047.792677281301</v>
      </c>
      <c r="DZ65" s="12">
        <v>437520.26849509001</v>
      </c>
      <c r="EA65" s="12">
        <v>2573572.1500666002</v>
      </c>
      <c r="EB65" s="12">
        <v>1084388.52159974</v>
      </c>
      <c r="EC65" s="12">
        <v>7016.5461624891996</v>
      </c>
      <c r="ED65" s="12">
        <v>12248.1561400306</v>
      </c>
      <c r="EE65" s="12">
        <v>623148.24483842205</v>
      </c>
      <c r="EF65" s="12">
        <v>4443159.7436610302</v>
      </c>
      <c r="EG65" s="12">
        <v>3092.4792744260299</v>
      </c>
      <c r="EH65" s="12">
        <v>1085847.24803045</v>
      </c>
      <c r="EI65" s="12">
        <v>27458471.1324003</v>
      </c>
      <c r="EJ65" s="12">
        <v>1327792.5623554599</v>
      </c>
      <c r="EK65" s="12">
        <v>13715.781343602101</v>
      </c>
      <c r="EL65" s="12">
        <v>10874.251295330399</v>
      </c>
      <c r="EM65" s="12">
        <v>1297520.00379853</v>
      </c>
      <c r="EN65" s="12">
        <v>319144.50648454699</v>
      </c>
      <c r="EO65" s="12">
        <v>452302.633800885</v>
      </c>
      <c r="EP65" s="12">
        <v>1030948.04358166</v>
      </c>
      <c r="EQ65" s="12">
        <v>701931.55548143701</v>
      </c>
      <c r="ER65" s="12">
        <v>159493.70715705599</v>
      </c>
      <c r="ES65" s="12">
        <v>226312.57470061301</v>
      </c>
      <c r="ET65" s="12">
        <v>7404017.2933307597</v>
      </c>
      <c r="EU65" s="12">
        <v>16660.5594166603</v>
      </c>
      <c r="EV65" s="12">
        <v>3576858.8007960501</v>
      </c>
      <c r="EW65" s="12">
        <v>1574733.0588134499</v>
      </c>
      <c r="EX65" s="12">
        <v>1260410.0775657999</v>
      </c>
      <c r="EY65" s="12">
        <v>1579261.39299967</v>
      </c>
      <c r="EZ65" s="12">
        <v>729697.53878299904</v>
      </c>
      <c r="FA65" s="12">
        <v>55897.9726770794</v>
      </c>
      <c r="FB65" s="12">
        <v>7673436.7329484001</v>
      </c>
      <c r="FC65" s="12">
        <v>923805.77480249899</v>
      </c>
      <c r="FD65" s="12">
        <v>2574260.7436478999</v>
      </c>
      <c r="FE65" s="12">
        <v>1639530.3091100301</v>
      </c>
      <c r="FF65" s="12">
        <v>734896.57000844297</v>
      </c>
      <c r="FG65" s="12">
        <v>4151.1906571708696</v>
      </c>
      <c r="FH65" s="12">
        <v>10712888.1951399</v>
      </c>
      <c r="FI65" s="12">
        <v>170012322.172438</v>
      </c>
      <c r="FJ65" s="12">
        <v>5586296.8880003896</v>
      </c>
      <c r="FK65" s="12">
        <v>1044991.67612521</v>
      </c>
      <c r="FL65" s="12">
        <v>46789.357183799199</v>
      </c>
      <c r="FM65" s="12">
        <v>978556.66406277101</v>
      </c>
      <c r="FN65" s="12">
        <v>71686388.161504105</v>
      </c>
      <c r="FO65" s="12">
        <v>363535768.95877397</v>
      </c>
      <c r="FP65" s="12">
        <v>563390.62552345102</v>
      </c>
    </row>
    <row r="66" spans="1:172" x14ac:dyDescent="0.3">
      <c r="A66" s="15" t="s">
        <v>223</v>
      </c>
      <c r="B66" s="15">
        <v>241</v>
      </c>
      <c r="C66" s="15" t="s">
        <v>327</v>
      </c>
      <c r="D66" s="15" t="s">
        <v>323</v>
      </c>
      <c r="G66" s="12">
        <v>1299683.9597894801</v>
      </c>
      <c r="H66" s="12">
        <v>287126.72851514502</v>
      </c>
      <c r="I66" s="12">
        <v>6815771.7635211302</v>
      </c>
      <c r="J66" s="12">
        <v>248329.140986718</v>
      </c>
      <c r="K66" s="12">
        <v>239492.85823691901</v>
      </c>
      <c r="L66" s="12">
        <v>425140.74119116802</v>
      </c>
      <c r="M66" s="12">
        <v>496342.22949889</v>
      </c>
      <c r="N66" s="12">
        <v>621465.25590574194</v>
      </c>
      <c r="O66" s="12">
        <v>1068561.50980229</v>
      </c>
      <c r="P66" s="12">
        <v>104712.09303097099</v>
      </c>
      <c r="Q66" s="12">
        <v>632173.53081114998</v>
      </c>
      <c r="R66" s="12">
        <v>1604147.0621853101</v>
      </c>
      <c r="S66" s="12">
        <v>1848202.32880042</v>
      </c>
      <c r="T66" s="12">
        <v>5935755.5679587796</v>
      </c>
      <c r="U66" s="12">
        <v>8450.4850491955203</v>
      </c>
      <c r="V66" s="12">
        <v>107563.204651892</v>
      </c>
      <c r="W66" s="12">
        <v>651546.07796241995</v>
      </c>
      <c r="X66" s="12">
        <v>422292.29806000501</v>
      </c>
      <c r="Y66" s="12">
        <v>14574.469173939</v>
      </c>
      <c r="Z66" s="12">
        <v>555409.28110735596</v>
      </c>
      <c r="AA66" s="12">
        <v>638038.90574338695</v>
      </c>
      <c r="AB66" s="12">
        <v>1540805.2936055299</v>
      </c>
      <c r="AC66" s="12">
        <v>80438.215872443194</v>
      </c>
      <c r="AD66" s="12">
        <v>5190595.4076618496</v>
      </c>
      <c r="AE66" s="12">
        <v>5424152.9818926901</v>
      </c>
      <c r="AF66" s="12">
        <v>8730632.5638804398</v>
      </c>
      <c r="AG66" s="12">
        <v>242910.47014021999</v>
      </c>
      <c r="AH66" s="12">
        <v>3604216.9966529799</v>
      </c>
      <c r="AI66" s="12">
        <v>230716.77030449599</v>
      </c>
      <c r="AJ66" s="12">
        <v>38779.499199703103</v>
      </c>
      <c r="AK66" s="12">
        <v>195059.997033266</v>
      </c>
      <c r="AL66" s="12">
        <v>460691.67787431198</v>
      </c>
      <c r="AM66" s="12">
        <v>55991.859087796503</v>
      </c>
      <c r="AN66" s="12">
        <v>419396.13220662199</v>
      </c>
      <c r="AO66" s="12">
        <v>1078160.46198865</v>
      </c>
      <c r="AP66" s="12">
        <v>329912.85643921897</v>
      </c>
      <c r="AQ66" s="12">
        <v>6792553.1634628</v>
      </c>
      <c r="AR66" s="12">
        <v>1774358.0592914899</v>
      </c>
      <c r="AS66" s="12">
        <v>640604.13433133205</v>
      </c>
      <c r="AT66" s="12">
        <v>697128.90618691104</v>
      </c>
      <c r="AU66" s="12">
        <v>3846900.5940799201</v>
      </c>
      <c r="AV66" s="12">
        <v>527115.14483549399</v>
      </c>
      <c r="AW66" s="12">
        <v>2837187.3339521899</v>
      </c>
      <c r="AX66" s="12">
        <v>50829.485658775302</v>
      </c>
      <c r="AY66" s="12">
        <v>567510.671791345</v>
      </c>
      <c r="AZ66" s="12">
        <v>1604679.79348617</v>
      </c>
      <c r="BA66" s="12">
        <v>7344958.9997875197</v>
      </c>
      <c r="BB66" s="12">
        <v>90750.058073558801</v>
      </c>
      <c r="BC66" s="12">
        <v>37742.5643508418</v>
      </c>
      <c r="BD66" s="12">
        <v>16601.450900552001</v>
      </c>
      <c r="BE66" s="12">
        <v>41328.907714438203</v>
      </c>
      <c r="BF66" s="12">
        <v>856527.36441440403</v>
      </c>
      <c r="BG66" s="12">
        <v>490728.86974384298</v>
      </c>
      <c r="BH66" s="12">
        <v>505165.495837858</v>
      </c>
      <c r="BI66" s="12">
        <v>623746.54671407503</v>
      </c>
      <c r="BJ66" s="12">
        <v>113188.021111236</v>
      </c>
      <c r="BK66" s="12">
        <v>844397.04538109899</v>
      </c>
      <c r="BL66" s="12">
        <v>431283.94165323401</v>
      </c>
      <c r="BM66" s="12">
        <v>511903.916038136</v>
      </c>
      <c r="BN66" s="12">
        <v>294822.63269095198</v>
      </c>
      <c r="BO66" s="12">
        <v>176608.505206703</v>
      </c>
      <c r="BP66" s="12">
        <v>217075.28511327601</v>
      </c>
      <c r="BQ66" s="12">
        <v>715670.42580473295</v>
      </c>
      <c r="BR66" s="12">
        <v>213814.87915541901</v>
      </c>
      <c r="BS66" s="12">
        <v>340933.13891836698</v>
      </c>
      <c r="BT66" s="12">
        <v>40090.604272402699</v>
      </c>
      <c r="BU66" s="12">
        <v>40806.705951258598</v>
      </c>
      <c r="BV66" s="12">
        <v>263655.63637281599</v>
      </c>
      <c r="BW66" s="12">
        <v>133535.31036365099</v>
      </c>
      <c r="BX66" s="12">
        <v>4677215.2661656104</v>
      </c>
      <c r="BY66" s="12">
        <v>504675.036752538</v>
      </c>
      <c r="BZ66" s="12">
        <v>4833894.7695144899</v>
      </c>
      <c r="CA66" s="12">
        <v>261225.989901183</v>
      </c>
      <c r="CB66" s="12">
        <v>707708.67166815395</v>
      </c>
      <c r="CC66" s="12">
        <v>8722.0913639301307</v>
      </c>
      <c r="CD66" s="12">
        <v>2837031.1438879902</v>
      </c>
      <c r="CE66" s="12">
        <v>676615.01758832298</v>
      </c>
      <c r="CF66" s="12">
        <v>708113.02363245795</v>
      </c>
      <c r="CG66" s="12">
        <v>8156.2188389605299</v>
      </c>
      <c r="CH66" s="12">
        <v>731239.036053841</v>
      </c>
      <c r="CI66" s="12">
        <v>51286.557042995097</v>
      </c>
      <c r="CJ66" s="12">
        <v>254580.34372304301</v>
      </c>
      <c r="CK66" s="12">
        <v>59864.857272801302</v>
      </c>
      <c r="CL66" s="12">
        <v>65961.505871415196</v>
      </c>
      <c r="CM66" s="12">
        <v>3711381.2797807301</v>
      </c>
      <c r="CN66" s="12">
        <v>1769687.9106058599</v>
      </c>
      <c r="CO66" s="12">
        <v>382051.826445574</v>
      </c>
      <c r="CP66" s="12">
        <v>759330.66262426204</v>
      </c>
      <c r="CQ66" s="12">
        <v>181639.12830914301</v>
      </c>
      <c r="CR66" s="12">
        <v>9277784.5487698596</v>
      </c>
      <c r="CS66" s="12">
        <v>581361.80339380004</v>
      </c>
      <c r="CT66" s="12">
        <v>14016765.710494701</v>
      </c>
      <c r="CU66" s="12">
        <v>404195.17190330703</v>
      </c>
      <c r="CV66" s="12">
        <v>780947.21103693801</v>
      </c>
      <c r="CW66" s="12">
        <v>617884.26223635103</v>
      </c>
      <c r="CX66" s="12">
        <v>2035247.9567555699</v>
      </c>
      <c r="CY66" s="12">
        <v>1029298.15310541</v>
      </c>
      <c r="CZ66" s="12">
        <v>14485279.571052801</v>
      </c>
      <c r="DA66" s="12">
        <v>18110367.065012101</v>
      </c>
      <c r="DB66" s="12">
        <v>25099.3761314437</v>
      </c>
      <c r="DC66" s="12">
        <v>272385.99770186399</v>
      </c>
      <c r="DD66" s="12">
        <v>81192.048320618895</v>
      </c>
      <c r="DE66" s="12">
        <v>502029.68726445799</v>
      </c>
      <c r="DF66" s="12">
        <v>15779.018497711</v>
      </c>
      <c r="DG66" s="12">
        <v>76145.327403070405</v>
      </c>
      <c r="DH66" s="12">
        <v>1134353.4692068701</v>
      </c>
      <c r="DI66" s="12">
        <v>835978.29802051105</v>
      </c>
      <c r="DJ66" s="12">
        <v>768491.33698319003</v>
      </c>
      <c r="DK66" s="12">
        <v>1952605.7058876301</v>
      </c>
      <c r="DL66" s="12">
        <v>670744.14921363199</v>
      </c>
      <c r="DM66" s="12">
        <v>252972.17819115901</v>
      </c>
      <c r="DN66" s="12">
        <v>346864.40493507998</v>
      </c>
      <c r="DO66" s="12">
        <v>76946.460162696399</v>
      </c>
      <c r="DP66" s="12">
        <v>1747601.7999340501</v>
      </c>
      <c r="DQ66" s="12">
        <v>292094.672943471</v>
      </c>
      <c r="DR66" s="12">
        <v>2158416.5512413201</v>
      </c>
      <c r="DS66" s="12">
        <v>3456088.1422731699</v>
      </c>
      <c r="DT66" s="12">
        <v>34937.644892251497</v>
      </c>
      <c r="DU66" s="12">
        <v>1153865.23799947</v>
      </c>
      <c r="DV66" s="12">
        <v>874519.92200704897</v>
      </c>
      <c r="DW66" s="12">
        <v>234994.21895131801</v>
      </c>
      <c r="DX66" s="12">
        <v>1470388.9724067</v>
      </c>
      <c r="DY66" s="12">
        <v>30801.173813617599</v>
      </c>
      <c r="DZ66" s="12">
        <v>489326.06718388101</v>
      </c>
      <c r="EA66" s="12">
        <v>2417513.8238515598</v>
      </c>
      <c r="EB66" s="12">
        <v>957992.12322990899</v>
      </c>
      <c r="EC66" s="12">
        <v>8062.6945799492096</v>
      </c>
      <c r="ED66" s="12">
        <v>10719.5418005264</v>
      </c>
      <c r="EE66" s="12">
        <v>1132533.04583045</v>
      </c>
      <c r="EF66" s="12">
        <v>4326326.8368891701</v>
      </c>
      <c r="EG66" s="12">
        <v>2480.57738411631</v>
      </c>
      <c r="EH66" s="12">
        <v>863191.34406408202</v>
      </c>
      <c r="EI66" s="12">
        <v>23339557.1013464</v>
      </c>
      <c r="EJ66" s="12">
        <v>1530339.85336731</v>
      </c>
      <c r="EK66" s="12">
        <v>12207.134748996599</v>
      </c>
      <c r="EL66" s="12">
        <v>10822.604165898199</v>
      </c>
      <c r="EM66" s="12">
        <v>1164204.65235325</v>
      </c>
      <c r="EN66" s="12">
        <v>339017.697956583</v>
      </c>
      <c r="EO66" s="12">
        <v>433714.41989261599</v>
      </c>
      <c r="EP66" s="12">
        <v>790470.49521077401</v>
      </c>
      <c r="EQ66" s="12">
        <v>646212.69911093905</v>
      </c>
      <c r="ER66" s="12">
        <v>152503.978679316</v>
      </c>
      <c r="ES66" s="12">
        <v>188391.11376134699</v>
      </c>
      <c r="ET66" s="12">
        <v>7062069.9527460998</v>
      </c>
      <c r="EU66" s="12">
        <v>20746.728366950199</v>
      </c>
      <c r="EV66" s="12">
        <v>3507939.9297612598</v>
      </c>
      <c r="EW66" s="12">
        <v>1686469.6673935601</v>
      </c>
      <c r="EX66" s="12">
        <v>1382523.5712540001</v>
      </c>
      <c r="EY66" s="12">
        <v>1554159.21807605</v>
      </c>
      <c r="EZ66" s="12">
        <v>684645.38857562898</v>
      </c>
      <c r="FA66" s="12">
        <v>64583.470667554699</v>
      </c>
      <c r="FB66" s="12">
        <v>8072041.7492489498</v>
      </c>
      <c r="FC66" s="12">
        <v>886902.85411434597</v>
      </c>
      <c r="FD66" s="12">
        <v>2080948.0185402001</v>
      </c>
      <c r="FE66" s="12">
        <v>1636604.02817416</v>
      </c>
      <c r="FF66" s="12">
        <v>942379.08614752197</v>
      </c>
      <c r="FG66" s="12">
        <v>4190.69452593817</v>
      </c>
      <c r="FH66" s="12">
        <v>9774434.0348777007</v>
      </c>
      <c r="FI66" s="12">
        <v>173030364.764979</v>
      </c>
      <c r="FJ66" s="12">
        <v>4898591.6441919701</v>
      </c>
      <c r="FK66" s="12">
        <v>476946.826027848</v>
      </c>
      <c r="FL66" s="12">
        <v>61420.697386756801</v>
      </c>
      <c r="FM66" s="12">
        <v>835702.25538401003</v>
      </c>
      <c r="FN66" s="12">
        <v>82225867.591301307</v>
      </c>
      <c r="FO66" s="12">
        <v>343315411.14424998</v>
      </c>
      <c r="FP66" s="12">
        <v>356272.23534206703</v>
      </c>
    </row>
    <row r="67" spans="1:172" x14ac:dyDescent="0.3">
      <c r="A67" s="15" t="s">
        <v>224</v>
      </c>
      <c r="B67" s="15">
        <v>242</v>
      </c>
      <c r="C67" s="15" t="s">
        <v>328</v>
      </c>
      <c r="D67" s="15" t="s">
        <v>329</v>
      </c>
      <c r="G67" s="12">
        <v>1491330.7136299501</v>
      </c>
      <c r="H67" s="12">
        <v>293017.45565214701</v>
      </c>
      <c r="I67" s="12">
        <v>10018186.191305</v>
      </c>
      <c r="J67" s="12">
        <v>312370.94099960802</v>
      </c>
      <c r="K67" s="12">
        <v>636710.62923400302</v>
      </c>
      <c r="L67" s="12">
        <v>1194889.6648657899</v>
      </c>
      <c r="M67" s="12">
        <v>1135196.09093284</v>
      </c>
      <c r="N67" s="12">
        <v>989844.403161083</v>
      </c>
      <c r="O67" s="12">
        <v>1841428.27128475</v>
      </c>
      <c r="P67" s="12">
        <v>172541.47957912699</v>
      </c>
      <c r="Q67" s="12">
        <v>409341.45246445399</v>
      </c>
      <c r="R67" s="12">
        <v>804382.26012142398</v>
      </c>
      <c r="S67" s="12">
        <v>1838982.4170564101</v>
      </c>
      <c r="T67" s="12">
        <v>6477770.0351582998</v>
      </c>
      <c r="U67" s="12">
        <v>11025.809799307301</v>
      </c>
      <c r="V67" s="12">
        <v>111531.101679243</v>
      </c>
      <c r="W67" s="12">
        <v>409631.20101257798</v>
      </c>
      <c r="X67" s="12">
        <v>548396.22554328304</v>
      </c>
      <c r="Y67" s="12">
        <v>508280.33858834201</v>
      </c>
      <c r="Z67" s="12">
        <v>1080906.4520504</v>
      </c>
      <c r="AA67" s="12">
        <v>543853.36634583795</v>
      </c>
      <c r="AB67" s="12">
        <v>3268684.1304080202</v>
      </c>
      <c r="AC67" s="12">
        <v>175338.50519892501</v>
      </c>
      <c r="AD67" s="12">
        <v>5911472.3465653099</v>
      </c>
      <c r="AE67" s="12">
        <v>7284289.3410089398</v>
      </c>
      <c r="AF67" s="12">
        <v>10633621.451509099</v>
      </c>
      <c r="AG67" s="12">
        <v>152101.443289894</v>
      </c>
      <c r="AH67" s="12">
        <v>3873597.41158967</v>
      </c>
      <c r="AI67" s="12">
        <v>339671.53968446801</v>
      </c>
      <c r="AJ67" s="12">
        <v>76403.586556270093</v>
      </c>
      <c r="AK67" s="12">
        <v>194640.76604965999</v>
      </c>
      <c r="AL67" s="12">
        <v>70486.944440968495</v>
      </c>
      <c r="AM67" s="12">
        <v>83334.178033769407</v>
      </c>
      <c r="AN67" s="12">
        <v>302053.73016419198</v>
      </c>
      <c r="AO67" s="12">
        <v>592989.64363469603</v>
      </c>
      <c r="AP67" s="12">
        <v>624758.45938558702</v>
      </c>
      <c r="AQ67" s="12">
        <v>5442251.3459927998</v>
      </c>
      <c r="AR67" s="12">
        <v>1380042.97590835</v>
      </c>
      <c r="AS67" s="12">
        <v>1778574.57512322</v>
      </c>
      <c r="AT67" s="12">
        <v>619520.62525836099</v>
      </c>
      <c r="AU67" s="12">
        <v>3898195.2423678599</v>
      </c>
      <c r="AV67" s="12">
        <v>400554.25047744799</v>
      </c>
      <c r="AW67" s="12">
        <v>3410959.0922877798</v>
      </c>
      <c r="AX67" s="12">
        <v>73324.336022369607</v>
      </c>
      <c r="AY67" s="12">
        <v>833286.30181414098</v>
      </c>
      <c r="AZ67" s="12">
        <v>1762278.9180360199</v>
      </c>
      <c r="BA67" s="12">
        <v>5987857.8584496304</v>
      </c>
      <c r="BB67" s="12">
        <v>152759.892334676</v>
      </c>
      <c r="BC67" s="12">
        <v>41105.001850858098</v>
      </c>
      <c r="BD67" s="12">
        <v>43221.662329646002</v>
      </c>
      <c r="BE67" s="12">
        <v>82382.734345137302</v>
      </c>
      <c r="BF67" s="12">
        <v>748539.07960986602</v>
      </c>
      <c r="BG67" s="12">
        <v>793472.18437015906</v>
      </c>
      <c r="BH67" s="12">
        <v>560949.05319610797</v>
      </c>
      <c r="BI67" s="12">
        <v>658917.82942620595</v>
      </c>
      <c r="BJ67" s="12">
        <v>279981.67310191703</v>
      </c>
      <c r="BK67" s="12">
        <v>363102.49278902798</v>
      </c>
      <c r="BL67" s="12">
        <v>130101.308037551</v>
      </c>
      <c r="BM67" s="12">
        <v>910567.03304147103</v>
      </c>
      <c r="BN67" s="12">
        <v>429133.12759700097</v>
      </c>
      <c r="BO67" s="12">
        <v>189395.14436648399</v>
      </c>
      <c r="BP67" s="12">
        <v>273773.40853165602</v>
      </c>
      <c r="BQ67" s="12">
        <v>964940.44501562498</v>
      </c>
      <c r="BR67" s="12">
        <v>126453.48911128</v>
      </c>
      <c r="BS67" s="12">
        <v>196583.01245400499</v>
      </c>
      <c r="BT67" s="12">
        <v>57890.8362271476</v>
      </c>
      <c r="BU67" s="12">
        <v>21863.764459070699</v>
      </c>
      <c r="BV67" s="12">
        <v>333396.16963619</v>
      </c>
      <c r="BW67" s="12">
        <v>45474.5714898898</v>
      </c>
      <c r="BX67" s="12">
        <v>8094776.3110301103</v>
      </c>
      <c r="BY67" s="12">
        <v>945994.43866257695</v>
      </c>
      <c r="BZ67" s="12">
        <v>6856001.4282811796</v>
      </c>
      <c r="CA67" s="12">
        <v>106758.37924233</v>
      </c>
      <c r="CB67" s="12">
        <v>849283.60750752501</v>
      </c>
      <c r="CC67" s="12">
        <v>16259.325186996901</v>
      </c>
      <c r="CD67" s="12">
        <v>3272689.7960990299</v>
      </c>
      <c r="CE67" s="12">
        <v>1224580.81099482</v>
      </c>
      <c r="CF67" s="12">
        <v>1243444.6628130099</v>
      </c>
      <c r="CG67" s="12">
        <v>5999.1986782782096</v>
      </c>
      <c r="CH67" s="12">
        <v>1005618.74486111</v>
      </c>
      <c r="CI67" s="12">
        <v>13793.0339510051</v>
      </c>
      <c r="CJ67" s="12">
        <v>392577.649316911</v>
      </c>
      <c r="CK67" s="12">
        <v>102266.500605605</v>
      </c>
      <c r="CL67" s="12">
        <v>97985.440441247803</v>
      </c>
      <c r="CM67" s="12">
        <v>2271013.0782905598</v>
      </c>
      <c r="CN67" s="12">
        <v>5028645.0804433804</v>
      </c>
      <c r="CO67" s="12">
        <v>273430.09374821902</v>
      </c>
      <c r="CP67" s="12">
        <v>974994.67917882104</v>
      </c>
      <c r="CQ67" s="12">
        <v>399719.12166813097</v>
      </c>
      <c r="CR67" s="12">
        <v>8070959.8445269102</v>
      </c>
      <c r="CS67" s="12">
        <v>803339.29875172605</v>
      </c>
      <c r="CT67" s="12">
        <v>28242074.621417399</v>
      </c>
      <c r="CU67" s="12">
        <v>590846.72839134105</v>
      </c>
      <c r="CV67" s="12">
        <v>983865.26941326004</v>
      </c>
      <c r="CW67" s="12">
        <v>1217154.3089325801</v>
      </c>
      <c r="CX67" s="12">
        <v>2797472.5213842699</v>
      </c>
      <c r="CY67" s="12">
        <v>56114.485351027397</v>
      </c>
      <c r="CZ67" s="12">
        <v>13833923.3984608</v>
      </c>
      <c r="DA67" s="12">
        <v>27477181.106719799</v>
      </c>
      <c r="DB67" s="12">
        <v>36888.520797566198</v>
      </c>
      <c r="DC67" s="12">
        <v>350704.83556174103</v>
      </c>
      <c r="DD67" s="12">
        <v>253053.342517493</v>
      </c>
      <c r="DE67" s="12">
        <v>1706160.5817624901</v>
      </c>
      <c r="DF67" s="12">
        <v>6275.9579488818699</v>
      </c>
      <c r="DG67" s="12">
        <v>87624.538757047805</v>
      </c>
      <c r="DH67" s="12">
        <v>2333345.3692849702</v>
      </c>
      <c r="DI67" s="12">
        <v>1273251.8590219801</v>
      </c>
      <c r="DJ67" s="12">
        <v>876986.18382276106</v>
      </c>
      <c r="DK67" s="12">
        <v>4663580.9778873296</v>
      </c>
      <c r="DL67" s="12">
        <v>636567.21898276405</v>
      </c>
      <c r="DM67" s="12">
        <v>423550.14916746598</v>
      </c>
      <c r="DN67" s="12">
        <v>337248.23178474698</v>
      </c>
      <c r="DO67" s="12">
        <v>125690.666836608</v>
      </c>
      <c r="DP67" s="12">
        <v>2026248.48967276</v>
      </c>
      <c r="DQ67" s="12">
        <v>495740.52153696999</v>
      </c>
      <c r="DR67" s="12">
        <v>2312378.0500065899</v>
      </c>
      <c r="DS67" s="12">
        <v>4279381.3191741901</v>
      </c>
      <c r="DT67" s="12">
        <v>58813.896490088402</v>
      </c>
      <c r="DU67" s="12">
        <v>1185075.0266247501</v>
      </c>
      <c r="DV67" s="12">
        <v>1236909.2494196999</v>
      </c>
      <c r="DW67" s="12">
        <v>333536.70976883901</v>
      </c>
      <c r="DX67" s="12">
        <v>1495268.13584903</v>
      </c>
      <c r="DY67" s="12">
        <v>22873.844950013499</v>
      </c>
      <c r="DZ67" s="12">
        <v>710015.43214416597</v>
      </c>
      <c r="EA67" s="12">
        <v>3138004.2774685002</v>
      </c>
      <c r="EB67" s="12">
        <v>1590815.2942196501</v>
      </c>
      <c r="EC67" s="12">
        <v>10519.8383750633</v>
      </c>
      <c r="ED67" s="12">
        <v>9822.2958047167704</v>
      </c>
      <c r="EE67" s="12">
        <v>1178650.69524995</v>
      </c>
      <c r="EF67" s="12">
        <v>4573783.7051065201</v>
      </c>
      <c r="EG67" s="12">
        <v>3908.30404664863</v>
      </c>
      <c r="EH67" s="12">
        <v>980300.16729246697</v>
      </c>
      <c r="EI67" s="12">
        <v>21343635.697296198</v>
      </c>
      <c r="EJ67" s="12">
        <v>1033688.6757747</v>
      </c>
      <c r="EK67" s="12">
        <v>11450.901145474199</v>
      </c>
      <c r="EL67" s="12">
        <v>13956.7754770355</v>
      </c>
      <c r="EM67" s="12">
        <v>1106194.91337818</v>
      </c>
      <c r="EN67" s="12">
        <v>10973944.325679</v>
      </c>
      <c r="EO67" s="12">
        <v>430586.62575196399</v>
      </c>
      <c r="EP67" s="12">
        <v>1155745.27825438</v>
      </c>
      <c r="EQ67" s="12">
        <v>836789.02701733995</v>
      </c>
      <c r="ER67" s="12">
        <v>427802.99145603197</v>
      </c>
      <c r="ES67" s="12">
        <v>309397.50640905701</v>
      </c>
      <c r="ET67" s="12">
        <v>14450746.550837601</v>
      </c>
      <c r="EU67" s="12">
        <v>22353.825074777498</v>
      </c>
      <c r="EV67" s="12">
        <v>92152.713637191599</v>
      </c>
      <c r="EW67" s="12">
        <v>3409697.1382283201</v>
      </c>
      <c r="EX67" s="12">
        <v>3054557.3058081698</v>
      </c>
      <c r="EY67" s="12">
        <v>1750162.94431558</v>
      </c>
      <c r="EZ67" s="12">
        <v>787671.49365735205</v>
      </c>
      <c r="FA67" s="12">
        <v>52209.7784629081</v>
      </c>
      <c r="FB67" s="12">
        <v>6656011.9986277902</v>
      </c>
      <c r="FC67" s="12">
        <v>838551.62777578598</v>
      </c>
      <c r="FD67" s="12">
        <v>1588029.5400809499</v>
      </c>
      <c r="FE67" s="12">
        <v>3115704.9903124999</v>
      </c>
      <c r="FF67" s="12">
        <v>938534.40790130501</v>
      </c>
      <c r="FG67" s="12">
        <v>4479.1810780627802</v>
      </c>
      <c r="FH67" s="12">
        <v>10046301.869981499</v>
      </c>
      <c r="FI67" s="12">
        <v>140601456.16946399</v>
      </c>
      <c r="FJ67" s="12">
        <v>4346520.9543566098</v>
      </c>
      <c r="FK67" s="12">
        <v>348016.14168209903</v>
      </c>
      <c r="FL67" s="12">
        <v>16722.601642871901</v>
      </c>
      <c r="FM67" s="12">
        <v>667174.30434524105</v>
      </c>
      <c r="FN67" s="12">
        <v>82801370.659587398</v>
      </c>
      <c r="FO67" s="12">
        <v>399071793.77881801</v>
      </c>
      <c r="FP67" s="12">
        <v>796245.42028697894</v>
      </c>
    </row>
    <row r="68" spans="1:172" x14ac:dyDescent="0.3">
      <c r="A68" s="15" t="s">
        <v>225</v>
      </c>
      <c r="B68" s="15">
        <v>243</v>
      </c>
      <c r="C68" s="15" t="s">
        <v>330</v>
      </c>
      <c r="D68" s="15" t="s">
        <v>329</v>
      </c>
      <c r="G68" s="12">
        <v>1464301.8848589701</v>
      </c>
      <c r="H68" s="12">
        <v>179522.09133960499</v>
      </c>
      <c r="I68" s="12">
        <v>5923001.53896908</v>
      </c>
      <c r="J68" s="12">
        <v>320474.95975859399</v>
      </c>
      <c r="K68" s="12">
        <v>322304.80234567798</v>
      </c>
      <c r="L68" s="12">
        <v>798038.71655598097</v>
      </c>
      <c r="M68" s="12">
        <v>630002.10664555896</v>
      </c>
      <c r="N68" s="12">
        <v>536774.05164896697</v>
      </c>
      <c r="O68" s="12">
        <v>2093220.4490071901</v>
      </c>
      <c r="P68" s="12">
        <v>158699.02182554</v>
      </c>
      <c r="Q68" s="12">
        <v>355026.65532343998</v>
      </c>
      <c r="R68" s="12">
        <v>1059541.08760436</v>
      </c>
      <c r="S68" s="12">
        <v>1902622.2594246599</v>
      </c>
      <c r="T68" s="12">
        <v>7250296.7579153199</v>
      </c>
      <c r="U68" s="12">
        <v>10908.2168515465</v>
      </c>
      <c r="V68" s="12">
        <v>106150.947492405</v>
      </c>
      <c r="W68" s="12">
        <v>373367.31810415001</v>
      </c>
      <c r="X68" s="12">
        <v>961587.41175227298</v>
      </c>
      <c r="Y68" s="12">
        <v>912599.01726881997</v>
      </c>
      <c r="Z68" s="12">
        <v>1297534.6321827499</v>
      </c>
      <c r="AA68" s="12">
        <v>571595.45787236898</v>
      </c>
      <c r="AB68" s="12">
        <v>3096826.40486641</v>
      </c>
      <c r="AC68" s="12">
        <v>132182.964506185</v>
      </c>
      <c r="AD68" s="12">
        <v>5604118.8609703202</v>
      </c>
      <c r="AE68" s="12">
        <v>7219782.1148462901</v>
      </c>
      <c r="AF68" s="12">
        <v>11306000.8452996</v>
      </c>
      <c r="AG68" s="12">
        <v>492493.544097776</v>
      </c>
      <c r="AH68" s="12">
        <v>3673322.0071938802</v>
      </c>
      <c r="AI68" s="12">
        <v>246261.94090347699</v>
      </c>
      <c r="AJ68" s="12">
        <v>53429.093967115303</v>
      </c>
      <c r="AK68" s="12">
        <v>208702.31957114101</v>
      </c>
      <c r="AL68" s="12">
        <v>69135.9660106589</v>
      </c>
      <c r="AM68" s="12">
        <v>58723.659292492302</v>
      </c>
      <c r="AN68" s="12">
        <v>423328.22353732202</v>
      </c>
      <c r="AO68" s="12">
        <v>714231.89361950301</v>
      </c>
      <c r="AP68" s="12">
        <v>567932.35118183296</v>
      </c>
      <c r="AQ68" s="12">
        <v>4139133.7753358702</v>
      </c>
      <c r="AR68" s="12">
        <v>1265096.1710468701</v>
      </c>
      <c r="AS68" s="12">
        <v>821507.49886555795</v>
      </c>
      <c r="AT68" s="12">
        <v>674729.44903809601</v>
      </c>
      <c r="AU68" s="12">
        <v>4231374.97042506</v>
      </c>
      <c r="AV68" s="12">
        <v>394914.068593134</v>
      </c>
      <c r="AW68" s="12">
        <v>3554718.3202645099</v>
      </c>
      <c r="AX68" s="12">
        <v>68492.246961532597</v>
      </c>
      <c r="AY68" s="12">
        <v>813912.09363218897</v>
      </c>
      <c r="AZ68" s="12">
        <v>1796589.7177897</v>
      </c>
      <c r="BA68" s="12">
        <v>8559692.4981076606</v>
      </c>
      <c r="BB68" s="12">
        <v>129038.33760245</v>
      </c>
      <c r="BC68" s="12">
        <v>48871.121555203397</v>
      </c>
      <c r="BD68" s="12">
        <v>49122.6993414198</v>
      </c>
      <c r="BE68" s="12">
        <v>47732.874927234901</v>
      </c>
      <c r="BF68" s="12">
        <v>645852.57750212599</v>
      </c>
      <c r="BG68" s="12">
        <v>853394.58835960203</v>
      </c>
      <c r="BH68" s="12">
        <v>539826.06780691503</v>
      </c>
      <c r="BI68" s="12">
        <v>624427.11974746105</v>
      </c>
      <c r="BJ68" s="12">
        <v>116674.289537795</v>
      </c>
      <c r="BK68" s="12">
        <v>1338642.5933825199</v>
      </c>
      <c r="BL68" s="12">
        <v>181706.32522129</v>
      </c>
      <c r="BM68" s="12">
        <v>838084.68015554</v>
      </c>
      <c r="BN68" s="12">
        <v>648073.87129588099</v>
      </c>
      <c r="BO68" s="12">
        <v>192949.81858301599</v>
      </c>
      <c r="BP68" s="12">
        <v>231612.95010291701</v>
      </c>
      <c r="BQ68" s="12">
        <v>575921.79938535194</v>
      </c>
      <c r="BR68" s="12">
        <v>131201.03824118801</v>
      </c>
      <c r="BS68" s="12">
        <v>395669.83188722201</v>
      </c>
      <c r="BT68" s="12">
        <v>52729.5460281376</v>
      </c>
      <c r="BU68" s="12">
        <v>46892.246049974798</v>
      </c>
      <c r="BV68" s="12">
        <v>325504.41920481098</v>
      </c>
      <c r="BW68" s="12">
        <v>145034.152661183</v>
      </c>
      <c r="BX68" s="12">
        <v>7837573.57557448</v>
      </c>
      <c r="BY68" s="12">
        <v>840402.62965122797</v>
      </c>
      <c r="BZ68" s="12">
        <v>5659145.3541552499</v>
      </c>
      <c r="CA68" s="12">
        <v>112622.63986329301</v>
      </c>
      <c r="CB68" s="12">
        <v>842917.68187145598</v>
      </c>
      <c r="CC68" s="12">
        <v>15444.3336081095</v>
      </c>
      <c r="CD68" s="12">
        <v>3644543.16737857</v>
      </c>
      <c r="CE68" s="12">
        <v>1047318.59067988</v>
      </c>
      <c r="CF68" s="12">
        <v>1289922.24323064</v>
      </c>
      <c r="CG68" s="12">
        <v>7159.09618676427</v>
      </c>
      <c r="CH68" s="12">
        <v>934843.619466873</v>
      </c>
      <c r="CI68" s="12">
        <v>12166.716541669901</v>
      </c>
      <c r="CJ68" s="12">
        <v>288553.11507675197</v>
      </c>
      <c r="CK68" s="12">
        <v>90641.510533502704</v>
      </c>
      <c r="CL68" s="12">
        <v>89791.972461512705</v>
      </c>
      <c r="CM68" s="12">
        <v>3148493.5478738002</v>
      </c>
      <c r="CN68" s="12">
        <v>635238.58603590203</v>
      </c>
      <c r="CO68" s="12">
        <v>312114.89105681202</v>
      </c>
      <c r="CP68" s="12">
        <v>851737.40399814094</v>
      </c>
      <c r="CQ68" s="12">
        <v>385178.52864179201</v>
      </c>
      <c r="CR68" s="12">
        <v>8407429.1175644901</v>
      </c>
      <c r="CS68" s="12">
        <v>200672.34279192</v>
      </c>
      <c r="CT68" s="12">
        <v>12520877.837502999</v>
      </c>
      <c r="CU68" s="12">
        <v>383012.69163306302</v>
      </c>
      <c r="CV68" s="12">
        <v>915077.44463497296</v>
      </c>
      <c r="CW68" s="12">
        <v>944286.57317803695</v>
      </c>
      <c r="CX68" s="12">
        <v>2606220.62550352</v>
      </c>
      <c r="CY68" s="12">
        <v>53407.575988902601</v>
      </c>
      <c r="CZ68" s="12">
        <v>15434365.471610799</v>
      </c>
      <c r="DA68" s="12">
        <v>14475907.082342001</v>
      </c>
      <c r="DB68" s="12">
        <v>43106.4168957687</v>
      </c>
      <c r="DC68" s="12">
        <v>394483.38795421802</v>
      </c>
      <c r="DD68" s="12">
        <v>423130.58948344301</v>
      </c>
      <c r="DE68" s="12">
        <v>1051389.2836913201</v>
      </c>
      <c r="DF68" s="12">
        <v>7022.6281370738498</v>
      </c>
      <c r="DG68" s="12">
        <v>54734.640670679502</v>
      </c>
      <c r="DH68" s="12">
        <v>1101902.6441794501</v>
      </c>
      <c r="DI68" s="12">
        <v>689797.70351303101</v>
      </c>
      <c r="DJ68" s="12">
        <v>1131486.50500525</v>
      </c>
      <c r="DK68" s="12">
        <v>1820880.76719174</v>
      </c>
      <c r="DL68" s="12">
        <v>631902.08865963796</v>
      </c>
      <c r="DM68" s="12">
        <v>281079.72169526701</v>
      </c>
      <c r="DN68" s="12">
        <v>414501.29722443002</v>
      </c>
      <c r="DO68" s="12">
        <v>115864.148753013</v>
      </c>
      <c r="DP68" s="12">
        <v>2326715.1626402899</v>
      </c>
      <c r="DQ68" s="12">
        <v>242113.536396221</v>
      </c>
      <c r="DR68" s="12">
        <v>2087287.2315053099</v>
      </c>
      <c r="DS68" s="12">
        <v>3634393.2897549998</v>
      </c>
      <c r="DT68" s="12">
        <v>49197.854418522897</v>
      </c>
      <c r="DU68" s="12">
        <v>1292184.2282978599</v>
      </c>
      <c r="DV68" s="12">
        <v>1081238.06049971</v>
      </c>
      <c r="DW68" s="12">
        <v>243016.320584042</v>
      </c>
      <c r="DX68" s="12">
        <v>1608996.77791801</v>
      </c>
      <c r="DY68" s="12">
        <v>73378.479291477299</v>
      </c>
      <c r="DZ68" s="12">
        <v>1115959.59638334</v>
      </c>
      <c r="EA68" s="12">
        <v>2492808.8536523399</v>
      </c>
      <c r="EB68" s="12">
        <v>1537220.8914218801</v>
      </c>
      <c r="EC68" s="12">
        <v>10618.4060076486</v>
      </c>
      <c r="ED68" s="12">
        <v>9418.7280072994399</v>
      </c>
      <c r="EE68" s="12">
        <v>1219111.59505367</v>
      </c>
      <c r="EF68" s="12">
        <v>4056655.6488492601</v>
      </c>
      <c r="EG68" s="12">
        <v>4823.03322737487</v>
      </c>
      <c r="EH68" s="12">
        <v>1009750.54695149</v>
      </c>
      <c r="EI68" s="12">
        <v>27376450.706357699</v>
      </c>
      <c r="EJ68" s="12">
        <v>539845.942454495</v>
      </c>
      <c r="EK68" s="12">
        <v>18532.3314167274</v>
      </c>
      <c r="EL68" s="12">
        <v>10005.521658920299</v>
      </c>
      <c r="EM68" s="12">
        <v>1172890.44359014</v>
      </c>
      <c r="EN68" s="12">
        <v>6562748.8382712696</v>
      </c>
      <c r="EO68" s="12">
        <v>703156.18503026397</v>
      </c>
      <c r="EP68" s="12">
        <v>1207172.3463701601</v>
      </c>
      <c r="EQ68" s="12">
        <v>962402.64763788099</v>
      </c>
      <c r="ER68" s="12">
        <v>173787.92922147401</v>
      </c>
      <c r="ES68" s="12">
        <v>383575.60695793701</v>
      </c>
      <c r="ET68" s="12">
        <v>12454030.8810669</v>
      </c>
      <c r="EU68" s="12">
        <v>19013.038622535802</v>
      </c>
      <c r="EV68" s="12">
        <v>6962769.7710184902</v>
      </c>
      <c r="EW68" s="12">
        <v>3161458.81513872</v>
      </c>
      <c r="EX68" s="12">
        <v>2411908.1086140098</v>
      </c>
      <c r="EY68" s="12">
        <v>1572420.4544951699</v>
      </c>
      <c r="EZ68" s="12">
        <v>865490.96094104298</v>
      </c>
      <c r="FA68" s="12">
        <v>70237.547096639697</v>
      </c>
      <c r="FB68" s="12">
        <v>8038796.7996620098</v>
      </c>
      <c r="FC68" s="12">
        <v>840619.34847083304</v>
      </c>
      <c r="FD68" s="12">
        <v>2172401.7993766898</v>
      </c>
      <c r="FE68" s="12">
        <v>2580840.3223318998</v>
      </c>
      <c r="FF68" s="12">
        <v>926240.33325556805</v>
      </c>
      <c r="FG68" s="12">
        <v>4300.7870982254099</v>
      </c>
      <c r="FH68" s="12">
        <v>10026816.2388949</v>
      </c>
      <c r="FI68" s="12">
        <v>153006573.99798599</v>
      </c>
      <c r="FJ68" s="12">
        <v>5482368.6217670199</v>
      </c>
      <c r="FK68" s="12">
        <v>257226.14037243201</v>
      </c>
      <c r="FL68" s="12">
        <v>2774.4528344312898</v>
      </c>
      <c r="FM68" s="12">
        <v>544962.97296062205</v>
      </c>
      <c r="FN68" s="12">
        <v>88701816.419745103</v>
      </c>
      <c r="FO68" s="12">
        <v>417897998.01010501</v>
      </c>
      <c r="FP68" s="12">
        <v>350151.57227620803</v>
      </c>
    </row>
    <row r="69" spans="1:172" x14ac:dyDescent="0.3">
      <c r="A69" s="15" t="s">
        <v>226</v>
      </c>
      <c r="B69" s="15">
        <v>244</v>
      </c>
      <c r="C69" s="15" t="s">
        <v>331</v>
      </c>
      <c r="D69" s="15" t="s">
        <v>329</v>
      </c>
      <c r="G69" s="12">
        <v>1931098.3406807999</v>
      </c>
      <c r="H69" s="12">
        <v>242853.56058930099</v>
      </c>
      <c r="I69" s="12">
        <v>6766968.3629367203</v>
      </c>
      <c r="J69" s="12">
        <v>416292.77765173902</v>
      </c>
      <c r="K69" s="12">
        <v>325220.19620832999</v>
      </c>
      <c r="L69" s="12">
        <v>719031.32752231404</v>
      </c>
      <c r="M69" s="12">
        <v>685203.31326755905</v>
      </c>
      <c r="N69" s="12">
        <v>1043755.19512393</v>
      </c>
      <c r="O69" s="12">
        <v>899563.07383111003</v>
      </c>
      <c r="P69" s="12">
        <v>128429.01723998701</v>
      </c>
      <c r="Q69" s="12">
        <v>481524.28640060098</v>
      </c>
      <c r="R69" s="12">
        <v>2518864.1578332898</v>
      </c>
      <c r="S69" s="12">
        <v>1990391.7324119301</v>
      </c>
      <c r="T69" s="12">
        <v>4857431.4769321401</v>
      </c>
      <c r="U69" s="12">
        <v>9150.7139089619304</v>
      </c>
      <c r="V69" s="12">
        <v>118402.556357544</v>
      </c>
      <c r="W69" s="12">
        <v>801792.98606708599</v>
      </c>
      <c r="X69" s="12">
        <v>2352322.5781693901</v>
      </c>
      <c r="Y69" s="12">
        <v>238716.440172881</v>
      </c>
      <c r="Z69" s="12">
        <v>1626937.45921813</v>
      </c>
      <c r="AA69" s="12">
        <v>766639.64200038498</v>
      </c>
      <c r="AB69" s="12">
        <v>1796435.74888509</v>
      </c>
      <c r="AC69" s="12">
        <v>116484.94893158499</v>
      </c>
      <c r="AD69" s="12">
        <v>6125025.8634798499</v>
      </c>
      <c r="AE69" s="12">
        <v>5746381.2937021405</v>
      </c>
      <c r="AF69" s="12">
        <v>8365340.2483631102</v>
      </c>
      <c r="AG69" s="12">
        <v>1294067.6728241399</v>
      </c>
      <c r="AH69" s="12">
        <v>1385647.70685085</v>
      </c>
      <c r="AI69" s="12">
        <v>178102.06365561101</v>
      </c>
      <c r="AJ69" s="12">
        <v>111184.646915258</v>
      </c>
      <c r="AK69" s="12">
        <v>216577.20402622799</v>
      </c>
      <c r="AL69" s="12">
        <v>389205.41555786203</v>
      </c>
      <c r="AM69" s="12">
        <v>50593.350059993099</v>
      </c>
      <c r="AN69" s="12">
        <v>368373.81800804602</v>
      </c>
      <c r="AO69" s="12">
        <v>2012396.9472428199</v>
      </c>
      <c r="AP69" s="12">
        <v>428907.81647275499</v>
      </c>
      <c r="AQ69" s="12">
        <v>6362605.8081246503</v>
      </c>
      <c r="AR69" s="12">
        <v>1502157.57030119</v>
      </c>
      <c r="AS69" s="12">
        <v>903320.76578253601</v>
      </c>
      <c r="AT69" s="12">
        <v>660256.21966779605</v>
      </c>
      <c r="AU69" s="12">
        <v>3895549.7805935098</v>
      </c>
      <c r="AV69" s="12">
        <v>564273.20427678304</v>
      </c>
      <c r="AW69" s="12">
        <v>2497699.25729525</v>
      </c>
      <c r="AX69" s="12">
        <v>70474.1094720525</v>
      </c>
      <c r="AY69" s="12">
        <v>602903.20181263902</v>
      </c>
      <c r="AZ69" s="12">
        <v>2149616.2099922099</v>
      </c>
      <c r="BA69" s="12">
        <v>5898098.0192397898</v>
      </c>
      <c r="BB69" s="12">
        <v>105658.84555194501</v>
      </c>
      <c r="BC69" s="12">
        <v>45937.1104422922</v>
      </c>
      <c r="BD69" s="12">
        <v>9302.2786525784595</v>
      </c>
      <c r="BE69" s="12">
        <v>38966.069821564801</v>
      </c>
      <c r="BF69" s="12">
        <v>781718.60877011705</v>
      </c>
      <c r="BG69" s="12">
        <v>522312.49729953299</v>
      </c>
      <c r="BH69" s="12">
        <v>514316.418614047</v>
      </c>
      <c r="BI69" s="12">
        <v>728415.29205085302</v>
      </c>
      <c r="BJ69" s="12">
        <v>127590.620435599</v>
      </c>
      <c r="BK69" s="12">
        <v>3835818.92153823</v>
      </c>
      <c r="BL69" s="12">
        <v>628405.26858278201</v>
      </c>
      <c r="BM69" s="12">
        <v>729028.88484290196</v>
      </c>
      <c r="BN69" s="12">
        <v>361145.88923957699</v>
      </c>
      <c r="BO69" s="12">
        <v>429490.23479927302</v>
      </c>
      <c r="BP69" s="12">
        <v>242684.57542168599</v>
      </c>
      <c r="BQ69" s="12">
        <v>493034.76565342402</v>
      </c>
      <c r="BR69" s="12">
        <v>142197.070343606</v>
      </c>
      <c r="BS69" s="12">
        <v>352436.81821176998</v>
      </c>
      <c r="BT69" s="12">
        <v>57192.893004962301</v>
      </c>
      <c r="BU69" s="12">
        <v>73691.763087156796</v>
      </c>
      <c r="BV69" s="12">
        <v>370219.77632199298</v>
      </c>
      <c r="BW69" s="12">
        <v>611779.45345759206</v>
      </c>
      <c r="BX69" s="12">
        <v>5566374.6325906701</v>
      </c>
      <c r="BY69" s="12">
        <v>751009.89939200098</v>
      </c>
      <c r="BZ69" s="12">
        <v>5041283.6895457003</v>
      </c>
      <c r="CA69" s="12">
        <v>287391.651530337</v>
      </c>
      <c r="CB69" s="12">
        <v>687743.55125439796</v>
      </c>
      <c r="CC69" s="12">
        <v>6625.0577749014001</v>
      </c>
      <c r="CD69" s="12">
        <v>3435205.3565325802</v>
      </c>
      <c r="CE69" s="12">
        <v>586530.93285327405</v>
      </c>
      <c r="CF69" s="12">
        <v>683196.416781837</v>
      </c>
      <c r="CG69" s="12">
        <v>31986.247673871199</v>
      </c>
      <c r="CH69" s="12">
        <v>967644.61528705701</v>
      </c>
      <c r="CI69" s="12">
        <v>51933.431991132202</v>
      </c>
      <c r="CJ69" s="12">
        <v>200790.946943305</v>
      </c>
      <c r="CK69" s="12">
        <v>75928.539153421603</v>
      </c>
      <c r="CL69" s="12">
        <v>64263.445796219603</v>
      </c>
      <c r="CM69" s="12">
        <v>2696494.5689152698</v>
      </c>
      <c r="CN69" s="12">
        <v>8138735.4494409198</v>
      </c>
      <c r="CO69" s="12">
        <v>415360.35594515398</v>
      </c>
      <c r="CP69" s="12">
        <v>870416.39117649698</v>
      </c>
      <c r="CQ69" s="12">
        <v>219258.30306143899</v>
      </c>
      <c r="CR69" s="12">
        <v>9726664.9646613207</v>
      </c>
      <c r="CS69" s="12">
        <v>543067.23480102699</v>
      </c>
      <c r="CT69" s="12">
        <v>8802900.7334300503</v>
      </c>
      <c r="CU69" s="12">
        <v>392891.09197406803</v>
      </c>
      <c r="CV69" s="12">
        <v>1063508.8877197199</v>
      </c>
      <c r="CW69" s="12">
        <v>619589.40372657904</v>
      </c>
      <c r="CX69" s="12">
        <v>2361892.1952256202</v>
      </c>
      <c r="CY69" s="12">
        <v>1921506.69141341</v>
      </c>
      <c r="CZ69" s="12">
        <v>16302919.7015258</v>
      </c>
      <c r="DA69" s="12">
        <v>23132142.109136101</v>
      </c>
      <c r="DB69" s="12">
        <v>40228.744244510097</v>
      </c>
      <c r="DC69" s="12">
        <v>398260.56612965697</v>
      </c>
      <c r="DD69" s="12">
        <v>26766.560735329898</v>
      </c>
      <c r="DE69" s="12">
        <v>343694.44372091902</v>
      </c>
      <c r="DF69" s="12">
        <v>36625.905025960397</v>
      </c>
      <c r="DG69" s="12">
        <v>66522.708808354699</v>
      </c>
      <c r="DH69" s="12">
        <v>796745.761990114</v>
      </c>
      <c r="DI69" s="12">
        <v>1357363.5914038301</v>
      </c>
      <c r="DJ69" s="12">
        <v>785600.03395291697</v>
      </c>
      <c r="DK69" s="12">
        <v>1582989.8533725201</v>
      </c>
      <c r="DL69" s="12">
        <v>693874.12634828303</v>
      </c>
      <c r="DM69" s="12">
        <v>253921.87351410699</v>
      </c>
      <c r="DN69" s="12">
        <v>460981.72393555602</v>
      </c>
      <c r="DO69" s="12">
        <v>91320.149668926097</v>
      </c>
      <c r="DP69" s="12">
        <v>1629010.7662664601</v>
      </c>
      <c r="DQ69" s="12">
        <v>291488.53660996602</v>
      </c>
      <c r="DR69" s="12">
        <v>1888841.2799498199</v>
      </c>
      <c r="DS69" s="12">
        <v>4701440.4345895303</v>
      </c>
      <c r="DT69" s="12">
        <v>43000.2050384209</v>
      </c>
      <c r="DU69" s="12">
        <v>1354020.3887596</v>
      </c>
      <c r="DV69" s="12">
        <v>1263140.8763359201</v>
      </c>
      <c r="DW69" s="12">
        <v>218469.22296630201</v>
      </c>
      <c r="DX69" s="12">
        <v>1614807.84996377</v>
      </c>
      <c r="DY69" s="12">
        <v>20148.982212453098</v>
      </c>
      <c r="DZ69" s="12">
        <v>435436.59818255401</v>
      </c>
      <c r="EA69" s="12">
        <v>2814838.38683062</v>
      </c>
      <c r="EB69" s="12">
        <v>1381342.3795966599</v>
      </c>
      <c r="EC69" s="12">
        <v>8730.7901270681396</v>
      </c>
      <c r="ED69" s="12">
        <v>11820.071907440401</v>
      </c>
      <c r="EE69" s="12">
        <v>443617.28535232903</v>
      </c>
      <c r="EF69" s="12">
        <v>7548116.8910073601</v>
      </c>
      <c r="EG69" s="12">
        <v>8571.3533766392793</v>
      </c>
      <c r="EH69" s="12">
        <v>1122479.5075308301</v>
      </c>
      <c r="EI69" s="12">
        <v>30018675.698611401</v>
      </c>
      <c r="EJ69" s="12">
        <v>805921.97046989098</v>
      </c>
      <c r="EK69" s="12">
        <v>15024.6753954496</v>
      </c>
      <c r="EL69" s="12">
        <v>9011.7026066567105</v>
      </c>
      <c r="EM69" s="12">
        <v>1459888.1802586301</v>
      </c>
      <c r="EN69" s="12">
        <v>132909.34094424499</v>
      </c>
      <c r="EO69" s="12">
        <v>525408.85794631497</v>
      </c>
      <c r="EP69" s="12">
        <v>1239409.5840449601</v>
      </c>
      <c r="EQ69" s="12">
        <v>633408.02530651598</v>
      </c>
      <c r="ER69" s="12">
        <v>142831.109985207</v>
      </c>
      <c r="ES69" s="12">
        <v>1373134.56468451</v>
      </c>
      <c r="ET69" s="12">
        <v>7390581.3445369601</v>
      </c>
      <c r="EU69" s="12">
        <v>21258.4625284383</v>
      </c>
      <c r="EV69" s="12">
        <v>4617307.8636421496</v>
      </c>
      <c r="EW69" s="12">
        <v>1947969.6261191301</v>
      </c>
      <c r="EX69" s="12">
        <v>1632183.79309987</v>
      </c>
      <c r="EY69" s="12">
        <v>1710192.7273776999</v>
      </c>
      <c r="EZ69" s="12">
        <v>777374.48078273097</v>
      </c>
      <c r="FA69" s="12">
        <v>65927.127963380597</v>
      </c>
      <c r="FB69" s="12">
        <v>8378957.0458851298</v>
      </c>
      <c r="FC69" s="12">
        <v>914291.08811148303</v>
      </c>
      <c r="FD69" s="12">
        <v>2668491.8740061801</v>
      </c>
      <c r="FE69" s="12">
        <v>1850889.1723031399</v>
      </c>
      <c r="FF69" s="12">
        <v>467273.13454393001</v>
      </c>
      <c r="FG69" s="12">
        <v>4322.5570112811802</v>
      </c>
      <c r="FH69" s="12">
        <v>10833426.500303701</v>
      </c>
      <c r="FI69" s="12">
        <v>172291199.28817701</v>
      </c>
      <c r="FJ69" s="12">
        <v>5476382.3482422298</v>
      </c>
      <c r="FK69" s="12">
        <v>662723.88968420704</v>
      </c>
      <c r="FL69" s="12">
        <v>2746.0757102011999</v>
      </c>
      <c r="FM69" s="12">
        <v>713402.35684796004</v>
      </c>
      <c r="FN69" s="12">
        <v>70284092.570679098</v>
      </c>
      <c r="FO69" s="12">
        <v>323970833.88432902</v>
      </c>
      <c r="FP69" s="12">
        <v>208350.374714757</v>
      </c>
    </row>
    <row r="70" spans="1:172" x14ac:dyDescent="0.3">
      <c r="A70" s="15" t="s">
        <v>227</v>
      </c>
      <c r="B70" s="15">
        <v>245</v>
      </c>
      <c r="C70" s="15" t="s">
        <v>332</v>
      </c>
      <c r="D70" s="15" t="s">
        <v>333</v>
      </c>
      <c r="G70" s="12">
        <v>2278229.8481137501</v>
      </c>
      <c r="H70" s="12">
        <v>299602.78712139901</v>
      </c>
      <c r="I70" s="12">
        <v>8916735.4101980999</v>
      </c>
      <c r="J70" s="12">
        <v>258779.91114662201</v>
      </c>
      <c r="K70" s="12">
        <v>516133.12930939801</v>
      </c>
      <c r="L70" s="12">
        <v>522591.004246347</v>
      </c>
      <c r="M70" s="12">
        <v>982207.44590365305</v>
      </c>
      <c r="N70" s="12">
        <v>868964.04110089003</v>
      </c>
      <c r="O70" s="12">
        <v>889872.33786876698</v>
      </c>
      <c r="P70" s="12">
        <v>152563.71683719501</v>
      </c>
      <c r="Q70" s="12">
        <v>344288.90816260298</v>
      </c>
      <c r="R70" s="12">
        <v>1647286.19812493</v>
      </c>
      <c r="S70" s="12">
        <v>1776813.5857138101</v>
      </c>
      <c r="T70" s="12">
        <v>6315928.2636100398</v>
      </c>
      <c r="U70" s="12">
        <v>9361.5478362705999</v>
      </c>
      <c r="V70" s="12">
        <v>116096.537245377</v>
      </c>
      <c r="W70" s="12">
        <v>810604.22374762804</v>
      </c>
      <c r="X70" s="12">
        <v>12052111.252975799</v>
      </c>
      <c r="Y70" s="12">
        <v>243235.397822906</v>
      </c>
      <c r="Z70" s="12">
        <v>1204089.94134668</v>
      </c>
      <c r="AA70" s="12">
        <v>718369.90998692904</v>
      </c>
      <c r="AB70" s="12">
        <v>2392399.8586023501</v>
      </c>
      <c r="AC70" s="12">
        <v>109821.297422045</v>
      </c>
      <c r="AD70" s="12">
        <v>6162062.5492622396</v>
      </c>
      <c r="AE70" s="12">
        <v>5291050.29910859</v>
      </c>
      <c r="AF70" s="12">
        <v>8398901.8965159003</v>
      </c>
      <c r="AG70" s="12">
        <v>548384.46302632999</v>
      </c>
      <c r="AH70" s="12">
        <v>2022525.9993282501</v>
      </c>
      <c r="AI70" s="12">
        <v>161882.39033433999</v>
      </c>
      <c r="AJ70" s="12">
        <v>180760.47935338301</v>
      </c>
      <c r="AK70" s="12">
        <v>237807.93649962201</v>
      </c>
      <c r="AL70" s="12">
        <v>395960.72634650802</v>
      </c>
      <c r="AM70" s="12">
        <v>72289.633552746993</v>
      </c>
      <c r="AN70" s="12">
        <v>447354.379057888</v>
      </c>
      <c r="AO70" s="12">
        <v>1422639.9936451099</v>
      </c>
      <c r="AP70" s="12">
        <v>550760.733104071</v>
      </c>
      <c r="AQ70" s="12">
        <v>7215308.7224401599</v>
      </c>
      <c r="AR70" s="12">
        <v>1648589.69961394</v>
      </c>
      <c r="AS70" s="12">
        <v>1221894.15670962</v>
      </c>
      <c r="AT70" s="12">
        <v>704043.47425796697</v>
      </c>
      <c r="AU70" s="12">
        <v>3466587.8265109002</v>
      </c>
      <c r="AV70" s="12">
        <v>544004.10832711996</v>
      </c>
      <c r="AW70" s="12">
        <v>2419871.79908355</v>
      </c>
      <c r="AX70" s="12">
        <v>72087.017839589098</v>
      </c>
      <c r="AY70" s="12">
        <v>661835.90490152198</v>
      </c>
      <c r="AZ70" s="12">
        <v>2260608.9315131898</v>
      </c>
      <c r="BA70" s="12">
        <v>5978985.4465377899</v>
      </c>
      <c r="BB70" s="12">
        <v>141409.26942423001</v>
      </c>
      <c r="BC70" s="12">
        <v>44405.493547399703</v>
      </c>
      <c r="BD70" s="12">
        <v>19284.803976693602</v>
      </c>
      <c r="BE70" s="12">
        <v>68135.194807263004</v>
      </c>
      <c r="BF70" s="12">
        <v>902244.44652005099</v>
      </c>
      <c r="BG70" s="12">
        <v>564423.11697128299</v>
      </c>
      <c r="BH70" s="12">
        <v>493253.69905946602</v>
      </c>
      <c r="BI70" s="12">
        <v>768954.908479237</v>
      </c>
      <c r="BJ70" s="12">
        <v>147394.306432927</v>
      </c>
      <c r="BK70" s="12">
        <v>1517414.22615536</v>
      </c>
      <c r="BL70" s="12">
        <v>446686.753713677</v>
      </c>
      <c r="BM70" s="12">
        <v>881363.10078120499</v>
      </c>
      <c r="BN70" s="12">
        <v>221549.916660052</v>
      </c>
      <c r="BO70" s="12">
        <v>380089.74015652202</v>
      </c>
      <c r="BP70" s="12">
        <v>307670.50662575202</v>
      </c>
      <c r="BQ70" s="12">
        <v>622412.646183367</v>
      </c>
      <c r="BR70" s="12">
        <v>146599.74750140999</v>
      </c>
      <c r="BS70" s="12">
        <v>510307.89700435603</v>
      </c>
      <c r="BT70" s="12">
        <v>59560.445197108202</v>
      </c>
      <c r="BU70" s="12">
        <v>28722.565148978701</v>
      </c>
      <c r="BV70" s="12">
        <v>391584.58101962501</v>
      </c>
      <c r="BW70" s="12">
        <v>200662.37938565301</v>
      </c>
      <c r="BX70" s="12">
        <v>7160875.7082911003</v>
      </c>
      <c r="BY70" s="12">
        <v>904278.91205373697</v>
      </c>
      <c r="BZ70" s="12">
        <v>8393771.7500569206</v>
      </c>
      <c r="CA70" s="12">
        <v>157282.48381685201</v>
      </c>
      <c r="CB70" s="12">
        <v>552803.25196139805</v>
      </c>
      <c r="CC70" s="12">
        <v>7526.7444004283598</v>
      </c>
      <c r="CD70" s="12">
        <v>3114190.3138303501</v>
      </c>
      <c r="CE70" s="12">
        <v>818662.57309331605</v>
      </c>
      <c r="CF70" s="12">
        <v>786317.56136114104</v>
      </c>
      <c r="CG70" s="12">
        <v>19664.6347465955</v>
      </c>
      <c r="CH70" s="12">
        <v>1447873.4820807099</v>
      </c>
      <c r="CI70" s="12">
        <v>59509.159918900797</v>
      </c>
      <c r="CJ70" s="12">
        <v>361669.489408286</v>
      </c>
      <c r="CK70" s="12">
        <v>91855.058740943103</v>
      </c>
      <c r="CL70" s="12">
        <v>74889.314431364895</v>
      </c>
      <c r="CM70" s="12">
        <v>2957632.2799918298</v>
      </c>
      <c r="CN70" s="12">
        <v>5054589.4551024698</v>
      </c>
      <c r="CO70" s="12">
        <v>429651.73024311999</v>
      </c>
      <c r="CP70" s="12">
        <v>768539.69561386597</v>
      </c>
      <c r="CQ70" s="12">
        <v>257488.76415854701</v>
      </c>
      <c r="CR70" s="12">
        <v>10686403.047315599</v>
      </c>
      <c r="CS70" s="12">
        <v>785743.28013806301</v>
      </c>
      <c r="CT70" s="12">
        <v>13529768.3443431</v>
      </c>
      <c r="CU70" s="12">
        <v>502691.83098077902</v>
      </c>
      <c r="CV70" s="12">
        <v>1075581.8752857901</v>
      </c>
      <c r="CW70" s="12">
        <v>786688.26568016806</v>
      </c>
      <c r="CX70" s="12">
        <v>2637240.6574688298</v>
      </c>
      <c r="CY70" s="12">
        <v>1057773.2089819901</v>
      </c>
      <c r="CZ70" s="12">
        <v>16727553.176339399</v>
      </c>
      <c r="DA70" s="12">
        <v>23757817.282522202</v>
      </c>
      <c r="DB70" s="12">
        <v>64165.649456528001</v>
      </c>
      <c r="DC70" s="12">
        <v>310394.40486407198</v>
      </c>
      <c r="DD70" s="12">
        <v>66304.960510836696</v>
      </c>
      <c r="DE70" s="12">
        <v>647531.42437988904</v>
      </c>
      <c r="DF70" s="12">
        <v>30150.683341015101</v>
      </c>
      <c r="DG70" s="12">
        <v>105990.84829784201</v>
      </c>
      <c r="DH70" s="12">
        <v>1464981.3160180999</v>
      </c>
      <c r="DI70" s="12">
        <v>1130891.9450083</v>
      </c>
      <c r="DJ70" s="12">
        <v>1206890.4719728101</v>
      </c>
      <c r="DK70" s="12">
        <v>2021990.1107158901</v>
      </c>
      <c r="DL70" s="12">
        <v>794646.59226403397</v>
      </c>
      <c r="DM70" s="12">
        <v>384637.84905783</v>
      </c>
      <c r="DN70" s="12">
        <v>463991.234373794</v>
      </c>
      <c r="DO70" s="12">
        <v>132326.22161096099</v>
      </c>
      <c r="DP70" s="12">
        <v>1634113.4586350101</v>
      </c>
      <c r="DQ70" s="12">
        <v>405064.97082756797</v>
      </c>
      <c r="DR70" s="12">
        <v>2146593.4622507701</v>
      </c>
      <c r="DS70" s="12">
        <v>3768335.4464392401</v>
      </c>
      <c r="DT70" s="12">
        <v>61412.102333718001</v>
      </c>
      <c r="DU70" s="12">
        <v>1249645.1862890499</v>
      </c>
      <c r="DV70" s="12">
        <v>990837.34999589005</v>
      </c>
      <c r="DW70" s="12">
        <v>362839.17838879698</v>
      </c>
      <c r="DX70" s="12">
        <v>1706129.0643465701</v>
      </c>
      <c r="DY70" s="12">
        <v>18680.993167619501</v>
      </c>
      <c r="DZ70" s="12">
        <v>606112.58007207396</v>
      </c>
      <c r="EA70" s="12">
        <v>3095290.7091570999</v>
      </c>
      <c r="EB70" s="12">
        <v>1602545.59959159</v>
      </c>
      <c r="EC70" s="12">
        <v>8994.5528743646391</v>
      </c>
      <c r="ED70" s="12">
        <v>12359.0031858743</v>
      </c>
      <c r="EE70" s="12">
        <v>695998.26741605799</v>
      </c>
      <c r="EF70" s="12">
        <v>5241041.2900955603</v>
      </c>
      <c r="EG70" s="12">
        <v>8293.9237305091392</v>
      </c>
      <c r="EH70" s="12">
        <v>1317890.0848167699</v>
      </c>
      <c r="EI70" s="12">
        <v>27112630.6377193</v>
      </c>
      <c r="EJ70" s="12">
        <v>639343.965737978</v>
      </c>
      <c r="EK70" s="12">
        <v>15885.473180413101</v>
      </c>
      <c r="EL70" s="12">
        <v>12329.7946474737</v>
      </c>
      <c r="EM70" s="12">
        <v>1274324.0212912699</v>
      </c>
      <c r="EN70" s="12">
        <v>672086.58985538303</v>
      </c>
      <c r="EO70" s="12">
        <v>382948.83954337798</v>
      </c>
      <c r="EP70" s="12">
        <v>1299296.83927086</v>
      </c>
      <c r="EQ70" s="12">
        <v>680995.43017809698</v>
      </c>
      <c r="ER70" s="12">
        <v>187868.82222885199</v>
      </c>
      <c r="ES70" s="12">
        <v>6997898.3486622199</v>
      </c>
      <c r="ET70" s="12">
        <v>9989990.7458173204</v>
      </c>
      <c r="EU70" s="12">
        <v>24649.597825125998</v>
      </c>
      <c r="EV70" s="12">
        <v>6683946.4573029</v>
      </c>
      <c r="EW70" s="12">
        <v>2790252.2013667398</v>
      </c>
      <c r="EX70" s="12">
        <v>2274325.1930013802</v>
      </c>
      <c r="EY70" s="12">
        <v>1919329.59432508</v>
      </c>
      <c r="EZ70" s="12">
        <v>642406.85690308502</v>
      </c>
      <c r="FA70" s="12">
        <v>59806.696735029902</v>
      </c>
      <c r="FB70" s="12">
        <v>8591757.7439885009</v>
      </c>
      <c r="FC70" s="12">
        <v>1011620.35763548</v>
      </c>
      <c r="FD70" s="12">
        <v>2808400.16977392</v>
      </c>
      <c r="FE70" s="12">
        <v>2397326.2024774798</v>
      </c>
      <c r="FF70" s="12">
        <v>750714.39727013605</v>
      </c>
      <c r="FG70" s="12">
        <v>4404.7923826259002</v>
      </c>
      <c r="FH70" s="12">
        <v>9624451.1921254806</v>
      </c>
      <c r="FI70" s="12">
        <v>180173529.28004101</v>
      </c>
      <c r="FJ70" s="12">
        <v>5457204.6440261798</v>
      </c>
      <c r="FK70" s="12">
        <v>404928.39061944297</v>
      </c>
      <c r="FL70" s="12">
        <v>90461.423231850102</v>
      </c>
      <c r="FM70" s="12">
        <v>886205.89164045802</v>
      </c>
      <c r="FN70" s="12">
        <v>73908406.234612599</v>
      </c>
      <c r="FO70" s="12">
        <v>305188451.98153698</v>
      </c>
      <c r="FP70" s="12">
        <v>445357.61065702903</v>
      </c>
    </row>
    <row r="71" spans="1:172" x14ac:dyDescent="0.3">
      <c r="A71" s="15" t="s">
        <v>228</v>
      </c>
      <c r="B71" s="15">
        <v>246</v>
      </c>
      <c r="C71" s="15" t="s">
        <v>334</v>
      </c>
      <c r="D71" s="15" t="s">
        <v>333</v>
      </c>
      <c r="G71" s="12">
        <v>1670119.0517573401</v>
      </c>
      <c r="H71" s="12">
        <v>312629.26815943897</v>
      </c>
      <c r="I71" s="12">
        <v>10886376.098808</v>
      </c>
      <c r="J71" s="12">
        <v>234899.539672841</v>
      </c>
      <c r="K71" s="12">
        <v>661645.57586565404</v>
      </c>
      <c r="L71" s="12">
        <v>973733.70344779303</v>
      </c>
      <c r="M71" s="12">
        <v>1274864.6232908</v>
      </c>
      <c r="N71" s="12">
        <v>895790.832884487</v>
      </c>
      <c r="O71" s="12">
        <v>1080417.2654333501</v>
      </c>
      <c r="P71" s="12">
        <v>171164.10508407201</v>
      </c>
      <c r="Q71" s="12">
        <v>372794.85898608802</v>
      </c>
      <c r="R71" s="12">
        <v>278513.98354921403</v>
      </c>
      <c r="S71" s="12">
        <v>1783631.08205051</v>
      </c>
      <c r="T71" s="12">
        <v>3636598.66936365</v>
      </c>
      <c r="U71" s="12">
        <v>10725.867876851</v>
      </c>
      <c r="V71" s="12">
        <v>117528.171115102</v>
      </c>
      <c r="W71" s="12">
        <v>437922.34400930599</v>
      </c>
      <c r="X71" s="12">
        <v>49116323.338056803</v>
      </c>
      <c r="Y71" s="12">
        <v>741439.42980989395</v>
      </c>
      <c r="Z71" s="12">
        <v>976210.47523009102</v>
      </c>
      <c r="AA71" s="12">
        <v>481944.86299176997</v>
      </c>
      <c r="AB71" s="12">
        <v>3160210.7690272401</v>
      </c>
      <c r="AC71" s="12">
        <v>78236.894312592005</v>
      </c>
      <c r="AD71" s="12">
        <v>6379163.7479454204</v>
      </c>
      <c r="AE71" s="12">
        <v>5254527.9374206001</v>
      </c>
      <c r="AF71" s="12">
        <v>6751433.9332531998</v>
      </c>
      <c r="AG71" s="12">
        <v>164905.023792525</v>
      </c>
      <c r="AH71" s="12">
        <v>2103969.59143853</v>
      </c>
      <c r="AI71" s="12">
        <v>344598.73457234201</v>
      </c>
      <c r="AJ71" s="12">
        <v>60119.856140404198</v>
      </c>
      <c r="AK71" s="12">
        <v>206071.38876585499</v>
      </c>
      <c r="AL71" s="12">
        <v>52171.745213875103</v>
      </c>
      <c r="AM71" s="12">
        <v>87710.650585010095</v>
      </c>
      <c r="AN71" s="12">
        <v>471174.71843844198</v>
      </c>
      <c r="AO71" s="12">
        <v>532856.020481596</v>
      </c>
      <c r="AP71" s="12">
        <v>598022.07034965605</v>
      </c>
      <c r="AQ71" s="12">
        <v>5375618.0445286101</v>
      </c>
      <c r="AR71" s="12">
        <v>1581254.75794603</v>
      </c>
      <c r="AS71" s="12">
        <v>1657223.6292123001</v>
      </c>
      <c r="AT71" s="12">
        <v>706527.613294721</v>
      </c>
      <c r="AU71" s="12">
        <v>3659489.5914316098</v>
      </c>
      <c r="AV71" s="12">
        <v>401912.23133457801</v>
      </c>
      <c r="AW71" s="12">
        <v>2040815.79492099</v>
      </c>
      <c r="AX71" s="12">
        <v>68354.143447879207</v>
      </c>
      <c r="AY71" s="12">
        <v>702969.16895248496</v>
      </c>
      <c r="AZ71" s="12">
        <v>1997259.4558383999</v>
      </c>
      <c r="BA71" s="12">
        <v>8165655.3555418402</v>
      </c>
      <c r="BB71" s="12">
        <v>152892.267063362</v>
      </c>
      <c r="BC71" s="12">
        <v>43499.1783788096</v>
      </c>
      <c r="BD71" s="12">
        <v>23987.8009246982</v>
      </c>
      <c r="BE71" s="12">
        <v>69770.786661978796</v>
      </c>
      <c r="BF71" s="12">
        <v>1419504.2983833801</v>
      </c>
      <c r="BG71" s="12">
        <v>807421.81681546895</v>
      </c>
      <c r="BH71" s="12">
        <v>433297.27888126601</v>
      </c>
      <c r="BI71" s="12">
        <v>788579.80476275901</v>
      </c>
      <c r="BJ71" s="12">
        <v>170485.83859416901</v>
      </c>
      <c r="BK71" s="12">
        <v>379449.75008165598</v>
      </c>
      <c r="BL71" s="12">
        <v>135955.853962202</v>
      </c>
      <c r="BM71" s="12">
        <v>1001551.14565489</v>
      </c>
      <c r="BN71" s="12">
        <v>331762.95896042499</v>
      </c>
      <c r="BO71" s="12">
        <v>186646.55959675199</v>
      </c>
      <c r="BP71" s="12">
        <v>342001.49443393102</v>
      </c>
      <c r="BQ71" s="12">
        <v>942350.07732439903</v>
      </c>
      <c r="BR71" s="12">
        <v>155335.67961019601</v>
      </c>
      <c r="BS71" s="12">
        <v>109195.896732875</v>
      </c>
      <c r="BT71" s="12">
        <v>56582.666822073297</v>
      </c>
      <c r="BU71" s="12">
        <v>18518.850798442501</v>
      </c>
      <c r="BV71" s="12">
        <v>359777.171159119</v>
      </c>
      <c r="BW71" s="12">
        <v>50272.400187849198</v>
      </c>
      <c r="BX71" s="12">
        <v>8338658.1337025799</v>
      </c>
      <c r="BY71" s="12">
        <v>972360.47061590303</v>
      </c>
      <c r="BZ71" s="12">
        <v>8524779.1212510895</v>
      </c>
      <c r="CA71" s="12">
        <v>90918.803760808602</v>
      </c>
      <c r="CB71" s="12">
        <v>512727.25224657397</v>
      </c>
      <c r="CC71" s="12">
        <v>63946.367951841101</v>
      </c>
      <c r="CD71" s="12">
        <v>2035158.96591932</v>
      </c>
      <c r="CE71" s="12">
        <v>1337174.8700162</v>
      </c>
      <c r="CF71" s="12">
        <v>859803.10100658704</v>
      </c>
      <c r="CG71" s="12">
        <v>3048.5347965347801</v>
      </c>
      <c r="CH71" s="12">
        <v>1352035.2114333599</v>
      </c>
      <c r="CI71" s="12">
        <v>15350.5932855547</v>
      </c>
      <c r="CJ71" s="12">
        <v>431573.17736837</v>
      </c>
      <c r="CK71" s="12">
        <v>91659.934872099097</v>
      </c>
      <c r="CL71" s="12">
        <v>110424.813149136</v>
      </c>
      <c r="CM71" s="12">
        <v>3748227.5263251299</v>
      </c>
      <c r="CN71" s="12">
        <v>146121.19410800299</v>
      </c>
      <c r="CO71" s="12">
        <v>311068.48999685602</v>
      </c>
      <c r="CP71" s="12">
        <v>913650.139273079</v>
      </c>
      <c r="CQ71" s="12">
        <v>428586.87256532698</v>
      </c>
      <c r="CR71" s="12">
        <v>9644464.7611909099</v>
      </c>
      <c r="CS71" s="12">
        <v>795005.68198016798</v>
      </c>
      <c r="CT71" s="12">
        <v>22055066.5508307</v>
      </c>
      <c r="CU71" s="12">
        <v>616025.38461461803</v>
      </c>
      <c r="CV71" s="12">
        <v>810038.79621080204</v>
      </c>
      <c r="CW71" s="12">
        <v>1067716.6708915799</v>
      </c>
      <c r="CX71" s="12">
        <v>2573443.9371868102</v>
      </c>
      <c r="CY71" s="12">
        <v>59131.782409343803</v>
      </c>
      <c r="CZ71" s="12">
        <v>16049373.1251313</v>
      </c>
      <c r="DA71" s="12">
        <v>23547336.5015167</v>
      </c>
      <c r="DB71" s="12">
        <v>100588.445412944</v>
      </c>
      <c r="DC71" s="12">
        <v>360258.97614942101</v>
      </c>
      <c r="DD71" s="12">
        <v>217981.62094825701</v>
      </c>
      <c r="DE71" s="12">
        <v>1195641.50303136</v>
      </c>
      <c r="DF71" s="12">
        <v>9106.2750250865593</v>
      </c>
      <c r="DG71" s="12">
        <v>135647.30734826301</v>
      </c>
      <c r="DH71" s="12">
        <v>2414443.0746881301</v>
      </c>
      <c r="DI71" s="12">
        <v>1200156.4186963399</v>
      </c>
      <c r="DJ71" s="12">
        <v>1026330.36011234</v>
      </c>
      <c r="DK71" s="12">
        <v>2784998.18857835</v>
      </c>
      <c r="DL71" s="12">
        <v>698834.666425467</v>
      </c>
      <c r="DM71" s="12">
        <v>440289.13429723802</v>
      </c>
      <c r="DN71" s="12">
        <v>412183.44350275898</v>
      </c>
      <c r="DO71" s="12">
        <v>144457.16253139701</v>
      </c>
      <c r="DP71" s="12">
        <v>1457350.5379494401</v>
      </c>
      <c r="DQ71" s="12">
        <v>533488.89054688194</v>
      </c>
      <c r="DR71" s="12">
        <v>1959254.23598424</v>
      </c>
      <c r="DS71" s="12">
        <v>3794175.8950763699</v>
      </c>
      <c r="DT71" s="12">
        <v>64313.262553224697</v>
      </c>
      <c r="DU71" s="12">
        <v>1335785.8580167801</v>
      </c>
      <c r="DV71" s="12">
        <v>1127116.66025604</v>
      </c>
      <c r="DW71" s="12">
        <v>386202.87436805503</v>
      </c>
      <c r="DX71" s="12">
        <v>1472914.6550133401</v>
      </c>
      <c r="DY71" s="12">
        <v>21860.79321933</v>
      </c>
      <c r="DZ71" s="12">
        <v>578750.69723818195</v>
      </c>
      <c r="EA71" s="12">
        <v>2848538.8194583999</v>
      </c>
      <c r="EB71" s="12">
        <v>1547227.51496496</v>
      </c>
      <c r="EC71" s="12">
        <v>10757.3496635015</v>
      </c>
      <c r="ED71" s="12">
        <v>9389.3970380520805</v>
      </c>
      <c r="EE71" s="12">
        <v>703071.03263877903</v>
      </c>
      <c r="EF71" s="12">
        <v>3136084.5600701799</v>
      </c>
      <c r="EG71" s="12">
        <v>2462.4299082474099</v>
      </c>
      <c r="EH71" s="12">
        <v>1074889.0143154101</v>
      </c>
      <c r="EI71" s="12">
        <v>25020239.872646298</v>
      </c>
      <c r="EJ71" s="12">
        <v>680191.23096205702</v>
      </c>
      <c r="EK71" s="12">
        <v>11219.8113580268</v>
      </c>
      <c r="EL71" s="12">
        <v>14481.001821252799</v>
      </c>
      <c r="EM71" s="12">
        <v>1142730.8623042901</v>
      </c>
      <c r="EN71" s="12">
        <v>7191417.90913695</v>
      </c>
      <c r="EO71" s="12">
        <v>498035.73514959798</v>
      </c>
      <c r="EP71" s="12">
        <v>959517.13281966897</v>
      </c>
      <c r="EQ71" s="12">
        <v>690039.695602805</v>
      </c>
      <c r="ER71" s="12">
        <v>393191.20707071503</v>
      </c>
      <c r="ES71" s="12">
        <v>33349718.832948599</v>
      </c>
      <c r="ET71" s="12">
        <v>13973377.0523545</v>
      </c>
      <c r="EU71" s="12">
        <v>22203.338817783599</v>
      </c>
      <c r="EV71" s="12">
        <v>9212656.3339109197</v>
      </c>
      <c r="EW71" s="12">
        <v>3283114.8690221198</v>
      </c>
      <c r="EX71" s="12">
        <v>2947819.2298672702</v>
      </c>
      <c r="EY71" s="12">
        <v>1998192.61378056</v>
      </c>
      <c r="EZ71" s="12">
        <v>613863.65120042698</v>
      </c>
      <c r="FA71" s="12">
        <v>64005.390983740101</v>
      </c>
      <c r="FB71" s="12">
        <v>7293665.0456822095</v>
      </c>
      <c r="FC71" s="12">
        <v>906893.60846159095</v>
      </c>
      <c r="FD71" s="12">
        <v>1671929.1673857199</v>
      </c>
      <c r="FE71" s="12">
        <v>2805282.0907880901</v>
      </c>
      <c r="FF71" s="12">
        <v>968243.22016082797</v>
      </c>
      <c r="FG71" s="12">
        <v>4273.4067743652904</v>
      </c>
      <c r="FH71" s="12">
        <v>11183036.600521101</v>
      </c>
      <c r="FI71" s="12">
        <v>157851230.16185901</v>
      </c>
      <c r="FJ71" s="12">
        <v>4860736.9605869502</v>
      </c>
      <c r="FK71" s="12">
        <v>366643.53230643499</v>
      </c>
      <c r="FL71" s="12">
        <v>5504.2071989766901</v>
      </c>
      <c r="FM71" s="12">
        <v>734770.46834268305</v>
      </c>
      <c r="FN71" s="12">
        <v>75985870.464173496</v>
      </c>
      <c r="FO71" s="12">
        <v>271543178.40439099</v>
      </c>
      <c r="FP71" s="12">
        <v>719158.27992190595</v>
      </c>
    </row>
    <row r="72" spans="1:172" x14ac:dyDescent="0.3">
      <c r="A72" s="15" t="s">
        <v>229</v>
      </c>
      <c r="B72" s="15">
        <v>247</v>
      </c>
      <c r="C72" s="15" t="s">
        <v>335</v>
      </c>
      <c r="D72" s="15" t="s">
        <v>333</v>
      </c>
      <c r="G72" s="12">
        <v>2155601.65685981</v>
      </c>
      <c r="H72" s="12">
        <v>274857.27066954499</v>
      </c>
      <c r="I72" s="12">
        <v>10071106.5867866</v>
      </c>
      <c r="J72" s="12">
        <v>335783.00641565799</v>
      </c>
      <c r="K72" s="12">
        <v>335280.75201497402</v>
      </c>
      <c r="L72" s="12">
        <v>1205943.7632140501</v>
      </c>
      <c r="M72" s="12">
        <v>564105.59412200004</v>
      </c>
      <c r="N72" s="12">
        <v>1016729.82481365</v>
      </c>
      <c r="O72" s="12">
        <v>1130369.3474870699</v>
      </c>
      <c r="P72" s="12">
        <v>165869.770729226</v>
      </c>
      <c r="Q72" s="12">
        <v>512595.38545713102</v>
      </c>
      <c r="R72" s="12">
        <v>671637.15111943497</v>
      </c>
      <c r="S72" s="12">
        <v>1893870.86595796</v>
      </c>
      <c r="T72" s="12">
        <v>7096740.1668784898</v>
      </c>
      <c r="U72" s="12">
        <v>13683.6537976035</v>
      </c>
      <c r="V72" s="12">
        <v>114854.543276532</v>
      </c>
      <c r="W72" s="12">
        <v>255225.92473557399</v>
      </c>
      <c r="X72" s="12">
        <v>451497.607680669</v>
      </c>
      <c r="Y72" s="12">
        <v>1560387.9659709099</v>
      </c>
      <c r="Z72" s="12">
        <v>947151.54303416098</v>
      </c>
      <c r="AA72" s="12">
        <v>681290.98708959494</v>
      </c>
      <c r="AB72" s="12">
        <v>3657514.09604477</v>
      </c>
      <c r="AC72" s="12">
        <v>175877.59152522901</v>
      </c>
      <c r="AD72" s="12">
        <v>6726376.5154729802</v>
      </c>
      <c r="AE72" s="12">
        <v>4755657.0303573599</v>
      </c>
      <c r="AF72" s="12">
        <v>7647795.1271237396</v>
      </c>
      <c r="AG72" s="12">
        <v>454756.443946941</v>
      </c>
      <c r="AH72" s="12">
        <v>2792545.7339769201</v>
      </c>
      <c r="AI72" s="12">
        <v>506962.29546809202</v>
      </c>
      <c r="AJ72" s="12">
        <v>127180.118704169</v>
      </c>
      <c r="AK72" s="12">
        <v>228938.98335559401</v>
      </c>
      <c r="AL72" s="12">
        <v>45646.253976105603</v>
      </c>
      <c r="AM72" s="12">
        <v>78297.253833941795</v>
      </c>
      <c r="AN72" s="12">
        <v>558256.85236687702</v>
      </c>
      <c r="AO72" s="12">
        <v>606324.20942341001</v>
      </c>
      <c r="AP72" s="12">
        <v>633447.44010172901</v>
      </c>
      <c r="AQ72" s="12">
        <v>2996709.6275714198</v>
      </c>
      <c r="AR72" s="12">
        <v>1315281.4321422901</v>
      </c>
      <c r="AS72" s="12">
        <v>790476.91513280396</v>
      </c>
      <c r="AT72" s="12">
        <v>695482.94375403097</v>
      </c>
      <c r="AU72" s="12">
        <v>3238135.5373009099</v>
      </c>
      <c r="AV72" s="12">
        <v>361908.99883536802</v>
      </c>
      <c r="AW72" s="12">
        <v>2107978.99412718</v>
      </c>
      <c r="AX72" s="12">
        <v>73690.461380300796</v>
      </c>
      <c r="AY72" s="12">
        <v>702263.58195091505</v>
      </c>
      <c r="AZ72" s="12">
        <v>2095977.5351098501</v>
      </c>
      <c r="BA72" s="12">
        <v>4728537.9244748596</v>
      </c>
      <c r="BB72" s="12">
        <v>148988.498632159</v>
      </c>
      <c r="BC72" s="12">
        <v>44500.026441410002</v>
      </c>
      <c r="BD72" s="12">
        <v>26550.5801376493</v>
      </c>
      <c r="BE72" s="12">
        <v>54399.686026910502</v>
      </c>
      <c r="BF72" s="12">
        <v>1352179.17845001</v>
      </c>
      <c r="BG72" s="12">
        <v>1141944.5578690299</v>
      </c>
      <c r="BH72" s="12">
        <v>542907.43590885703</v>
      </c>
      <c r="BI72" s="12">
        <v>770440.72678044694</v>
      </c>
      <c r="BJ72" s="12">
        <v>187315.922859354</v>
      </c>
      <c r="BK72" s="12">
        <v>1198726.0985204501</v>
      </c>
      <c r="BL72" s="12">
        <v>119376.35409157</v>
      </c>
      <c r="BM72" s="12">
        <v>1015404.73207238</v>
      </c>
      <c r="BN72" s="12">
        <v>761066.02494008199</v>
      </c>
      <c r="BO72" s="12">
        <v>213562.361113288</v>
      </c>
      <c r="BP72" s="12">
        <v>249968.97913056999</v>
      </c>
      <c r="BQ72" s="12">
        <v>897303.53234721103</v>
      </c>
      <c r="BR72" s="12">
        <v>100927.497412376</v>
      </c>
      <c r="BS72" s="12">
        <v>216612.74695782401</v>
      </c>
      <c r="BT72" s="12">
        <v>59274.816734920903</v>
      </c>
      <c r="BU72" s="12">
        <v>33714.752898361599</v>
      </c>
      <c r="BV72" s="12">
        <v>457937.45391512598</v>
      </c>
      <c r="BW72" s="12">
        <v>127685.681325859</v>
      </c>
      <c r="BX72" s="12">
        <v>8540402.31366775</v>
      </c>
      <c r="BY72" s="12">
        <v>970510.58163654502</v>
      </c>
      <c r="BZ72" s="12">
        <v>4810573.1349956896</v>
      </c>
      <c r="CA72" s="12">
        <v>102106.027439064</v>
      </c>
      <c r="CB72" s="12">
        <v>516309.912345975</v>
      </c>
      <c r="CC72" s="12">
        <v>16887.415884291499</v>
      </c>
      <c r="CD72" s="12">
        <v>2518574.83097794</v>
      </c>
      <c r="CE72" s="12">
        <v>1041182.28272102</v>
      </c>
      <c r="CF72" s="12">
        <v>831119.15292396001</v>
      </c>
      <c r="CG72" s="12">
        <v>5295.0710380237297</v>
      </c>
      <c r="CH72" s="12">
        <v>896806.00553215202</v>
      </c>
      <c r="CI72" s="12">
        <v>10333.770835953799</v>
      </c>
      <c r="CJ72" s="12">
        <v>533317.70504395396</v>
      </c>
      <c r="CK72" s="12">
        <v>91717.437554705393</v>
      </c>
      <c r="CL72" s="12">
        <v>92053.056242926701</v>
      </c>
      <c r="CM72" s="12">
        <v>4378604.0972718997</v>
      </c>
      <c r="CN72" s="12">
        <v>246856.349581238</v>
      </c>
      <c r="CO72" s="12">
        <v>304953.54150892003</v>
      </c>
      <c r="CP72" s="12">
        <v>1318612.0939220299</v>
      </c>
      <c r="CQ72" s="12">
        <v>589407.68879370205</v>
      </c>
      <c r="CR72" s="12">
        <v>9881319.1804009993</v>
      </c>
      <c r="CS72" s="12">
        <v>1785321.5537123899</v>
      </c>
      <c r="CT72" s="12">
        <v>16216137.312479099</v>
      </c>
      <c r="CU72" s="12">
        <v>388806.03511107399</v>
      </c>
      <c r="CV72" s="12">
        <v>994344.19067341904</v>
      </c>
      <c r="CW72" s="12">
        <v>931712.96333196503</v>
      </c>
      <c r="CX72" s="12">
        <v>2905742.0951779298</v>
      </c>
      <c r="CY72" s="12">
        <v>57786.6038185953</v>
      </c>
      <c r="CZ72" s="12">
        <v>16339349.0778309</v>
      </c>
      <c r="DA72" s="12">
        <v>18010404.780970901</v>
      </c>
      <c r="DB72" s="12">
        <v>40584.377827820201</v>
      </c>
      <c r="DC72" s="12">
        <v>360787.92627759598</v>
      </c>
      <c r="DD72" s="12">
        <v>77921.392332743693</v>
      </c>
      <c r="DE72" s="12">
        <v>773939.98564102896</v>
      </c>
      <c r="DF72" s="12">
        <v>4552.3768475777797</v>
      </c>
      <c r="DG72" s="12">
        <v>51392.974233483903</v>
      </c>
      <c r="DH72" s="12">
        <v>1526242.6157076999</v>
      </c>
      <c r="DI72" s="12">
        <v>1333642.4785084401</v>
      </c>
      <c r="DJ72" s="12">
        <v>1049022.4160845301</v>
      </c>
      <c r="DK72" s="12">
        <v>3222067.7343242401</v>
      </c>
      <c r="DL72" s="12">
        <v>831935.64541947795</v>
      </c>
      <c r="DM72" s="12">
        <v>175608.83879133</v>
      </c>
      <c r="DN72" s="12">
        <v>433849.29084428202</v>
      </c>
      <c r="DO72" s="12">
        <v>129177.255346048</v>
      </c>
      <c r="DP72" s="12">
        <v>1682490.29249149</v>
      </c>
      <c r="DQ72" s="12">
        <v>424025.11074589798</v>
      </c>
      <c r="DR72" s="12">
        <v>1996990.8662437799</v>
      </c>
      <c r="DS72" s="12">
        <v>4320476.6738278298</v>
      </c>
      <c r="DT72" s="12">
        <v>56899.144137804302</v>
      </c>
      <c r="DU72" s="12">
        <v>1500447.0810327299</v>
      </c>
      <c r="DV72" s="12">
        <v>1370566.54269511</v>
      </c>
      <c r="DW72" s="12">
        <v>193095.515568476</v>
      </c>
      <c r="DX72" s="12">
        <v>1632960.5172735699</v>
      </c>
      <c r="DY72" s="12">
        <v>20887.8791661865</v>
      </c>
      <c r="DZ72" s="12">
        <v>1417651.2644619099</v>
      </c>
      <c r="EA72" s="12">
        <v>2998448.42715307</v>
      </c>
      <c r="EB72" s="12">
        <v>1688387.0266140299</v>
      </c>
      <c r="EC72" s="12">
        <v>13705.7121041546</v>
      </c>
      <c r="ED72" s="12">
        <v>8386.9144506433004</v>
      </c>
      <c r="EE72" s="12">
        <v>691471.44589493098</v>
      </c>
      <c r="EF72" s="12">
        <v>4260133.7665078202</v>
      </c>
      <c r="EG72" s="12">
        <v>5035.5129407834102</v>
      </c>
      <c r="EH72" s="12">
        <v>1130299.7403062801</v>
      </c>
      <c r="EI72" s="12">
        <v>27685904.114498001</v>
      </c>
      <c r="EJ72" s="12">
        <v>3243946.4981284598</v>
      </c>
      <c r="EK72" s="12">
        <v>12036.434718815901</v>
      </c>
      <c r="EL72" s="12">
        <v>12230.636578456801</v>
      </c>
      <c r="EM72" s="12">
        <v>1257190.6360021001</v>
      </c>
      <c r="EN72" s="12">
        <v>4429124.1139285099</v>
      </c>
      <c r="EO72" s="12">
        <v>728056.73870750295</v>
      </c>
      <c r="EP72" s="12">
        <v>1024446.34788026</v>
      </c>
      <c r="EQ72" s="12">
        <v>659372.51496750896</v>
      </c>
      <c r="ER72" s="12">
        <v>320030.30057856301</v>
      </c>
      <c r="ES72" s="12">
        <v>213791.28690583201</v>
      </c>
      <c r="ET72" s="12">
        <v>14705502.675317099</v>
      </c>
      <c r="EU72" s="12">
        <v>24012.544686839199</v>
      </c>
      <c r="EV72" s="12">
        <v>9295780.2250319198</v>
      </c>
      <c r="EW72" s="12">
        <v>3662107.0028674202</v>
      </c>
      <c r="EX72" s="12">
        <v>2993049.6955595799</v>
      </c>
      <c r="EY72" s="12">
        <v>1509349.1980205399</v>
      </c>
      <c r="EZ72" s="12">
        <v>677990.63652767497</v>
      </c>
      <c r="FA72" s="12">
        <v>72159.4007067684</v>
      </c>
      <c r="FB72" s="12">
        <v>8092718.3748973897</v>
      </c>
      <c r="FC72" s="12">
        <v>880655.60808127199</v>
      </c>
      <c r="FD72" s="12">
        <v>2610180.36233543</v>
      </c>
      <c r="FE72" s="12">
        <v>2980084.1866600001</v>
      </c>
      <c r="FF72" s="12">
        <v>990795.34996846796</v>
      </c>
      <c r="FG72" s="12">
        <v>5484.7159962968299</v>
      </c>
      <c r="FH72" s="12">
        <v>11598172.451157499</v>
      </c>
      <c r="FI72" s="12">
        <v>186119023.67705199</v>
      </c>
      <c r="FJ72" s="12">
        <v>4960344.3053077199</v>
      </c>
      <c r="FK72" s="12">
        <v>328466.70790105598</v>
      </c>
      <c r="FL72" s="12">
        <v>25585.536133200101</v>
      </c>
      <c r="FM72" s="12">
        <v>464679.23212755099</v>
      </c>
      <c r="FN72" s="12">
        <v>81689892.202033103</v>
      </c>
      <c r="FO72" s="12">
        <v>274488816.83348697</v>
      </c>
      <c r="FP72" s="12">
        <v>681524.29875169101</v>
      </c>
    </row>
    <row r="73" spans="1:172" x14ac:dyDescent="0.3">
      <c r="A73" s="15" t="s">
        <v>230</v>
      </c>
      <c r="B73" s="15">
        <v>248</v>
      </c>
      <c r="C73" s="15" t="s">
        <v>336</v>
      </c>
      <c r="D73" s="15" t="s">
        <v>333</v>
      </c>
      <c r="G73" s="12">
        <v>545982.08657663397</v>
      </c>
      <c r="H73" s="12">
        <v>1158984.30243658</v>
      </c>
      <c r="I73" s="12">
        <v>25857938.4414116</v>
      </c>
      <c r="J73" s="12">
        <v>345404.82517109299</v>
      </c>
      <c r="K73" s="12">
        <v>993053.87783605198</v>
      </c>
      <c r="L73" s="12">
        <v>806457.94061726402</v>
      </c>
      <c r="M73" s="12">
        <v>1872279.96947589</v>
      </c>
      <c r="N73" s="12">
        <v>2875970.6725175199</v>
      </c>
      <c r="O73" s="12">
        <v>1185847.49843186</v>
      </c>
      <c r="P73" s="12">
        <v>126050.73922141299</v>
      </c>
      <c r="Q73" s="12">
        <v>578407.10778814601</v>
      </c>
      <c r="R73" s="12">
        <v>1095903.5374755899</v>
      </c>
      <c r="S73" s="12">
        <v>2263486.2677197098</v>
      </c>
      <c r="T73" s="12">
        <v>5264005.6052095201</v>
      </c>
      <c r="U73" s="12">
        <v>7600.0360356435003</v>
      </c>
      <c r="V73" s="12">
        <v>106835.01617337699</v>
      </c>
      <c r="W73" s="12">
        <v>581855.07599906705</v>
      </c>
      <c r="X73" s="12">
        <v>490832.202008489</v>
      </c>
      <c r="Y73" s="12">
        <v>14906.914547603999</v>
      </c>
      <c r="Z73" s="12">
        <v>2077007.7652515001</v>
      </c>
      <c r="AA73" s="12">
        <v>271761.68336887</v>
      </c>
      <c r="AB73" s="12">
        <v>2165555.7605010001</v>
      </c>
      <c r="AC73" s="12">
        <v>292125.11786110402</v>
      </c>
      <c r="AD73" s="12">
        <v>5839068.4293816602</v>
      </c>
      <c r="AE73" s="12">
        <v>6318766.3923455803</v>
      </c>
      <c r="AF73" s="12">
        <v>9532586.3454438299</v>
      </c>
      <c r="AG73" s="12">
        <v>144051.19115535801</v>
      </c>
      <c r="AH73" s="12">
        <v>4221184.9698601896</v>
      </c>
      <c r="AI73" s="12">
        <v>136698.49553865101</v>
      </c>
      <c r="AJ73" s="12">
        <v>29001.9218223678</v>
      </c>
      <c r="AK73" s="12">
        <v>201357.054108852</v>
      </c>
      <c r="AL73" s="12">
        <v>1498978.9639863099</v>
      </c>
      <c r="AM73" s="12">
        <v>67255.830480853401</v>
      </c>
      <c r="AN73" s="12">
        <v>238212.118321899</v>
      </c>
      <c r="AO73" s="12">
        <v>256316.37208530901</v>
      </c>
      <c r="AP73" s="12">
        <v>404795.79533116397</v>
      </c>
      <c r="AQ73" s="12">
        <v>11625320.030418601</v>
      </c>
      <c r="AR73" s="12">
        <v>2287707.6249448401</v>
      </c>
      <c r="AS73" s="12">
        <v>2488880.64143433</v>
      </c>
      <c r="AT73" s="12">
        <v>871226.38082076202</v>
      </c>
      <c r="AU73" s="12">
        <v>4348251.8700763499</v>
      </c>
      <c r="AV73" s="12">
        <v>526375.63780030201</v>
      </c>
      <c r="AW73" s="12">
        <v>2771297.01285051</v>
      </c>
      <c r="AX73" s="12">
        <v>103978.797219751</v>
      </c>
      <c r="AY73" s="12">
        <v>740747.10374259099</v>
      </c>
      <c r="AZ73" s="12">
        <v>1238499.0128613999</v>
      </c>
      <c r="BA73" s="12">
        <v>11058943.4391522</v>
      </c>
      <c r="BB73" s="12">
        <v>164493.879476314</v>
      </c>
      <c r="BC73" s="12">
        <v>64728.867673866502</v>
      </c>
      <c r="BD73" s="12">
        <v>28241.7397526024</v>
      </c>
      <c r="BE73" s="12">
        <v>78895.550991040407</v>
      </c>
      <c r="BF73" s="12">
        <v>1304153.9325532699</v>
      </c>
      <c r="BG73" s="12">
        <v>366079.279512076</v>
      </c>
      <c r="BH73" s="12">
        <v>561200.42412986804</v>
      </c>
      <c r="BI73" s="12">
        <v>538612.62379669002</v>
      </c>
      <c r="BJ73" s="12">
        <v>324704.04550407501</v>
      </c>
      <c r="BK73" s="12">
        <v>295055.70911762002</v>
      </c>
      <c r="BL73" s="12">
        <v>368769.71718260797</v>
      </c>
      <c r="BM73" s="12">
        <v>676904.15164252999</v>
      </c>
      <c r="BN73" s="12">
        <v>225811.779539209</v>
      </c>
      <c r="BO73" s="12">
        <v>832170.72971079999</v>
      </c>
      <c r="BP73" s="12">
        <v>444606.17696764402</v>
      </c>
      <c r="BQ73" s="12">
        <v>1198752.6117402001</v>
      </c>
      <c r="BR73" s="12">
        <v>556790.33882715099</v>
      </c>
      <c r="BS73" s="12">
        <v>319340.94161525398</v>
      </c>
      <c r="BT73" s="12">
        <v>76337.364066056703</v>
      </c>
      <c r="BU73" s="12">
        <v>10559.3479161871</v>
      </c>
      <c r="BV73" s="12">
        <v>164772.996872466</v>
      </c>
      <c r="BW73" s="12">
        <v>49456.494397935101</v>
      </c>
      <c r="BX73" s="12">
        <v>6205433.7878475701</v>
      </c>
      <c r="BY73" s="12">
        <v>698469.99095771497</v>
      </c>
      <c r="BZ73" s="12">
        <v>18244262.822235499</v>
      </c>
      <c r="CA73" s="12">
        <v>88259.101928712102</v>
      </c>
      <c r="CB73" s="12">
        <v>686734.60529342899</v>
      </c>
      <c r="CC73" s="12">
        <v>8431.4065626609099</v>
      </c>
      <c r="CD73" s="12">
        <v>2634823.6219110298</v>
      </c>
      <c r="CE73" s="12">
        <v>748773.08240282699</v>
      </c>
      <c r="CF73" s="12">
        <v>874957.26406969305</v>
      </c>
      <c r="CG73" s="12">
        <v>2603.6616350004601</v>
      </c>
      <c r="CH73" s="12">
        <v>3229637.4541661399</v>
      </c>
      <c r="CI73" s="12">
        <v>60876.147899947697</v>
      </c>
      <c r="CJ73" s="12">
        <v>1438628.2527515399</v>
      </c>
      <c r="CK73" s="12">
        <v>74095.335728760605</v>
      </c>
      <c r="CL73" s="12">
        <v>84697.184799484297</v>
      </c>
      <c r="CM73" s="12">
        <v>1364451.54668838</v>
      </c>
      <c r="CN73" s="12">
        <v>10036907.2740882</v>
      </c>
      <c r="CO73" s="12">
        <v>315955.62406326202</v>
      </c>
      <c r="CP73" s="12">
        <v>814714.39968873095</v>
      </c>
      <c r="CQ73" s="12">
        <v>149218.999237318</v>
      </c>
      <c r="CR73" s="12">
        <v>7058447.7764699198</v>
      </c>
      <c r="CS73" s="12">
        <v>255847.018800121</v>
      </c>
      <c r="CT73" s="12">
        <v>24403641.089103401</v>
      </c>
      <c r="CU73" s="12">
        <v>1839228.13870179</v>
      </c>
      <c r="CV73" s="12">
        <v>434759.18912627501</v>
      </c>
      <c r="CW73" s="12">
        <v>965554.59682382003</v>
      </c>
      <c r="CX73" s="12">
        <v>1877406.4321154901</v>
      </c>
      <c r="CY73" s="12">
        <v>2747175.97563437</v>
      </c>
      <c r="CZ73" s="12">
        <v>9572419.1148443893</v>
      </c>
      <c r="DA73" s="12">
        <v>23205362.991645001</v>
      </c>
      <c r="DB73" s="12">
        <v>363815.93603888701</v>
      </c>
      <c r="DC73" s="12">
        <v>197897.73362564799</v>
      </c>
      <c r="DD73" s="12">
        <v>11715.771823028001</v>
      </c>
      <c r="DE73" s="12">
        <v>2801377.6381735201</v>
      </c>
      <c r="DF73" s="12">
        <v>11658.099718781499</v>
      </c>
      <c r="DG73" s="12">
        <v>582992.74440019904</v>
      </c>
      <c r="DH73" s="12">
        <v>3121782.3657587999</v>
      </c>
      <c r="DI73" s="12">
        <v>3617011.4804692399</v>
      </c>
      <c r="DJ73" s="12">
        <v>1198423.08206979</v>
      </c>
      <c r="DK73" s="12">
        <v>5330444.7686810503</v>
      </c>
      <c r="DL73" s="12">
        <v>352947.49493895302</v>
      </c>
      <c r="DM73" s="12">
        <v>957973.40813045995</v>
      </c>
      <c r="DN73" s="12">
        <v>206210.567770903</v>
      </c>
      <c r="DO73" s="12">
        <v>154303.18501954101</v>
      </c>
      <c r="DP73" s="12">
        <v>1807750.1374051999</v>
      </c>
      <c r="DQ73" s="12">
        <v>1240647.2407830199</v>
      </c>
      <c r="DR73" s="12">
        <v>2422997.8092797399</v>
      </c>
      <c r="DS73" s="12">
        <v>4809316.0626651598</v>
      </c>
      <c r="DT73" s="12">
        <v>59399.1420426595</v>
      </c>
      <c r="DU73" s="12">
        <v>976910.22754498594</v>
      </c>
      <c r="DV73" s="12">
        <v>1385532.2931554499</v>
      </c>
      <c r="DW73" s="12">
        <v>1197207.3403602999</v>
      </c>
      <c r="DX73" s="12">
        <v>1205675.9044893801</v>
      </c>
      <c r="DY73" s="12">
        <v>5933.2107195263798</v>
      </c>
      <c r="DZ73" s="12">
        <v>320364.87673454802</v>
      </c>
      <c r="EA73" s="12">
        <v>2556486.6737735998</v>
      </c>
      <c r="EB73" s="12">
        <v>3098904.85283936</v>
      </c>
      <c r="EC73" s="12">
        <v>7251.2724411996896</v>
      </c>
      <c r="ED73" s="12">
        <v>10758.417422689799</v>
      </c>
      <c r="EE73" s="12">
        <v>1250150.5683528699</v>
      </c>
      <c r="EF73" s="12">
        <v>2329995.7983566602</v>
      </c>
      <c r="EG73" s="12">
        <v>4130.7346542732403</v>
      </c>
      <c r="EH73" s="12">
        <v>927314.31730165496</v>
      </c>
      <c r="EI73" s="12">
        <v>20326329.802939899</v>
      </c>
      <c r="EJ73" s="12">
        <v>4274903.1671869699</v>
      </c>
      <c r="EK73" s="12">
        <v>28185.403880580099</v>
      </c>
      <c r="EL73" s="12">
        <v>17055.221669660499</v>
      </c>
      <c r="EM73" s="12">
        <v>1135810.39305869</v>
      </c>
      <c r="EN73" s="12">
        <v>3202782.4452205198</v>
      </c>
      <c r="EO73" s="12">
        <v>185227.52383746201</v>
      </c>
      <c r="EP73" s="12">
        <v>907454.05492375698</v>
      </c>
      <c r="EQ73" s="12">
        <v>709012.48403437203</v>
      </c>
      <c r="ER73" s="12">
        <v>632719.85634169797</v>
      </c>
      <c r="ES73" s="12">
        <v>255168.79389581399</v>
      </c>
      <c r="ET73" s="12">
        <v>8816426.1960042696</v>
      </c>
      <c r="EU73" s="12">
        <v>18263.469132923299</v>
      </c>
      <c r="EV73" s="12">
        <v>311735.60661910998</v>
      </c>
      <c r="EW73" s="12">
        <v>2668098.6227691402</v>
      </c>
      <c r="EX73" s="12">
        <v>2747835.73937032</v>
      </c>
      <c r="EY73" s="12">
        <v>1939180.74394761</v>
      </c>
      <c r="EZ73" s="12">
        <v>756473.25432534202</v>
      </c>
      <c r="FA73" s="12">
        <v>44302.377239155801</v>
      </c>
      <c r="FB73" s="12">
        <v>7824852.6122884899</v>
      </c>
      <c r="FC73" s="12">
        <v>720519.80968155595</v>
      </c>
      <c r="FD73" s="12">
        <v>1485624.9099987899</v>
      </c>
      <c r="FE73" s="12">
        <v>2526061.3177735098</v>
      </c>
      <c r="FF73" s="12">
        <v>524489.05897479295</v>
      </c>
      <c r="FG73" s="12">
        <v>4623.8652171924005</v>
      </c>
      <c r="FH73" s="12">
        <v>6461400.3484551897</v>
      </c>
      <c r="FI73" s="12">
        <v>88331466.135892197</v>
      </c>
      <c r="FJ73" s="12">
        <v>3621521.67038773</v>
      </c>
      <c r="FK73" s="12">
        <v>350337.59018853301</v>
      </c>
      <c r="FL73" s="12">
        <v>12119.852457765999</v>
      </c>
      <c r="FM73" s="12">
        <v>1465331.4793845401</v>
      </c>
      <c r="FN73" s="12">
        <v>82410642.262325495</v>
      </c>
      <c r="FO73" s="12">
        <v>379836161.42973697</v>
      </c>
      <c r="FP73" s="12">
        <v>661727.92106216296</v>
      </c>
    </row>
    <row r="74" spans="1:172" x14ac:dyDescent="0.3">
      <c r="A74" s="15" t="s">
        <v>231</v>
      </c>
      <c r="B74" s="15">
        <v>249</v>
      </c>
      <c r="C74" s="15" t="s">
        <v>337</v>
      </c>
      <c r="D74" s="15" t="s">
        <v>333</v>
      </c>
      <c r="G74" s="12">
        <v>1892471.1435996499</v>
      </c>
      <c r="H74" s="12">
        <v>301450.106308288</v>
      </c>
      <c r="I74" s="12">
        <v>9987842.8540429603</v>
      </c>
      <c r="J74" s="12">
        <v>440397.48682660499</v>
      </c>
      <c r="K74" s="12">
        <v>535664.41971616901</v>
      </c>
      <c r="L74" s="12">
        <v>1351318.6008402701</v>
      </c>
      <c r="M74" s="12">
        <v>1172618.48558591</v>
      </c>
      <c r="N74" s="12">
        <v>1542980.9240810799</v>
      </c>
      <c r="O74" s="12">
        <v>1402755.06023562</v>
      </c>
      <c r="P74" s="12">
        <v>164097.038520837</v>
      </c>
      <c r="Q74" s="12">
        <v>788864.94627189403</v>
      </c>
      <c r="R74" s="12">
        <v>915933.57165189495</v>
      </c>
      <c r="S74" s="12">
        <v>1754290.7343989599</v>
      </c>
      <c r="T74" s="12">
        <v>4514477.8675185097</v>
      </c>
      <c r="U74" s="12">
        <v>12992.2654494465</v>
      </c>
      <c r="V74" s="12">
        <v>111058.78553827001</v>
      </c>
      <c r="W74" s="12">
        <v>389846.86046562501</v>
      </c>
      <c r="X74" s="12">
        <v>367166.83648685401</v>
      </c>
      <c r="Y74" s="12">
        <v>861399.300581933</v>
      </c>
      <c r="Z74" s="12">
        <v>963688.43453822599</v>
      </c>
      <c r="AA74" s="12">
        <v>586615.98973920604</v>
      </c>
      <c r="AB74" s="12">
        <v>3654951.8616526201</v>
      </c>
      <c r="AC74" s="12">
        <v>326594.90465401602</v>
      </c>
      <c r="AD74" s="12">
        <v>6319270.7215288198</v>
      </c>
      <c r="AE74" s="12">
        <v>4955424.8372665904</v>
      </c>
      <c r="AF74" s="12">
        <v>7522885.9145855904</v>
      </c>
      <c r="AG74" s="12">
        <v>471173.17987283802</v>
      </c>
      <c r="AH74" s="12">
        <v>1929433.2441851799</v>
      </c>
      <c r="AI74" s="12">
        <v>473696.95289452898</v>
      </c>
      <c r="AJ74" s="12">
        <v>119634.57342481001</v>
      </c>
      <c r="AK74" s="12">
        <v>229636.44249869001</v>
      </c>
      <c r="AL74" s="12">
        <v>59892.039992317797</v>
      </c>
      <c r="AM74" s="12">
        <v>85820.134710585902</v>
      </c>
      <c r="AN74" s="12">
        <v>513600.68468626001</v>
      </c>
      <c r="AO74" s="12">
        <v>621906.421300177</v>
      </c>
      <c r="AP74" s="12">
        <v>705158.38994462299</v>
      </c>
      <c r="AQ74" s="12">
        <v>4550233.5233038804</v>
      </c>
      <c r="AR74" s="12">
        <v>1268706.4213044799</v>
      </c>
      <c r="AS74" s="12">
        <v>1599831.15250408</v>
      </c>
      <c r="AT74" s="12">
        <v>658238.55007197999</v>
      </c>
      <c r="AU74" s="12">
        <v>3359365.2367984601</v>
      </c>
      <c r="AV74" s="12">
        <v>469993.510890531</v>
      </c>
      <c r="AW74" s="12">
        <v>2453735.3032917702</v>
      </c>
      <c r="AX74" s="12">
        <v>72274.880696551307</v>
      </c>
      <c r="AY74" s="12">
        <v>585914.60928531503</v>
      </c>
      <c r="AZ74" s="12">
        <v>2134744.29340208</v>
      </c>
      <c r="BA74" s="12">
        <v>7331203.8564216997</v>
      </c>
      <c r="BB74" s="12">
        <v>151144.896396775</v>
      </c>
      <c r="BC74" s="12">
        <v>42951.866878549597</v>
      </c>
      <c r="BD74" s="12">
        <v>27757.923855266301</v>
      </c>
      <c r="BE74" s="12">
        <v>78116.491122952197</v>
      </c>
      <c r="BF74" s="12">
        <v>1176452.0930421101</v>
      </c>
      <c r="BG74" s="12">
        <v>934447.55872839096</v>
      </c>
      <c r="BH74" s="12">
        <v>391070.25033416698</v>
      </c>
      <c r="BI74" s="12">
        <v>812684.57814787305</v>
      </c>
      <c r="BJ74" s="12">
        <v>209670.81334957699</v>
      </c>
      <c r="BK74" s="12">
        <v>1224278.04941078</v>
      </c>
      <c r="BL74" s="12">
        <v>111155.036750317</v>
      </c>
      <c r="BM74" s="12">
        <v>946452.85746349196</v>
      </c>
      <c r="BN74" s="12">
        <v>527677.71001889801</v>
      </c>
      <c r="BO74" s="12">
        <v>198806.59986476201</v>
      </c>
      <c r="BP74" s="12">
        <v>276149.37193557102</v>
      </c>
      <c r="BQ74" s="12">
        <v>800410.82134050597</v>
      </c>
      <c r="BR74" s="12">
        <v>149910.85770673701</v>
      </c>
      <c r="BS74" s="12">
        <v>278408.05770245497</v>
      </c>
      <c r="BT74" s="12">
        <v>56260.428119501099</v>
      </c>
      <c r="BU74" s="12">
        <v>24955.550536153602</v>
      </c>
      <c r="BV74" s="12">
        <v>372470.03576005402</v>
      </c>
      <c r="BW74" s="12">
        <v>140826.575320081</v>
      </c>
      <c r="BX74" s="12">
        <v>8655049.2694577798</v>
      </c>
      <c r="BY74" s="12">
        <v>973869.70458082005</v>
      </c>
      <c r="BZ74" s="12">
        <v>5889482.9544757698</v>
      </c>
      <c r="CA74" s="12">
        <v>88344.959456452299</v>
      </c>
      <c r="CB74" s="12">
        <v>576343.97620435595</v>
      </c>
      <c r="CC74" s="12">
        <v>22047.334863099499</v>
      </c>
      <c r="CD74" s="12">
        <v>2279172.8861932</v>
      </c>
      <c r="CE74" s="12">
        <v>1334277.3431729199</v>
      </c>
      <c r="CF74" s="12">
        <v>1019125.22815491</v>
      </c>
      <c r="CG74" s="12">
        <v>5265.9084313471203</v>
      </c>
      <c r="CH74" s="12">
        <v>1011164.25620797</v>
      </c>
      <c r="CI74" s="12">
        <v>19256.913664656098</v>
      </c>
      <c r="CJ74" s="12">
        <v>499571.63765485102</v>
      </c>
      <c r="CK74" s="12">
        <v>102488.26823055399</v>
      </c>
      <c r="CL74" s="12">
        <v>90496.292250920204</v>
      </c>
      <c r="CM74" s="12">
        <v>4133198.9377682698</v>
      </c>
      <c r="CN74" s="12">
        <v>271273.784579431</v>
      </c>
      <c r="CO74" s="12">
        <v>336974.79807339999</v>
      </c>
      <c r="CP74" s="12">
        <v>824732.11757619702</v>
      </c>
      <c r="CQ74" s="12">
        <v>517887.83252677898</v>
      </c>
      <c r="CR74" s="12">
        <v>9934060.4591907002</v>
      </c>
      <c r="CS74" s="12">
        <v>927186.58139604505</v>
      </c>
      <c r="CT74" s="12">
        <v>18059560.261160199</v>
      </c>
      <c r="CU74" s="12">
        <v>459070.25440288102</v>
      </c>
      <c r="CV74" s="12">
        <v>1271162.06832771</v>
      </c>
      <c r="CW74" s="12">
        <v>991598.94558248203</v>
      </c>
      <c r="CX74" s="12">
        <v>2931819.5209474699</v>
      </c>
      <c r="CY74" s="12">
        <v>69437.186085020003</v>
      </c>
      <c r="CZ74" s="12">
        <v>16653498.2946977</v>
      </c>
      <c r="DA74" s="12">
        <v>27062735.1917536</v>
      </c>
      <c r="DB74" s="12">
        <v>40036.034125565602</v>
      </c>
      <c r="DC74" s="12">
        <v>335214.89766218001</v>
      </c>
      <c r="DD74" s="12">
        <v>160338.041119645</v>
      </c>
      <c r="DE74" s="12">
        <v>1069120.43990054</v>
      </c>
      <c r="DF74" s="12">
        <v>4389.69237469977</v>
      </c>
      <c r="DG74" s="12">
        <v>65816.517958927201</v>
      </c>
      <c r="DH74" s="12">
        <v>1549201.67952274</v>
      </c>
      <c r="DI74" s="12">
        <v>2008047.30067869</v>
      </c>
      <c r="DJ74" s="12">
        <v>1164328.9093792399</v>
      </c>
      <c r="DK74" s="12">
        <v>3278159.3562327502</v>
      </c>
      <c r="DL74" s="12">
        <v>730115.84226739197</v>
      </c>
      <c r="DM74" s="12">
        <v>270458.38753938302</v>
      </c>
      <c r="DN74" s="12">
        <v>383463.32293917699</v>
      </c>
      <c r="DO74" s="12">
        <v>128245.46753944601</v>
      </c>
      <c r="DP74" s="12">
        <v>1469860.8934954801</v>
      </c>
      <c r="DQ74" s="12">
        <v>502871.725841637</v>
      </c>
      <c r="DR74" s="12">
        <v>1964595.11893347</v>
      </c>
      <c r="DS74" s="12">
        <v>4700848.8026152998</v>
      </c>
      <c r="DT74" s="12">
        <v>57789.319493045201</v>
      </c>
      <c r="DU74" s="12">
        <v>1440619.52278672</v>
      </c>
      <c r="DV74" s="12">
        <v>1395621.2682680101</v>
      </c>
      <c r="DW74" s="12">
        <v>253461.13531742999</v>
      </c>
      <c r="DX74" s="12">
        <v>1545537.5751426599</v>
      </c>
      <c r="DY74" s="12">
        <v>20528.358717238301</v>
      </c>
      <c r="DZ74" s="12">
        <v>1406282.2299067799</v>
      </c>
      <c r="EA74" s="12">
        <v>2853767.29897802</v>
      </c>
      <c r="EB74" s="12">
        <v>1545216.3917669</v>
      </c>
      <c r="EC74" s="12">
        <v>12720.697835853</v>
      </c>
      <c r="ED74" s="12">
        <v>9802.8584386027105</v>
      </c>
      <c r="EE74" s="12">
        <v>606947.18845684896</v>
      </c>
      <c r="EF74" s="12">
        <v>5673802.8144728597</v>
      </c>
      <c r="EG74" s="12">
        <v>4290.1753860094104</v>
      </c>
      <c r="EH74" s="12">
        <v>995497.12524901098</v>
      </c>
      <c r="EI74" s="12">
        <v>26471190.732225198</v>
      </c>
      <c r="EJ74" s="12">
        <v>1218565.17089544</v>
      </c>
      <c r="EK74" s="12">
        <v>9833.3949947455294</v>
      </c>
      <c r="EL74" s="12">
        <v>13164.3757939552</v>
      </c>
      <c r="EM74" s="12">
        <v>1272273.6638136001</v>
      </c>
      <c r="EN74" s="12">
        <v>4419727.9902476696</v>
      </c>
      <c r="EO74" s="12">
        <v>569091.50903099601</v>
      </c>
      <c r="EP74" s="12">
        <v>1242252.7189575001</v>
      </c>
      <c r="EQ74" s="12">
        <v>669134.23237149895</v>
      </c>
      <c r="ER74" s="12">
        <v>294693.21538999001</v>
      </c>
      <c r="ES74" s="12">
        <v>212474.757263893</v>
      </c>
      <c r="ET74" s="12">
        <v>14173219.4625476</v>
      </c>
      <c r="EU74" s="12">
        <v>22368.3221762094</v>
      </c>
      <c r="EV74" s="12">
        <v>8329075.4009443102</v>
      </c>
      <c r="EW74" s="12">
        <v>3638572.7779007</v>
      </c>
      <c r="EX74" s="12">
        <v>3071785.60877233</v>
      </c>
      <c r="EY74" s="12">
        <v>1653722.5326538</v>
      </c>
      <c r="EZ74" s="12">
        <v>674424.80427374202</v>
      </c>
      <c r="FA74" s="12">
        <v>54625.432577593201</v>
      </c>
      <c r="FB74" s="12">
        <v>8213625.5072917901</v>
      </c>
      <c r="FC74" s="12">
        <v>1178253.2217767399</v>
      </c>
      <c r="FD74" s="12">
        <v>2749480.2918636701</v>
      </c>
      <c r="FE74" s="12">
        <v>2961125.3402719102</v>
      </c>
      <c r="FF74" s="12">
        <v>1052675.78314185</v>
      </c>
      <c r="FG74" s="12">
        <v>5678.2818386879599</v>
      </c>
      <c r="FH74" s="12">
        <v>11888885.727273701</v>
      </c>
      <c r="FI74" s="12">
        <v>180049050.81807399</v>
      </c>
      <c r="FJ74" s="12">
        <v>6177833.6760677798</v>
      </c>
      <c r="FK74" s="12">
        <v>571939.59852964606</v>
      </c>
      <c r="FL74" s="12">
        <v>22765.3585565254</v>
      </c>
      <c r="FM74" s="12">
        <v>582772.14272242505</v>
      </c>
      <c r="FN74" s="12">
        <v>71189922.063050002</v>
      </c>
      <c r="FO74" s="12">
        <v>320985168.66799903</v>
      </c>
      <c r="FP74" s="12">
        <v>620253.11114310904</v>
      </c>
    </row>
    <row r="75" spans="1:172" x14ac:dyDescent="0.3">
      <c r="A75" s="15" t="s">
        <v>232</v>
      </c>
      <c r="B75" s="15">
        <v>250</v>
      </c>
      <c r="C75" s="15" t="s">
        <v>338</v>
      </c>
      <c r="D75" s="15" t="s">
        <v>339</v>
      </c>
      <c r="G75" s="12">
        <v>1854639.52519226</v>
      </c>
      <c r="H75" s="12">
        <v>369009.36451388599</v>
      </c>
      <c r="I75" s="12">
        <v>12262769.994212</v>
      </c>
      <c r="J75" s="12">
        <v>94682.706577830599</v>
      </c>
      <c r="K75" s="12">
        <v>1002087.97300062</v>
      </c>
      <c r="L75" s="12">
        <v>1444420.2428609701</v>
      </c>
      <c r="M75" s="12">
        <v>970361.21334335196</v>
      </c>
      <c r="N75" s="12">
        <v>947500.02992872498</v>
      </c>
      <c r="O75" s="12">
        <v>1804134.37228234</v>
      </c>
      <c r="P75" s="12">
        <v>159245.55450985301</v>
      </c>
      <c r="Q75" s="12">
        <v>746014.43079269095</v>
      </c>
      <c r="R75" s="12">
        <v>800407.74954764405</v>
      </c>
      <c r="S75" s="12">
        <v>955163.05918529001</v>
      </c>
      <c r="T75" s="12">
        <v>7843273.8573040403</v>
      </c>
      <c r="U75" s="12">
        <v>13743.118292932801</v>
      </c>
      <c r="V75" s="12">
        <v>120702.611766923</v>
      </c>
      <c r="W75" s="12">
        <v>382189.53074994602</v>
      </c>
      <c r="X75" s="12">
        <v>159326.50153482301</v>
      </c>
      <c r="Y75" s="12">
        <v>693595.71245170594</v>
      </c>
      <c r="Z75" s="12">
        <v>665473.31389335997</v>
      </c>
      <c r="AA75" s="12">
        <v>506434.31995894399</v>
      </c>
      <c r="AB75" s="12">
        <v>3216613.57381621</v>
      </c>
      <c r="AC75" s="12">
        <v>139221.09666348901</v>
      </c>
      <c r="AD75" s="12">
        <v>6372396.0501463497</v>
      </c>
      <c r="AE75" s="12">
        <v>6505645.5790203102</v>
      </c>
      <c r="AF75" s="12">
        <v>9496780.3582420908</v>
      </c>
      <c r="AG75" s="12">
        <v>317962.55632901302</v>
      </c>
      <c r="AH75" s="12">
        <v>1522298.59490681</v>
      </c>
      <c r="AI75" s="12">
        <v>507620.92836074397</v>
      </c>
      <c r="AJ75" s="12">
        <v>129239.07732322199</v>
      </c>
      <c r="AK75" s="12">
        <v>213834.765014584</v>
      </c>
      <c r="AL75" s="12">
        <v>51876.053198018199</v>
      </c>
      <c r="AM75" s="12">
        <v>75852.753537779106</v>
      </c>
      <c r="AN75" s="12">
        <v>580440.94871303299</v>
      </c>
      <c r="AO75" s="12">
        <v>520824.64903344703</v>
      </c>
      <c r="AP75" s="12">
        <v>559929.53445738205</v>
      </c>
      <c r="AQ75" s="12">
        <v>5687777.3032776397</v>
      </c>
      <c r="AR75" s="12">
        <v>1496058.3698662999</v>
      </c>
      <c r="AS75" s="12">
        <v>2354677.4692193498</v>
      </c>
      <c r="AT75" s="12">
        <v>425087.77206600399</v>
      </c>
      <c r="AU75" s="12">
        <v>2824654.0450529298</v>
      </c>
      <c r="AV75" s="12">
        <v>413331.16908581299</v>
      </c>
      <c r="AW75" s="12">
        <v>3053465.54716434</v>
      </c>
      <c r="AX75" s="12">
        <v>70829.901664444798</v>
      </c>
      <c r="AY75" s="12">
        <v>684895.85288565001</v>
      </c>
      <c r="AZ75" s="12">
        <v>2076196.3651087501</v>
      </c>
      <c r="BA75" s="12">
        <v>4310811.5493144896</v>
      </c>
      <c r="BB75" s="12">
        <v>135745.713013131</v>
      </c>
      <c r="BC75" s="12">
        <v>44074.808120626003</v>
      </c>
      <c r="BD75" s="12">
        <v>12502.883936628499</v>
      </c>
      <c r="BE75" s="12">
        <v>57115.121826071598</v>
      </c>
      <c r="BF75" s="12">
        <v>838175.84054784896</v>
      </c>
      <c r="BG75" s="12">
        <v>1131708.8703769899</v>
      </c>
      <c r="BH75" s="12">
        <v>611787.70790307096</v>
      </c>
      <c r="BI75" s="12">
        <v>624851.93294480804</v>
      </c>
      <c r="BJ75" s="12">
        <v>334308.278343932</v>
      </c>
      <c r="BK75" s="12">
        <v>838799.64039754099</v>
      </c>
      <c r="BL75" s="12">
        <v>144787.064886732</v>
      </c>
      <c r="BM75" s="12">
        <v>880373.151749018</v>
      </c>
      <c r="BN75" s="12">
        <v>496703.87420826399</v>
      </c>
      <c r="BO75" s="12">
        <v>202066.294160113</v>
      </c>
      <c r="BP75" s="12">
        <v>259860.990247885</v>
      </c>
      <c r="BQ75" s="12">
        <v>1048002.45947887</v>
      </c>
      <c r="BR75" s="12">
        <v>124890.141293273</v>
      </c>
      <c r="BS75" s="12">
        <v>211220.55253889001</v>
      </c>
      <c r="BT75" s="12">
        <v>49721.223791616198</v>
      </c>
      <c r="BU75" s="12">
        <v>24290.581285942601</v>
      </c>
      <c r="BV75" s="12">
        <v>316139.08533975598</v>
      </c>
      <c r="BW75" s="12">
        <v>103968.71105712801</v>
      </c>
      <c r="BX75" s="12">
        <v>7642302.7280925298</v>
      </c>
      <c r="BY75" s="12">
        <v>887568.96014715801</v>
      </c>
      <c r="BZ75" s="12">
        <v>5780377.9211482899</v>
      </c>
      <c r="CA75" s="12">
        <v>87389.069313767803</v>
      </c>
      <c r="CB75" s="12">
        <v>773257.11902275705</v>
      </c>
      <c r="CC75" s="12">
        <v>23641.430035381702</v>
      </c>
      <c r="CD75" s="12">
        <v>3214940.2733681798</v>
      </c>
      <c r="CE75" s="12">
        <v>1113195.8062374899</v>
      </c>
      <c r="CF75" s="12">
        <v>1251222.7808687999</v>
      </c>
      <c r="CG75" s="12">
        <v>4674.2824207514896</v>
      </c>
      <c r="CH75" s="12">
        <v>862191.05752464198</v>
      </c>
      <c r="CI75" s="12">
        <v>7559.63430383374</v>
      </c>
      <c r="CJ75" s="12">
        <v>776762.29823454097</v>
      </c>
      <c r="CK75" s="12">
        <v>86698.426703192003</v>
      </c>
      <c r="CL75" s="12">
        <v>98230.450384488198</v>
      </c>
      <c r="CM75" s="12">
        <v>3731225.1802165401</v>
      </c>
      <c r="CN75" s="12">
        <v>1300089.20354783</v>
      </c>
      <c r="CO75" s="12">
        <v>290047.10151753499</v>
      </c>
      <c r="CP75" s="12">
        <v>1066753.33850766</v>
      </c>
      <c r="CQ75" s="12">
        <v>546154.08271259605</v>
      </c>
      <c r="CR75" s="12">
        <v>9643891.9627309795</v>
      </c>
      <c r="CS75" s="12">
        <v>758464.84933158103</v>
      </c>
      <c r="CT75" s="12">
        <v>25327469.6939543</v>
      </c>
      <c r="CU75" s="12">
        <v>585855.10390365904</v>
      </c>
      <c r="CV75" s="12">
        <v>1104110.8273064999</v>
      </c>
      <c r="CW75" s="12">
        <v>1250522.4004188401</v>
      </c>
      <c r="CX75" s="12">
        <v>2682658.7771700402</v>
      </c>
      <c r="CY75" s="12">
        <v>82943.050146210604</v>
      </c>
      <c r="CZ75" s="12">
        <v>15644164.294172101</v>
      </c>
      <c r="DA75" s="12">
        <v>31189253.916540001</v>
      </c>
      <c r="DB75" s="12">
        <v>45348.0924391179</v>
      </c>
      <c r="DC75" s="12">
        <v>340303.17134355498</v>
      </c>
      <c r="DD75" s="12">
        <v>335114.23196280701</v>
      </c>
      <c r="DE75" s="12">
        <v>1468825.0324116901</v>
      </c>
      <c r="DF75" s="12">
        <v>9344.48447427463</v>
      </c>
      <c r="DG75" s="12">
        <v>73032.820374159201</v>
      </c>
      <c r="DH75" s="12">
        <v>2608364.9752795501</v>
      </c>
      <c r="DI75" s="12">
        <v>1237826.87210134</v>
      </c>
      <c r="DJ75" s="12">
        <v>825564.41060948197</v>
      </c>
      <c r="DK75" s="12">
        <v>5387988.5460352199</v>
      </c>
      <c r="DL75" s="12">
        <v>882701.85490493604</v>
      </c>
      <c r="DM75" s="12">
        <v>385981.669767196</v>
      </c>
      <c r="DN75" s="12">
        <v>384572.23781788303</v>
      </c>
      <c r="DO75" s="12">
        <v>125467.765929382</v>
      </c>
      <c r="DP75" s="12">
        <v>1979676.59562909</v>
      </c>
      <c r="DQ75" s="12">
        <v>604464.26459461404</v>
      </c>
      <c r="DR75" s="12">
        <v>782474.33054227196</v>
      </c>
      <c r="DS75" s="12">
        <v>5327959.6715066899</v>
      </c>
      <c r="DT75" s="12">
        <v>60340.263788169199</v>
      </c>
      <c r="DU75" s="12">
        <v>1523926.20751247</v>
      </c>
      <c r="DV75" s="12">
        <v>1417376.5005880501</v>
      </c>
      <c r="DW75" s="12">
        <v>271841.63756675803</v>
      </c>
      <c r="DX75" s="12">
        <v>1448663.2023211599</v>
      </c>
      <c r="DY75" s="12">
        <v>24578.348302121802</v>
      </c>
      <c r="DZ75" s="12">
        <v>819201.45961539901</v>
      </c>
      <c r="EA75" s="12">
        <v>3183461.7550206301</v>
      </c>
      <c r="EB75" s="12">
        <v>1469867.59916085</v>
      </c>
      <c r="EC75" s="12">
        <v>13112.450318171899</v>
      </c>
      <c r="ED75" s="12">
        <v>9154.6515815994098</v>
      </c>
      <c r="EE75" s="12">
        <v>425200.32841120701</v>
      </c>
      <c r="EF75" s="12">
        <v>4420865.8907682998</v>
      </c>
      <c r="EG75" s="12">
        <v>4933.6989994618998</v>
      </c>
      <c r="EH75" s="12">
        <v>1057625.0287751399</v>
      </c>
      <c r="EI75" s="12">
        <v>26909520.895543002</v>
      </c>
      <c r="EJ75" s="12">
        <v>766931.98610245495</v>
      </c>
      <c r="EK75" s="12">
        <v>11896.4102028584</v>
      </c>
      <c r="EL75" s="12">
        <v>13921.2257219162</v>
      </c>
      <c r="EM75" s="12">
        <v>1280058.6084179201</v>
      </c>
      <c r="EN75" s="12">
        <v>4398023.1163675599</v>
      </c>
      <c r="EO75" s="12">
        <v>474547.52294483403</v>
      </c>
      <c r="EP75" s="12">
        <v>4022322.5627340502</v>
      </c>
      <c r="EQ75" s="12">
        <v>864319.41482277401</v>
      </c>
      <c r="ER75" s="12">
        <v>374044.84538397298</v>
      </c>
      <c r="ES75" s="12">
        <v>84715.410872192195</v>
      </c>
      <c r="ET75" s="12">
        <v>16510340.068689801</v>
      </c>
      <c r="EU75" s="12">
        <v>22324.033780270602</v>
      </c>
      <c r="EV75" s="12">
        <v>9218635.6868665796</v>
      </c>
      <c r="EW75" s="12">
        <v>3038824.7074702098</v>
      </c>
      <c r="EX75" s="12">
        <v>2687665.8293037899</v>
      </c>
      <c r="EY75" s="12">
        <v>1666939.64606123</v>
      </c>
      <c r="EZ75" s="12">
        <v>728112.11891388497</v>
      </c>
      <c r="FA75" s="12">
        <v>65714.390225731797</v>
      </c>
      <c r="FB75" s="12">
        <v>9211509.8580155205</v>
      </c>
      <c r="FC75" s="12">
        <v>960084.13241059205</v>
      </c>
      <c r="FD75" s="12">
        <v>2339479.9719483098</v>
      </c>
      <c r="FE75" s="12">
        <v>2802767.9940260798</v>
      </c>
      <c r="FF75" s="12">
        <v>968910.96378120303</v>
      </c>
      <c r="FG75" s="12">
        <v>6144.6057235686203</v>
      </c>
      <c r="FH75" s="12">
        <v>13030532.1880525</v>
      </c>
      <c r="FI75" s="12">
        <v>150707685.160061</v>
      </c>
      <c r="FJ75" s="12">
        <v>5095339.2981257997</v>
      </c>
      <c r="FK75" s="12">
        <v>585066.58910986199</v>
      </c>
      <c r="FL75" s="12">
        <v>13332.7510773494</v>
      </c>
      <c r="FM75" s="12">
        <v>786223.31604622095</v>
      </c>
      <c r="FN75" s="12">
        <v>69246689.237735897</v>
      </c>
      <c r="FO75" s="12">
        <v>182810312.725104</v>
      </c>
      <c r="FP75" s="12">
        <v>704723.39034613105</v>
      </c>
    </row>
    <row r="76" spans="1:172" x14ac:dyDescent="0.3">
      <c r="A76" s="15" t="s">
        <v>233</v>
      </c>
      <c r="B76" s="15">
        <v>251</v>
      </c>
      <c r="C76" s="15" t="s">
        <v>340</v>
      </c>
      <c r="D76" s="15" t="s">
        <v>339</v>
      </c>
      <c r="G76" s="12">
        <v>1742301.10909904</v>
      </c>
      <c r="H76" s="12">
        <v>236249.88113521601</v>
      </c>
      <c r="I76" s="12">
        <v>9285690.2780768406</v>
      </c>
      <c r="J76" s="12">
        <v>328194.456450795</v>
      </c>
      <c r="K76" s="12">
        <v>387981.37518827198</v>
      </c>
      <c r="L76" s="12">
        <v>1363829.8530137299</v>
      </c>
      <c r="M76" s="12">
        <v>637154.74312049302</v>
      </c>
      <c r="N76" s="12">
        <v>896748.75036057003</v>
      </c>
      <c r="O76" s="12">
        <v>2104939.3394347001</v>
      </c>
      <c r="P76" s="12">
        <v>152277.434613805</v>
      </c>
      <c r="Q76" s="12">
        <v>694533.84777471097</v>
      </c>
      <c r="R76" s="12">
        <v>883361.46034844604</v>
      </c>
      <c r="S76" s="12">
        <v>1989822.61969446</v>
      </c>
      <c r="T76" s="12">
        <v>7004980.7689256202</v>
      </c>
      <c r="U76" s="12">
        <v>13882.887154218301</v>
      </c>
      <c r="V76" s="12">
        <v>124562.99901327799</v>
      </c>
      <c r="W76" s="12">
        <v>397677.84842933202</v>
      </c>
      <c r="X76" s="12">
        <v>455470.66387333901</v>
      </c>
      <c r="Y76" s="12">
        <v>1383219.69267754</v>
      </c>
      <c r="Z76" s="12">
        <v>815023.80985135899</v>
      </c>
      <c r="AA76" s="12">
        <v>610291.79994664504</v>
      </c>
      <c r="AB76" s="12">
        <v>2964275.6548919901</v>
      </c>
      <c r="AC76" s="12">
        <v>74469.188533078996</v>
      </c>
      <c r="AD76" s="12">
        <v>5627107.70376937</v>
      </c>
      <c r="AE76" s="12">
        <v>6758547.39794615</v>
      </c>
      <c r="AF76" s="12">
        <v>11424052.9841244</v>
      </c>
      <c r="AG76" s="12">
        <v>306794.80082841998</v>
      </c>
      <c r="AH76" s="12">
        <v>2394661.4019081602</v>
      </c>
      <c r="AI76" s="12">
        <v>452110.10380076501</v>
      </c>
      <c r="AJ76" s="12">
        <v>144122.502154591</v>
      </c>
      <c r="AK76" s="12">
        <v>208263.68877535599</v>
      </c>
      <c r="AL76" s="12">
        <v>74373.044930346805</v>
      </c>
      <c r="AM76" s="12">
        <v>76181.158685726696</v>
      </c>
      <c r="AN76" s="12">
        <v>502645.76717537898</v>
      </c>
      <c r="AO76" s="12">
        <v>394419.810207389</v>
      </c>
      <c r="AP76" s="12">
        <v>498343.50656557898</v>
      </c>
      <c r="AQ76" s="12">
        <v>3842708.1300728498</v>
      </c>
      <c r="AR76" s="12">
        <v>1225558.89874645</v>
      </c>
      <c r="AS76" s="12">
        <v>909666.33193251898</v>
      </c>
      <c r="AT76" s="12">
        <v>706953.56643930404</v>
      </c>
      <c r="AU76" s="12">
        <v>4747760.9050921397</v>
      </c>
      <c r="AV76" s="12">
        <v>320717.61322049098</v>
      </c>
      <c r="AW76" s="12">
        <v>3431860.8821050101</v>
      </c>
      <c r="AX76" s="12">
        <v>67731.719180141998</v>
      </c>
      <c r="AY76" s="12">
        <v>837547.96069970797</v>
      </c>
      <c r="AZ76" s="12">
        <v>1820247.4092538699</v>
      </c>
      <c r="BA76" s="12">
        <v>7014500.3169803703</v>
      </c>
      <c r="BB76" s="12">
        <v>147653.937344176</v>
      </c>
      <c r="BC76" s="12">
        <v>43413.872352735802</v>
      </c>
      <c r="BD76" s="12">
        <v>28603.5286117961</v>
      </c>
      <c r="BE76" s="12">
        <v>56584.315593150503</v>
      </c>
      <c r="BF76" s="12">
        <v>723182.23554111598</v>
      </c>
      <c r="BG76" s="12">
        <v>1033334.24257766</v>
      </c>
      <c r="BH76" s="12">
        <v>563034.95030697901</v>
      </c>
      <c r="BI76" s="12">
        <v>634648.57619504805</v>
      </c>
      <c r="BJ76" s="12">
        <v>157622.01993618</v>
      </c>
      <c r="BK76" s="12">
        <v>827091.20561495796</v>
      </c>
      <c r="BL76" s="12">
        <v>151803.646819852</v>
      </c>
      <c r="BM76" s="12">
        <v>783048.63101178198</v>
      </c>
      <c r="BN76" s="12">
        <v>566549.69114986004</v>
      </c>
      <c r="BO76" s="12">
        <v>205539.194315339</v>
      </c>
      <c r="BP76" s="12">
        <v>211696.85442493399</v>
      </c>
      <c r="BQ76" s="12">
        <v>923896.96455838101</v>
      </c>
      <c r="BR76" s="12">
        <v>103693.527711412</v>
      </c>
      <c r="BS76" s="12">
        <v>161397.09660307301</v>
      </c>
      <c r="BT76" s="12">
        <v>59178.180009510703</v>
      </c>
      <c r="BU76" s="12">
        <v>36095.998915022501</v>
      </c>
      <c r="BV76" s="12">
        <v>291013.18402329797</v>
      </c>
      <c r="BW76" s="12">
        <v>92543.530526510702</v>
      </c>
      <c r="BX76" s="12">
        <v>7219726.5556031503</v>
      </c>
      <c r="BY76" s="12">
        <v>806281.85449888301</v>
      </c>
      <c r="BZ76" s="12">
        <v>4705293.1023737602</v>
      </c>
      <c r="CA76" s="12">
        <v>81195.581209698095</v>
      </c>
      <c r="CB76" s="12">
        <v>812580.02221946302</v>
      </c>
      <c r="CC76" s="12">
        <v>12858.5148781438</v>
      </c>
      <c r="CD76" s="12">
        <v>3832740.0912177502</v>
      </c>
      <c r="CE76" s="12">
        <v>1096569.4733726301</v>
      </c>
      <c r="CF76" s="12">
        <v>1432444.7171807301</v>
      </c>
      <c r="CG76" s="12">
        <v>4634.0125181107796</v>
      </c>
      <c r="CH76" s="12">
        <v>952846.03569673595</v>
      </c>
      <c r="CI76" s="12">
        <v>11283.303028926301</v>
      </c>
      <c r="CJ76" s="12">
        <v>329365.133215843</v>
      </c>
      <c r="CK76" s="12">
        <v>78195.446883829398</v>
      </c>
      <c r="CL76" s="12">
        <v>98871.066020194397</v>
      </c>
      <c r="CM76" s="12">
        <v>3546194.2329581999</v>
      </c>
      <c r="CN76" s="12">
        <v>1272774.87583553</v>
      </c>
      <c r="CO76" s="12">
        <v>308164.07387512899</v>
      </c>
      <c r="CP76" s="12">
        <v>1171326.64432145</v>
      </c>
      <c r="CQ76" s="12">
        <v>549401.35799777403</v>
      </c>
      <c r="CR76" s="12">
        <v>8243656.7244236805</v>
      </c>
      <c r="CS76" s="12">
        <v>823869.16886727395</v>
      </c>
      <c r="CT76" s="12">
        <v>24455018.870514002</v>
      </c>
      <c r="CU76" s="12">
        <v>486963.72257976601</v>
      </c>
      <c r="CV76" s="12">
        <v>975780.89135867194</v>
      </c>
      <c r="CW76" s="12">
        <v>1185474.8124453099</v>
      </c>
      <c r="CX76" s="12">
        <v>2658779.3069953201</v>
      </c>
      <c r="CY76" s="12">
        <v>74973.896020833607</v>
      </c>
      <c r="CZ76" s="12">
        <v>15791744.7375466</v>
      </c>
      <c r="DA76" s="12">
        <v>27972268.526450299</v>
      </c>
      <c r="DB76" s="12">
        <v>28471.0596674107</v>
      </c>
      <c r="DC76" s="12">
        <v>352081.849911617</v>
      </c>
      <c r="DD76" s="12">
        <v>198849.73588887899</v>
      </c>
      <c r="DE76" s="12">
        <v>1143905.6920986201</v>
      </c>
      <c r="DF76" s="12">
        <v>6395.4750400426301</v>
      </c>
      <c r="DG76" s="12">
        <v>50003.572503944</v>
      </c>
      <c r="DH76" s="12">
        <v>1569510.2261960099</v>
      </c>
      <c r="DI76" s="12">
        <v>1161323.82660137</v>
      </c>
      <c r="DJ76" s="12">
        <v>1136023.7946752501</v>
      </c>
      <c r="DK76" s="12">
        <v>2519026.2912170799</v>
      </c>
      <c r="DL76" s="12">
        <v>692555.53264902404</v>
      </c>
      <c r="DM76" s="12">
        <v>243674.33448118501</v>
      </c>
      <c r="DN76" s="12">
        <v>371068.84051440901</v>
      </c>
      <c r="DO76" s="12">
        <v>129514.74433001201</v>
      </c>
      <c r="DP76" s="12">
        <v>2102773.8593365699</v>
      </c>
      <c r="DQ76" s="12">
        <v>410494.23701069597</v>
      </c>
      <c r="DR76" s="12">
        <v>2165811.32669592</v>
      </c>
      <c r="DS76" s="12">
        <v>4603216.58418239</v>
      </c>
      <c r="DT76" s="12">
        <v>65663.447424826096</v>
      </c>
      <c r="DU76" s="12">
        <v>1230328.8824306601</v>
      </c>
      <c r="DV76" s="12">
        <v>1093346.7971054199</v>
      </c>
      <c r="DW76" s="12">
        <v>234507.61550906199</v>
      </c>
      <c r="DX76" s="12">
        <v>1452312.95935785</v>
      </c>
      <c r="DY76" s="12">
        <v>31471.1833239634</v>
      </c>
      <c r="DZ76" s="12">
        <v>787998.58685541805</v>
      </c>
      <c r="EA76" s="12">
        <v>3103905.9678109898</v>
      </c>
      <c r="EB76" s="12">
        <v>1418304.7124471599</v>
      </c>
      <c r="EC76" s="12">
        <v>13245.8052242834</v>
      </c>
      <c r="ED76" s="12">
        <v>7946.1489198279896</v>
      </c>
      <c r="EE76" s="12">
        <v>805246.29056467803</v>
      </c>
      <c r="EF76" s="12">
        <v>4435505.56212526</v>
      </c>
      <c r="EG76" s="12">
        <v>4058.9183071385301</v>
      </c>
      <c r="EH76" s="12">
        <v>1084334.8014806299</v>
      </c>
      <c r="EI76" s="12">
        <v>23929479.423957199</v>
      </c>
      <c r="EJ76" s="12">
        <v>1696092.09539364</v>
      </c>
      <c r="EK76" s="12">
        <v>15272.9285721376</v>
      </c>
      <c r="EL76" s="12">
        <v>94113.560495307102</v>
      </c>
      <c r="EM76" s="12">
        <v>1337588.8426262101</v>
      </c>
      <c r="EN76" s="12">
        <v>9271992.7180924099</v>
      </c>
      <c r="EO76" s="12">
        <v>542530.39087859401</v>
      </c>
      <c r="EP76" s="12">
        <v>3035851.8640606198</v>
      </c>
      <c r="EQ76" s="12">
        <v>985139.47755643795</v>
      </c>
      <c r="ER76" s="12">
        <v>242891.081731463</v>
      </c>
      <c r="ES76" s="12">
        <v>242069.02975510899</v>
      </c>
      <c r="ET76" s="12">
        <v>14463730.732376499</v>
      </c>
      <c r="EU76" s="12">
        <v>21200.2738140972</v>
      </c>
      <c r="EV76" s="12">
        <v>9371437.2287283894</v>
      </c>
      <c r="EW76" s="12">
        <v>2901601.1803877</v>
      </c>
      <c r="EX76" s="12">
        <v>2390846.05098966</v>
      </c>
      <c r="EY76" s="12">
        <v>1639802.3740781201</v>
      </c>
      <c r="EZ76" s="12">
        <v>893179.291232588</v>
      </c>
      <c r="FA76" s="12">
        <v>70920.987784420606</v>
      </c>
      <c r="FB76" s="12">
        <v>8031954.3425538801</v>
      </c>
      <c r="FC76" s="12">
        <v>863420.39839504496</v>
      </c>
      <c r="FD76" s="12">
        <v>2358792.4201682801</v>
      </c>
      <c r="FE76" s="12">
        <v>2475378.75634709</v>
      </c>
      <c r="FF76" s="12">
        <v>945495.97203393595</v>
      </c>
      <c r="FG76" s="12">
        <v>4481.6050746228802</v>
      </c>
      <c r="FH76" s="12">
        <v>12666026.837187201</v>
      </c>
      <c r="FI76" s="12">
        <v>154818576.30442199</v>
      </c>
      <c r="FJ76" s="12">
        <v>4322892.0468113096</v>
      </c>
      <c r="FK76" s="12">
        <v>370969.90801128099</v>
      </c>
      <c r="FL76" s="12">
        <v>12432.491701421501</v>
      </c>
      <c r="FM76" s="12">
        <v>591415.36683264398</v>
      </c>
      <c r="FN76" s="12">
        <v>77589571.744531795</v>
      </c>
      <c r="FO76" s="12">
        <v>390977595.16685897</v>
      </c>
      <c r="FP76" s="12">
        <v>687258.41309602698</v>
      </c>
    </row>
    <row r="77" spans="1:172" x14ac:dyDescent="0.3">
      <c r="A77" s="15" t="s">
        <v>234</v>
      </c>
      <c r="B77" s="15">
        <v>252</v>
      </c>
      <c r="C77" s="15" t="s">
        <v>341</v>
      </c>
      <c r="D77" s="15" t="s">
        <v>339</v>
      </c>
      <c r="G77" s="12">
        <v>3108872.5240039499</v>
      </c>
      <c r="H77" s="12">
        <v>200137.291397922</v>
      </c>
      <c r="I77" s="12">
        <v>6651388.0796695799</v>
      </c>
      <c r="J77" s="12">
        <v>377615.92484902899</v>
      </c>
      <c r="K77" s="12">
        <v>209505.57364305001</v>
      </c>
      <c r="L77" s="12">
        <v>843399.99640332605</v>
      </c>
      <c r="M77" s="12">
        <v>470536.70774130698</v>
      </c>
      <c r="N77" s="12">
        <v>376391.44443510799</v>
      </c>
      <c r="O77" s="12">
        <v>1130558.37830299</v>
      </c>
      <c r="P77" s="12">
        <v>149752.13040310499</v>
      </c>
      <c r="Q77" s="12">
        <v>646860.06468421395</v>
      </c>
      <c r="R77" s="12">
        <v>2888271.3175132801</v>
      </c>
      <c r="S77" s="12">
        <v>1471656.30633893</v>
      </c>
      <c r="T77" s="12">
        <v>5262029.4756437996</v>
      </c>
      <c r="U77" s="12">
        <v>9924.2379535879209</v>
      </c>
      <c r="V77" s="12">
        <v>127576.02854496099</v>
      </c>
      <c r="W77" s="12">
        <v>868458.57376107899</v>
      </c>
      <c r="X77" s="12">
        <v>445907.39777374599</v>
      </c>
      <c r="Y77" s="12">
        <v>32134.9073175677</v>
      </c>
      <c r="Z77" s="12">
        <v>738359.99329719297</v>
      </c>
      <c r="AA77" s="12">
        <v>975548.52579721203</v>
      </c>
      <c r="AB77" s="12">
        <v>2449902.34943577</v>
      </c>
      <c r="AC77" s="12">
        <v>170083.312688982</v>
      </c>
      <c r="AD77" s="12">
        <v>6652720.1288206996</v>
      </c>
      <c r="AE77" s="12">
        <v>5574517.2988644904</v>
      </c>
      <c r="AF77" s="12">
        <v>7679095.1593029397</v>
      </c>
      <c r="AG77" s="12">
        <v>723571.87673298898</v>
      </c>
      <c r="AH77" s="12">
        <v>1215558.0130766199</v>
      </c>
      <c r="AI77" s="12">
        <v>419547.49816603301</v>
      </c>
      <c r="AJ77" s="12">
        <v>92453.5550460636</v>
      </c>
      <c r="AK77" s="12">
        <v>279435.61203515501</v>
      </c>
      <c r="AL77" s="12">
        <v>891659.73755167797</v>
      </c>
      <c r="AM77" s="12">
        <v>56565.0480200003</v>
      </c>
      <c r="AN77" s="12">
        <v>719516.49750643305</v>
      </c>
      <c r="AO77" s="12">
        <v>1313719.89774898</v>
      </c>
      <c r="AP77" s="12">
        <v>520807.63217265601</v>
      </c>
      <c r="AQ77" s="12">
        <v>7242850.9943333603</v>
      </c>
      <c r="AR77" s="12">
        <v>1604509.4551721399</v>
      </c>
      <c r="AS77" s="12">
        <v>574891.94219265599</v>
      </c>
      <c r="AT77" s="12">
        <v>713125.15831690305</v>
      </c>
      <c r="AU77" s="12">
        <v>3055458.5421558302</v>
      </c>
      <c r="AV77" s="12">
        <v>629393.51865885197</v>
      </c>
      <c r="AW77" s="12">
        <v>2547500.48560631</v>
      </c>
      <c r="AX77" s="12">
        <v>62227.085390810302</v>
      </c>
      <c r="AY77" s="12">
        <v>501228.42186482798</v>
      </c>
      <c r="AZ77" s="12">
        <v>2374799.60645254</v>
      </c>
      <c r="BA77" s="12">
        <v>4873978.5307777897</v>
      </c>
      <c r="BB77" s="12">
        <v>130506.55304077</v>
      </c>
      <c r="BC77" s="12">
        <v>42712.4931803379</v>
      </c>
      <c r="BD77" s="12">
        <v>10906.7163513126</v>
      </c>
      <c r="BE77" s="12">
        <v>69081.907356198702</v>
      </c>
      <c r="BF77" s="12">
        <v>1435123.31275178</v>
      </c>
      <c r="BG77" s="12">
        <v>709963.96123004996</v>
      </c>
      <c r="BH77" s="12">
        <v>363753.61900975002</v>
      </c>
      <c r="BI77" s="12">
        <v>941128.00545149203</v>
      </c>
      <c r="BJ77" s="12">
        <v>132499.77110279599</v>
      </c>
      <c r="BK77" s="12">
        <v>2343098.8465686301</v>
      </c>
      <c r="BL77" s="12">
        <v>505730.07765437901</v>
      </c>
      <c r="BM77" s="12">
        <v>878809.67418308696</v>
      </c>
      <c r="BN77" s="12">
        <v>605918.11543009896</v>
      </c>
      <c r="BO77" s="12">
        <v>242475.55488583501</v>
      </c>
      <c r="BP77" s="12">
        <v>300800.24604352697</v>
      </c>
      <c r="BQ77" s="12">
        <v>778745.21989518602</v>
      </c>
      <c r="BR77" s="12">
        <v>198510.29314427401</v>
      </c>
      <c r="BS77" s="12">
        <v>603959.02549370297</v>
      </c>
      <c r="BT77" s="12">
        <v>49707.7751681308</v>
      </c>
      <c r="BU77" s="12">
        <v>50589.6540794842</v>
      </c>
      <c r="BV77" s="12">
        <v>448053.25068379799</v>
      </c>
      <c r="BW77" s="12">
        <v>294638.32291602303</v>
      </c>
      <c r="BX77" s="12">
        <v>6664375.5359134404</v>
      </c>
      <c r="BY77" s="12">
        <v>903751.11880669906</v>
      </c>
      <c r="BZ77" s="12">
        <v>5893971.3146817703</v>
      </c>
      <c r="CA77" s="12">
        <v>230808.38640782601</v>
      </c>
      <c r="CB77" s="12">
        <v>630065.81089733297</v>
      </c>
      <c r="CC77" s="12">
        <v>12187.274257757101</v>
      </c>
      <c r="CD77" s="12">
        <v>3014473.1648893999</v>
      </c>
      <c r="CE77" s="12">
        <v>889428.82443205104</v>
      </c>
      <c r="CF77" s="12">
        <v>808224.555206839</v>
      </c>
      <c r="CG77" s="12">
        <v>14906.5521837327</v>
      </c>
      <c r="CH77" s="12">
        <v>836035.07938331401</v>
      </c>
      <c r="CI77" s="12">
        <v>78486.729591596595</v>
      </c>
      <c r="CJ77" s="12">
        <v>282238.24812125298</v>
      </c>
      <c r="CK77" s="12">
        <v>86110.726293314496</v>
      </c>
      <c r="CL77" s="12">
        <v>70759.6520280728</v>
      </c>
      <c r="CM77" s="12">
        <v>5048646.2463980103</v>
      </c>
      <c r="CN77" s="12">
        <v>1535465.63079768</v>
      </c>
      <c r="CO77" s="12">
        <v>520515.94358029601</v>
      </c>
      <c r="CP77" s="12">
        <v>828018.55607271602</v>
      </c>
      <c r="CQ77" s="12">
        <v>352284.79285078199</v>
      </c>
      <c r="CR77" s="12">
        <v>11856813.818415999</v>
      </c>
      <c r="CS77" s="12">
        <v>539606.19685094396</v>
      </c>
      <c r="CT77" s="12">
        <v>18338846.026501399</v>
      </c>
      <c r="CU77" s="12">
        <v>392999.09738638398</v>
      </c>
      <c r="CV77" s="12">
        <v>1396992.43490558</v>
      </c>
      <c r="CW77" s="12">
        <v>826069.14782170905</v>
      </c>
      <c r="CX77" s="12">
        <v>2579821.5395329101</v>
      </c>
      <c r="CY77" s="12">
        <v>250920.93425128801</v>
      </c>
      <c r="CZ77" s="12">
        <v>21113926.4839851</v>
      </c>
      <c r="DA77" s="12">
        <v>27110743.228834201</v>
      </c>
      <c r="DB77" s="12">
        <v>39523.534145782098</v>
      </c>
      <c r="DC77" s="12">
        <v>460920.85018322902</v>
      </c>
      <c r="DD77" s="12">
        <v>253565.15023807099</v>
      </c>
      <c r="DE77" s="12">
        <v>1255217.74277152</v>
      </c>
      <c r="DF77" s="12">
        <v>16921.939278790102</v>
      </c>
      <c r="DG77" s="12">
        <v>78178.811403737694</v>
      </c>
      <c r="DH77" s="12">
        <v>1651627.83845149</v>
      </c>
      <c r="DI77" s="12">
        <v>529186.53145913</v>
      </c>
      <c r="DJ77" s="12">
        <v>970995.96201241203</v>
      </c>
      <c r="DK77" s="12">
        <v>2054129.38524978</v>
      </c>
      <c r="DL77" s="12">
        <v>906717.172910052</v>
      </c>
      <c r="DM77" s="12">
        <v>359387.54195581999</v>
      </c>
      <c r="DN77" s="12">
        <v>515876.07480435498</v>
      </c>
      <c r="DO77" s="12">
        <v>115059.021070553</v>
      </c>
      <c r="DP77" s="12">
        <v>1548332.66207884</v>
      </c>
      <c r="DQ77" s="12">
        <v>266566.13964873401</v>
      </c>
      <c r="DR77" s="12">
        <v>1812873.9598298001</v>
      </c>
      <c r="DS77" s="12">
        <v>5333651.4226688901</v>
      </c>
      <c r="DT77" s="12">
        <v>53410.901475005703</v>
      </c>
      <c r="DU77" s="12">
        <v>1731520.51670391</v>
      </c>
      <c r="DV77" s="12">
        <v>1512180.6706849099</v>
      </c>
      <c r="DW77" s="12">
        <v>230589.25909674601</v>
      </c>
      <c r="DX77" s="12">
        <v>1714476.76035189</v>
      </c>
      <c r="DY77" s="12">
        <v>40814.912418071799</v>
      </c>
      <c r="DZ77" s="12">
        <v>720305.46755001904</v>
      </c>
      <c r="EA77" s="12">
        <v>3746872.8212855202</v>
      </c>
      <c r="EB77" s="12">
        <v>1241215.9170130501</v>
      </c>
      <c r="EC77" s="12">
        <v>9558.9467403076105</v>
      </c>
      <c r="ED77" s="12">
        <v>12805.551018022999</v>
      </c>
      <c r="EE77" s="12">
        <v>360593.12079372199</v>
      </c>
      <c r="EF77" s="12">
        <v>5975251.5318734702</v>
      </c>
      <c r="EG77" s="12">
        <v>7023.6159262068904</v>
      </c>
      <c r="EH77" s="12">
        <v>1371313.88024669</v>
      </c>
      <c r="EI77" s="12">
        <v>32442949.828206498</v>
      </c>
      <c r="EJ77" s="12">
        <v>974060.60680777102</v>
      </c>
      <c r="EK77" s="12">
        <v>24909.977565577599</v>
      </c>
      <c r="EL77" s="12">
        <v>11084.2287328849</v>
      </c>
      <c r="EM77" s="12">
        <v>1550966.3160429101</v>
      </c>
      <c r="EN77" s="12">
        <v>919912.98362986604</v>
      </c>
      <c r="EO77" s="12">
        <v>677298.23043594405</v>
      </c>
      <c r="EP77" s="12">
        <v>4015889.96872616</v>
      </c>
      <c r="EQ77" s="12">
        <v>640945.50824678305</v>
      </c>
      <c r="ER77" s="12">
        <v>166492.99757499099</v>
      </c>
      <c r="ES77" s="12">
        <v>234588.408607533</v>
      </c>
      <c r="ET77" s="12">
        <v>10724917.6964217</v>
      </c>
      <c r="EU77" s="12">
        <v>21115.101948148898</v>
      </c>
      <c r="EV77" s="12">
        <v>4743669.3890785798</v>
      </c>
      <c r="EW77" s="12">
        <v>2360772.4023855701</v>
      </c>
      <c r="EX77" s="12">
        <v>1868274.5011708699</v>
      </c>
      <c r="EY77" s="12">
        <v>1562973.9787964099</v>
      </c>
      <c r="EZ77" s="12">
        <v>620783.23477335495</v>
      </c>
      <c r="FA77" s="12">
        <v>70058.300371334699</v>
      </c>
      <c r="FB77" s="12">
        <v>7774103.1097242599</v>
      </c>
      <c r="FC77" s="12">
        <v>1152393.79735507</v>
      </c>
      <c r="FD77" s="12">
        <v>2395395.4716361598</v>
      </c>
      <c r="FE77" s="12">
        <v>2505417.3720139898</v>
      </c>
      <c r="FF77" s="12">
        <v>1179352.67587897</v>
      </c>
      <c r="FG77" s="12">
        <v>4246.6001038204504</v>
      </c>
      <c r="FH77" s="12">
        <v>12256049.595355799</v>
      </c>
      <c r="FI77" s="12">
        <v>204763987.473369</v>
      </c>
      <c r="FJ77" s="12">
        <v>6531912.1663467297</v>
      </c>
      <c r="FK77" s="12">
        <v>703790.77017029503</v>
      </c>
      <c r="FL77" s="12">
        <v>113239.362480782</v>
      </c>
      <c r="FM77" s="12">
        <v>834720.12782517204</v>
      </c>
      <c r="FN77" s="12">
        <v>69504246.207607195</v>
      </c>
      <c r="FO77" s="12">
        <v>306703638.10339499</v>
      </c>
      <c r="FP77" s="12">
        <v>417664.05542961799</v>
      </c>
    </row>
    <row r="78" spans="1:172" x14ac:dyDescent="0.3">
      <c r="A78" s="15" t="s">
        <v>235</v>
      </c>
      <c r="B78" s="15">
        <v>253</v>
      </c>
      <c r="C78" s="15" t="s">
        <v>342</v>
      </c>
      <c r="D78" s="15" t="s">
        <v>339</v>
      </c>
      <c r="G78" s="12">
        <v>2214199.81829568</v>
      </c>
      <c r="H78" s="12">
        <v>251220.82248668201</v>
      </c>
      <c r="I78" s="12">
        <v>7953103.5294030998</v>
      </c>
      <c r="J78" s="12">
        <v>186024.118933316</v>
      </c>
      <c r="K78" s="12">
        <v>291112.28551578498</v>
      </c>
      <c r="L78" s="12">
        <v>789562.613997104</v>
      </c>
      <c r="M78" s="12">
        <v>557795.96156418195</v>
      </c>
      <c r="N78" s="12">
        <v>463486.86577651202</v>
      </c>
      <c r="O78" s="12">
        <v>1180735.3893128501</v>
      </c>
      <c r="P78" s="12">
        <v>143048.97193665101</v>
      </c>
      <c r="Q78" s="12">
        <v>489364.13341352</v>
      </c>
      <c r="R78" s="12">
        <v>1936708.7545680699</v>
      </c>
      <c r="S78" s="12">
        <v>2481388.4714695099</v>
      </c>
      <c r="T78" s="12">
        <v>8473265.3663697001</v>
      </c>
      <c r="U78" s="12">
        <v>9833.6825853504906</v>
      </c>
      <c r="V78" s="12">
        <v>149476.22230613101</v>
      </c>
      <c r="W78" s="12">
        <v>980751.68242783705</v>
      </c>
      <c r="X78" s="12">
        <v>502239.45703938202</v>
      </c>
      <c r="Y78" s="12">
        <v>105715.093763222</v>
      </c>
      <c r="Z78" s="12">
        <v>688451.22726149496</v>
      </c>
      <c r="AA78" s="12">
        <v>725180.82900526898</v>
      </c>
      <c r="AB78" s="12">
        <v>2753572.2881214102</v>
      </c>
      <c r="AC78" s="12">
        <v>76428.740105299206</v>
      </c>
      <c r="AD78" s="12">
        <v>5424238.4489967804</v>
      </c>
      <c r="AE78" s="12">
        <v>7671274.8753517102</v>
      </c>
      <c r="AF78" s="12">
        <v>12096041.0951594</v>
      </c>
      <c r="AG78" s="12">
        <v>996824.51292298199</v>
      </c>
      <c r="AH78" s="12">
        <v>3490237.53212624</v>
      </c>
      <c r="AI78" s="12">
        <v>243797.78852112099</v>
      </c>
      <c r="AJ78" s="12">
        <v>75799.6755711859</v>
      </c>
      <c r="AK78" s="12">
        <v>216978.139468068</v>
      </c>
      <c r="AL78" s="12">
        <v>455120.83292485698</v>
      </c>
      <c r="AM78" s="12">
        <v>130415.102744879</v>
      </c>
      <c r="AN78" s="12">
        <v>769337.96600407595</v>
      </c>
      <c r="AO78" s="12">
        <v>1273913.03303471</v>
      </c>
      <c r="AP78" s="12">
        <v>487071.32021436997</v>
      </c>
      <c r="AQ78" s="12">
        <v>6649190.9137223102</v>
      </c>
      <c r="AR78" s="12">
        <v>1574411.3099221999</v>
      </c>
      <c r="AS78" s="12">
        <v>641064.50512659701</v>
      </c>
      <c r="AT78" s="12">
        <v>808501.86518878897</v>
      </c>
      <c r="AU78" s="12">
        <v>4126198.0698388098</v>
      </c>
      <c r="AV78" s="12">
        <v>551876.44267593604</v>
      </c>
      <c r="AW78" s="12">
        <v>3423792.05208212</v>
      </c>
      <c r="AX78" s="12">
        <v>184332.617141483</v>
      </c>
      <c r="AY78" s="12">
        <v>782731.51518027403</v>
      </c>
      <c r="AZ78" s="12">
        <v>1849451.61270464</v>
      </c>
      <c r="BA78" s="12">
        <v>9417885.5398931094</v>
      </c>
      <c r="BB78" s="12">
        <v>131345.20352559999</v>
      </c>
      <c r="BC78" s="12">
        <v>62767.948183549102</v>
      </c>
      <c r="BD78" s="12">
        <v>33539.568039932397</v>
      </c>
      <c r="BE78" s="12">
        <v>60959.173840072297</v>
      </c>
      <c r="BF78" s="12">
        <v>1015297.01103609</v>
      </c>
      <c r="BG78" s="12">
        <v>664999.41061653802</v>
      </c>
      <c r="BH78" s="12">
        <v>758420.04750028404</v>
      </c>
      <c r="BI78" s="12">
        <v>757928.66520326398</v>
      </c>
      <c r="BJ78" s="12">
        <v>152972.93425038501</v>
      </c>
      <c r="BK78" s="12">
        <v>2635933.9277288499</v>
      </c>
      <c r="BL78" s="12">
        <v>467673.22338797798</v>
      </c>
      <c r="BM78" s="12">
        <v>763255.40276520594</v>
      </c>
      <c r="BN78" s="12">
        <v>300280.12290347001</v>
      </c>
      <c r="BO78" s="12">
        <v>470283.90113993298</v>
      </c>
      <c r="BP78" s="12">
        <v>314839.45027606701</v>
      </c>
      <c r="BQ78" s="12">
        <v>563260.56803066295</v>
      </c>
      <c r="BR78" s="12">
        <v>187966.18245328299</v>
      </c>
      <c r="BS78" s="12">
        <v>593670.19090366899</v>
      </c>
      <c r="BT78" s="12">
        <v>79250.137318849607</v>
      </c>
      <c r="BU78" s="12">
        <v>51146.818137690898</v>
      </c>
      <c r="BV78" s="12">
        <v>267217.32166631601</v>
      </c>
      <c r="BW78" s="12">
        <v>376969.17002062401</v>
      </c>
      <c r="BX78" s="12">
        <v>5900541.4164794497</v>
      </c>
      <c r="BY78" s="12">
        <v>786127.94904768805</v>
      </c>
      <c r="BZ78" s="12">
        <v>7572687.7962217899</v>
      </c>
      <c r="CA78" s="12">
        <v>164915.89807376501</v>
      </c>
      <c r="CB78" s="12">
        <v>860020.66812063602</v>
      </c>
      <c r="CC78" s="12">
        <v>15938.721152148401</v>
      </c>
      <c r="CD78" s="12">
        <v>3289214.81731153</v>
      </c>
      <c r="CE78" s="12">
        <v>1104560.2651388401</v>
      </c>
      <c r="CF78" s="12">
        <v>960337.95027269504</v>
      </c>
      <c r="CG78" s="12">
        <v>30004.113315743001</v>
      </c>
      <c r="CH78" s="12">
        <v>1255061.6268299699</v>
      </c>
      <c r="CI78" s="12">
        <v>66158.193193593805</v>
      </c>
      <c r="CJ78" s="12">
        <v>357338.63369602698</v>
      </c>
      <c r="CK78" s="12">
        <v>79687.771967223103</v>
      </c>
      <c r="CL78" s="12">
        <v>167409.24676202601</v>
      </c>
      <c r="CM78" s="12">
        <v>4306155.3747180104</v>
      </c>
      <c r="CN78" s="12">
        <v>2850238.10070334</v>
      </c>
      <c r="CO78" s="12">
        <v>543562.38473862305</v>
      </c>
      <c r="CP78" s="12">
        <v>1292167.9562707201</v>
      </c>
      <c r="CQ78" s="12">
        <v>301665.18334028102</v>
      </c>
      <c r="CR78" s="12">
        <v>10677161.086149</v>
      </c>
      <c r="CS78" s="12">
        <v>554090.41477269004</v>
      </c>
      <c r="CT78" s="12">
        <v>13844152.605362199</v>
      </c>
      <c r="CU78" s="12">
        <v>475653.18326807697</v>
      </c>
      <c r="CV78" s="12">
        <v>900705.902565956</v>
      </c>
      <c r="CW78" s="12">
        <v>1031755.9877828599</v>
      </c>
      <c r="CX78" s="12">
        <v>2602150.3849535799</v>
      </c>
      <c r="CY78" s="12">
        <v>271226.94959307503</v>
      </c>
      <c r="CZ78" s="12">
        <v>18567397.4170825</v>
      </c>
      <c r="DA78" s="12">
        <v>23009920.711143099</v>
      </c>
      <c r="DB78" s="12">
        <v>70589.692266294296</v>
      </c>
      <c r="DC78" s="12">
        <v>331888.332077106</v>
      </c>
      <c r="DD78" s="12">
        <v>205466.379365253</v>
      </c>
      <c r="DE78" s="12">
        <v>1192364.5499891101</v>
      </c>
      <c r="DF78" s="12">
        <v>19605.877430003999</v>
      </c>
      <c r="DG78" s="12">
        <v>69132.374935050495</v>
      </c>
      <c r="DH78" s="12">
        <v>1154012.33627806</v>
      </c>
      <c r="DI78" s="12">
        <v>607844.24405392597</v>
      </c>
      <c r="DJ78" s="12">
        <v>1239891.6868126399</v>
      </c>
      <c r="DK78" s="12">
        <v>2319724.0107724899</v>
      </c>
      <c r="DL78" s="12">
        <v>847904.21643873199</v>
      </c>
      <c r="DM78" s="12">
        <v>308337.38275333401</v>
      </c>
      <c r="DN78" s="12">
        <v>384563.61942019698</v>
      </c>
      <c r="DO78" s="12">
        <v>115851.75709019099</v>
      </c>
      <c r="DP78" s="12">
        <v>2250472.6232346999</v>
      </c>
      <c r="DQ78" s="12">
        <v>361345.14116205601</v>
      </c>
      <c r="DR78" s="12">
        <v>2598632.9308094601</v>
      </c>
      <c r="DS78" s="12">
        <v>4332951.93650149</v>
      </c>
      <c r="DT78" s="12">
        <v>48575.2010527905</v>
      </c>
      <c r="DU78" s="12">
        <v>1357230.2262037301</v>
      </c>
      <c r="DV78" s="12">
        <v>1080755.4645769601</v>
      </c>
      <c r="DW78" s="12">
        <v>254785.150517342</v>
      </c>
      <c r="DX78" s="12">
        <v>1752640.9971565099</v>
      </c>
      <c r="DY78" s="12">
        <v>37212.080639253902</v>
      </c>
      <c r="DZ78" s="12">
        <v>637808.92401759594</v>
      </c>
      <c r="EA78" s="12">
        <v>3633308.58016187</v>
      </c>
      <c r="EB78" s="12">
        <v>1284803.6283422301</v>
      </c>
      <c r="EC78" s="12">
        <v>9382.4175559477808</v>
      </c>
      <c r="ED78" s="12">
        <v>11066.8590288047</v>
      </c>
      <c r="EE78" s="12">
        <v>789285.27625780099</v>
      </c>
      <c r="EF78" s="12">
        <v>4643630.6457266398</v>
      </c>
      <c r="EG78" s="12">
        <v>10215.8738217306</v>
      </c>
      <c r="EH78" s="12">
        <v>1207681.0980629099</v>
      </c>
      <c r="EI78" s="12">
        <v>27727235.292730998</v>
      </c>
      <c r="EJ78" s="12">
        <v>559179.23451891902</v>
      </c>
      <c r="EK78" s="12">
        <v>22614.053790126902</v>
      </c>
      <c r="EL78" s="12">
        <v>10920.2417662566</v>
      </c>
      <c r="EM78" s="12">
        <v>1448203.05767335</v>
      </c>
      <c r="EN78" s="12">
        <v>692157.271696368</v>
      </c>
      <c r="EO78" s="12">
        <v>459403.51716460899</v>
      </c>
      <c r="EP78" s="12">
        <v>2196894.7477391898</v>
      </c>
      <c r="EQ78" s="12">
        <v>835939.36829407397</v>
      </c>
      <c r="ER78" s="12">
        <v>199386.38447217501</v>
      </c>
      <c r="ES78" s="12">
        <v>286767.69282634201</v>
      </c>
      <c r="ET78" s="12">
        <v>10474805.2097512</v>
      </c>
      <c r="EU78" s="12">
        <v>19445.590407308599</v>
      </c>
      <c r="EV78" s="12">
        <v>6069540.0369252404</v>
      </c>
      <c r="EW78" s="12">
        <v>2333676.6265731798</v>
      </c>
      <c r="EX78" s="12">
        <v>1844388.3365150599</v>
      </c>
      <c r="EY78" s="12">
        <v>1843790.89266701</v>
      </c>
      <c r="EZ78" s="12">
        <v>780175.05567855004</v>
      </c>
      <c r="FA78" s="12">
        <v>58991.640957584197</v>
      </c>
      <c r="FB78" s="12">
        <v>8794159.59709871</v>
      </c>
      <c r="FC78" s="12">
        <v>998218.03846051905</v>
      </c>
      <c r="FD78" s="12">
        <v>3102308.6304154499</v>
      </c>
      <c r="FE78" s="12">
        <v>2264426.6512011299</v>
      </c>
      <c r="FF78" s="12">
        <v>987303.81111089699</v>
      </c>
      <c r="FG78" s="12">
        <v>4339.0581312556296</v>
      </c>
      <c r="FH78" s="12">
        <v>13240578.5013991</v>
      </c>
      <c r="FI78" s="12">
        <v>196696608.390926</v>
      </c>
      <c r="FJ78" s="12">
        <v>6233802.9837142704</v>
      </c>
      <c r="FK78" s="12">
        <v>333611.66640066402</v>
      </c>
      <c r="FL78" s="12">
        <v>2615.4984244768498</v>
      </c>
      <c r="FM78" s="12">
        <v>949598.52349515096</v>
      </c>
      <c r="FN78" s="12">
        <v>79000310.060340598</v>
      </c>
      <c r="FO78" s="12">
        <v>405308672.53060102</v>
      </c>
      <c r="FP78" s="12">
        <v>264373.79316084302</v>
      </c>
    </row>
    <row r="79" spans="1:172" x14ac:dyDescent="0.3">
      <c r="A79" s="15" t="s">
        <v>236</v>
      </c>
      <c r="B79" s="15">
        <v>254</v>
      </c>
      <c r="C79" s="15" t="s">
        <v>343</v>
      </c>
      <c r="D79" s="15" t="s">
        <v>339</v>
      </c>
      <c r="G79" s="12">
        <v>829824.47541304701</v>
      </c>
      <c r="H79" s="12">
        <v>199671.03971336299</v>
      </c>
      <c r="I79" s="12">
        <v>9138164.8381675798</v>
      </c>
      <c r="J79" s="12">
        <v>367646.22356457397</v>
      </c>
      <c r="K79" s="12">
        <v>276870.57948442397</v>
      </c>
      <c r="L79" s="12">
        <v>231427.02537172401</v>
      </c>
      <c r="M79" s="12">
        <v>482403.67199287302</v>
      </c>
      <c r="N79" s="12">
        <v>853447.9319657</v>
      </c>
      <c r="O79" s="12">
        <v>1311330.86921011</v>
      </c>
      <c r="P79" s="12">
        <v>116578.972872832</v>
      </c>
      <c r="Q79" s="12">
        <v>786564.97820131201</v>
      </c>
      <c r="R79" s="12">
        <v>2241046.9659871198</v>
      </c>
      <c r="S79" s="12">
        <v>1997035.8135618099</v>
      </c>
      <c r="T79" s="12">
        <v>5227366.1671200097</v>
      </c>
      <c r="U79" s="12">
        <v>9897.34026046486</v>
      </c>
      <c r="V79" s="12">
        <v>163170.96939625801</v>
      </c>
      <c r="W79" s="12">
        <v>584835.75673958496</v>
      </c>
      <c r="X79" s="12">
        <v>608287.02919589705</v>
      </c>
      <c r="Y79" s="12">
        <v>669015.31417312298</v>
      </c>
      <c r="Z79" s="12">
        <v>658117.05300831504</v>
      </c>
      <c r="AA79" s="12">
        <v>631076.82761323499</v>
      </c>
      <c r="AB79" s="12">
        <v>2023521.0461879701</v>
      </c>
      <c r="AC79" s="12">
        <v>74838.135855668297</v>
      </c>
      <c r="AD79" s="12">
        <v>4564847.5980314296</v>
      </c>
      <c r="AE79" s="12">
        <v>6391087.08289837</v>
      </c>
      <c r="AF79" s="12">
        <v>9903709.2732623406</v>
      </c>
      <c r="AG79" s="12">
        <v>304870.42387878802</v>
      </c>
      <c r="AH79" s="12">
        <v>2802001.9084340399</v>
      </c>
      <c r="AI79" s="12">
        <v>384227.09063856798</v>
      </c>
      <c r="AJ79" s="12">
        <v>70405.1887036923</v>
      </c>
      <c r="AK79" s="12">
        <v>198535.347820439</v>
      </c>
      <c r="AL79" s="12">
        <v>891833.89793444204</v>
      </c>
      <c r="AM79" s="12">
        <v>70272.099350876597</v>
      </c>
      <c r="AN79" s="12">
        <v>503062.71753151802</v>
      </c>
      <c r="AO79" s="12">
        <v>518203.97002873302</v>
      </c>
      <c r="AP79" s="12">
        <v>424028.78723147698</v>
      </c>
      <c r="AQ79" s="12">
        <v>6107948.7505849004</v>
      </c>
      <c r="AR79" s="12">
        <v>1363957.48898449</v>
      </c>
      <c r="AS79" s="12">
        <v>593743.33958242601</v>
      </c>
      <c r="AT79" s="12">
        <v>698796.10718535096</v>
      </c>
      <c r="AU79" s="12">
        <v>3690517.2487461199</v>
      </c>
      <c r="AV79" s="12">
        <v>561185.21947448899</v>
      </c>
      <c r="AW79" s="12">
        <v>3133958.7440422699</v>
      </c>
      <c r="AX79" s="12">
        <v>56985.653427374702</v>
      </c>
      <c r="AY79" s="12">
        <v>712169.29620188999</v>
      </c>
      <c r="AZ79" s="12">
        <v>1863934.47456935</v>
      </c>
      <c r="BA79" s="12">
        <v>6906024.4147103503</v>
      </c>
      <c r="BB79" s="12">
        <v>115071.918431831</v>
      </c>
      <c r="BC79" s="12">
        <v>35012.654950926502</v>
      </c>
      <c r="BD79" s="12">
        <v>29610.3669477773</v>
      </c>
      <c r="BE79" s="12">
        <v>49184.768804950698</v>
      </c>
      <c r="BF79" s="12">
        <v>732079.09528575803</v>
      </c>
      <c r="BG79" s="12">
        <v>642961.18103910901</v>
      </c>
      <c r="BH79" s="12">
        <v>535502.21955541102</v>
      </c>
      <c r="BI79" s="12">
        <v>771063.57572798</v>
      </c>
      <c r="BJ79" s="12">
        <v>155265.228703153</v>
      </c>
      <c r="BK79" s="12">
        <v>2364119.4628593</v>
      </c>
      <c r="BL79" s="12">
        <v>208008.908572243</v>
      </c>
      <c r="BM79" s="12">
        <v>705737.753435791</v>
      </c>
      <c r="BN79" s="12">
        <v>976346.88811538101</v>
      </c>
      <c r="BO79" s="12">
        <v>185513.644947136</v>
      </c>
      <c r="BP79" s="12">
        <v>256683.89931675</v>
      </c>
      <c r="BQ79" s="12">
        <v>122655.484692296</v>
      </c>
      <c r="BR79" s="12">
        <v>257244.48137592999</v>
      </c>
      <c r="BS79" s="12">
        <v>183808.94788992</v>
      </c>
      <c r="BT79" s="12">
        <v>36446.8055247179</v>
      </c>
      <c r="BU79" s="12">
        <v>274987.58990160399</v>
      </c>
      <c r="BV79" s="12">
        <v>242773.54443763601</v>
      </c>
      <c r="BW79" s="12">
        <v>233082.724550735</v>
      </c>
      <c r="BX79" s="12">
        <v>5900258.7185394596</v>
      </c>
      <c r="BY79" s="12">
        <v>737124.18898310105</v>
      </c>
      <c r="BZ79" s="12">
        <v>8062671.5315845702</v>
      </c>
      <c r="CA79" s="12">
        <v>103694.257469579</v>
      </c>
      <c r="CB79" s="12">
        <v>768720.28657183703</v>
      </c>
      <c r="CC79" s="12">
        <v>16638.653166489301</v>
      </c>
      <c r="CD79" s="12">
        <v>2846929.8752436899</v>
      </c>
      <c r="CE79" s="12">
        <v>903027.39071443502</v>
      </c>
      <c r="CF79" s="12">
        <v>978741.94569181697</v>
      </c>
      <c r="CG79" s="12">
        <v>263084.10650542402</v>
      </c>
      <c r="CH79" s="12">
        <v>1594292.44816725</v>
      </c>
      <c r="CI79" s="12">
        <v>42064.950060029703</v>
      </c>
      <c r="CJ79" s="12">
        <v>320200.652772022</v>
      </c>
      <c r="CK79" s="12">
        <v>66108.466384856598</v>
      </c>
      <c r="CL79" s="12">
        <v>87347.066581252206</v>
      </c>
      <c r="CM79" s="12">
        <v>3592698.7093419498</v>
      </c>
      <c r="CN79" s="12">
        <v>5237984.8509620503</v>
      </c>
      <c r="CO79" s="12">
        <v>362759.34014586703</v>
      </c>
      <c r="CP79" s="12">
        <v>980687.35662372701</v>
      </c>
      <c r="CQ79" s="12">
        <v>291294.62622888701</v>
      </c>
      <c r="CR79" s="12">
        <v>9754461.5778901204</v>
      </c>
      <c r="CS79" s="12">
        <v>278430.40049673198</v>
      </c>
      <c r="CT79" s="12">
        <v>2544512.0404675398</v>
      </c>
      <c r="CU79" s="12">
        <v>368307.30716566002</v>
      </c>
      <c r="CV79" s="12">
        <v>956809.02096501901</v>
      </c>
      <c r="CW79" s="12">
        <v>936951.194968845</v>
      </c>
      <c r="CX79" s="12">
        <v>2558935.7766990499</v>
      </c>
      <c r="CY79" s="12">
        <v>129234.60873393901</v>
      </c>
      <c r="CZ79" s="12">
        <v>17098295.5047764</v>
      </c>
      <c r="DA79" s="12">
        <v>24314731.638423402</v>
      </c>
      <c r="DB79" s="12">
        <v>92182.557452983994</v>
      </c>
      <c r="DC79" s="12">
        <v>350401.412042337</v>
      </c>
      <c r="DD79" s="12">
        <v>15418.517779800601</v>
      </c>
      <c r="DE79" s="12">
        <v>461479.08425381902</v>
      </c>
      <c r="DF79" s="12">
        <v>6097.2826258638997</v>
      </c>
      <c r="DG79" s="12">
        <v>107164.332289631</v>
      </c>
      <c r="DH79" s="12">
        <v>76102.361189587493</v>
      </c>
      <c r="DI79" s="12">
        <v>1104222.52842846</v>
      </c>
      <c r="DJ79" s="12">
        <v>870588.44582777401</v>
      </c>
      <c r="DK79" s="12">
        <v>2501169.7805666202</v>
      </c>
      <c r="DL79" s="12">
        <v>577845.39391054003</v>
      </c>
      <c r="DM79" s="12">
        <v>236759.47152644201</v>
      </c>
      <c r="DN79" s="12">
        <v>411838.76933935302</v>
      </c>
      <c r="DO79" s="12">
        <v>99648.527345653405</v>
      </c>
      <c r="DP79" s="12">
        <v>2042076.05810954</v>
      </c>
      <c r="DQ79" s="12">
        <v>392739.02418817597</v>
      </c>
      <c r="DR79" s="12">
        <v>2113439.8220127099</v>
      </c>
      <c r="DS79" s="12">
        <v>4073179.3506500502</v>
      </c>
      <c r="DT79" s="12">
        <v>57297.849703845197</v>
      </c>
      <c r="DU79" s="12">
        <v>1366449.7112872901</v>
      </c>
      <c r="DV79" s="12">
        <v>1246195.2317017701</v>
      </c>
      <c r="DW79" s="12">
        <v>287733.02693864499</v>
      </c>
      <c r="DX79" s="12">
        <v>1512363.9964888899</v>
      </c>
      <c r="DY79" s="12">
        <v>7710.8717900449001</v>
      </c>
      <c r="DZ79" s="12">
        <v>639789.58879637299</v>
      </c>
      <c r="EA79" s="12">
        <v>2939611.8353787102</v>
      </c>
      <c r="EB79" s="12">
        <v>1138131.5734016299</v>
      </c>
      <c r="EC79" s="12">
        <v>9443.15399759922</v>
      </c>
      <c r="ED79" s="12">
        <v>10478.8825086531</v>
      </c>
      <c r="EE79" s="12">
        <v>852872.45787438296</v>
      </c>
      <c r="EF79" s="12">
        <v>3617072.26656389</v>
      </c>
      <c r="EG79" s="12">
        <v>5324.9213836997396</v>
      </c>
      <c r="EH79" s="12">
        <v>1080198.12780283</v>
      </c>
      <c r="EI79" s="12">
        <v>27267280.1208608</v>
      </c>
      <c r="EJ79" s="12">
        <v>3688033.36923766</v>
      </c>
      <c r="EK79" s="12">
        <v>309507.333252593</v>
      </c>
      <c r="EL79" s="12">
        <v>12389.5201637134</v>
      </c>
      <c r="EM79" s="12">
        <v>1255842.18937895</v>
      </c>
      <c r="EN79" s="12">
        <v>139078.86828099599</v>
      </c>
      <c r="EO79" s="12">
        <v>283464.09014208202</v>
      </c>
      <c r="EP79" s="12">
        <v>2216146.7702656202</v>
      </c>
      <c r="EQ79" s="12">
        <v>731444.96648775903</v>
      </c>
      <c r="ER79" s="12">
        <v>194839.10328649401</v>
      </c>
      <c r="ES79" s="12">
        <v>317487.119601538</v>
      </c>
      <c r="ET79" s="12">
        <v>12535756.418280801</v>
      </c>
      <c r="EU79" s="12">
        <v>19483.538538461398</v>
      </c>
      <c r="EV79" s="12">
        <v>3771569.9425530299</v>
      </c>
      <c r="EW79" s="12">
        <v>2160721.4147251402</v>
      </c>
      <c r="EX79" s="12">
        <v>2062681.9685182399</v>
      </c>
      <c r="EY79" s="12">
        <v>1589313.3230103301</v>
      </c>
      <c r="EZ79" s="12">
        <v>725935.17671907495</v>
      </c>
      <c r="FA79" s="12">
        <v>49759.706065259001</v>
      </c>
      <c r="FB79" s="12">
        <v>8402961.3756614197</v>
      </c>
      <c r="FC79" s="12">
        <v>942812.90146714798</v>
      </c>
      <c r="FD79" s="12">
        <v>1884538.47968328</v>
      </c>
      <c r="FE79" s="12">
        <v>2136067.4585138801</v>
      </c>
      <c r="FF79" s="12">
        <v>918518.84360927297</v>
      </c>
      <c r="FG79" s="12">
        <v>7767.7440569575701</v>
      </c>
      <c r="FH79" s="12">
        <v>10797114.495940801</v>
      </c>
      <c r="FI79" s="12">
        <v>166513364.10091901</v>
      </c>
      <c r="FJ79" s="12">
        <v>5535672.7972431304</v>
      </c>
      <c r="FK79" s="12">
        <v>164820.344940896</v>
      </c>
      <c r="FL79" s="12">
        <v>63306.135630163299</v>
      </c>
      <c r="FM79" s="12">
        <v>755868.83799707005</v>
      </c>
      <c r="FN79" s="12">
        <v>82129005.144114599</v>
      </c>
      <c r="FO79" s="12">
        <v>364008006.67601502</v>
      </c>
      <c r="FP79" s="12">
        <v>94244.1828557095</v>
      </c>
    </row>
    <row r="80" spans="1:172" x14ac:dyDescent="0.3">
      <c r="A80" s="15" t="s">
        <v>237</v>
      </c>
      <c r="B80" s="15">
        <v>255</v>
      </c>
      <c r="C80" s="15" t="s">
        <v>344</v>
      </c>
      <c r="D80" s="15" t="s">
        <v>339</v>
      </c>
      <c r="G80" s="12">
        <v>2189287.3720714902</v>
      </c>
      <c r="H80" s="12">
        <v>278534.83715058502</v>
      </c>
      <c r="I80" s="12">
        <v>12653622.151283501</v>
      </c>
      <c r="J80" s="12">
        <v>362050.24196760898</v>
      </c>
      <c r="K80" s="12">
        <v>1300926.7372633</v>
      </c>
      <c r="L80" s="12">
        <v>1636428.8337992299</v>
      </c>
      <c r="M80" s="12">
        <v>2436734.8702855799</v>
      </c>
      <c r="N80" s="12">
        <v>705202.11049997597</v>
      </c>
      <c r="O80" s="12">
        <v>1640838.08990196</v>
      </c>
      <c r="P80" s="12">
        <v>171293.08301934099</v>
      </c>
      <c r="Q80" s="12">
        <v>739210.12361205404</v>
      </c>
      <c r="R80" s="12">
        <v>796276.526988731</v>
      </c>
      <c r="S80" s="12">
        <v>1931555.23724303</v>
      </c>
      <c r="T80" s="12">
        <v>6717897.1516389204</v>
      </c>
      <c r="U80" s="12">
        <v>10536.7676042935</v>
      </c>
      <c r="V80" s="12">
        <v>121402.22268273401</v>
      </c>
      <c r="W80" s="12">
        <v>390986.60526952997</v>
      </c>
      <c r="X80" s="12">
        <v>1347467.0861953299</v>
      </c>
      <c r="Y80" s="12">
        <v>453143.40653301898</v>
      </c>
      <c r="Z80" s="12">
        <v>608214.90918318904</v>
      </c>
      <c r="AA80" s="12">
        <v>673609.83489730104</v>
      </c>
      <c r="AB80" s="12">
        <v>3277854.8947541201</v>
      </c>
      <c r="AC80" s="12">
        <v>58736.877775205801</v>
      </c>
      <c r="AD80" s="12">
        <v>6019015.9218609296</v>
      </c>
      <c r="AE80" s="12">
        <v>6523317.4234657995</v>
      </c>
      <c r="AF80" s="12">
        <v>9895028.1068334207</v>
      </c>
      <c r="AG80" s="12">
        <v>448464.59846346697</v>
      </c>
      <c r="AH80" s="12">
        <v>1790484.9755710601</v>
      </c>
      <c r="AI80" s="12">
        <v>525591.63275266904</v>
      </c>
      <c r="AJ80" s="12">
        <v>77168.4044350529</v>
      </c>
      <c r="AK80" s="12">
        <v>242305.989439386</v>
      </c>
      <c r="AL80" s="12">
        <v>59718.155034779498</v>
      </c>
      <c r="AM80" s="12">
        <v>83078.678037147896</v>
      </c>
      <c r="AN80" s="12">
        <v>516437.42688458902</v>
      </c>
      <c r="AO80" s="12">
        <v>647332.62236179702</v>
      </c>
      <c r="AP80" s="12">
        <v>622714.41790302296</v>
      </c>
      <c r="AQ80" s="12">
        <v>4951454.9422537899</v>
      </c>
      <c r="AR80" s="12">
        <v>1494192.85865156</v>
      </c>
      <c r="AS80" s="12">
        <v>3586474.1695240098</v>
      </c>
      <c r="AT80" s="12">
        <v>675652.894610569</v>
      </c>
      <c r="AU80" s="12">
        <v>3495718.2713856199</v>
      </c>
      <c r="AV80" s="12">
        <v>496203.18574484799</v>
      </c>
      <c r="AW80" s="12">
        <v>3254607.2582215201</v>
      </c>
      <c r="AX80" s="12">
        <v>71546.129934785</v>
      </c>
      <c r="AY80" s="12">
        <v>693866.67395550595</v>
      </c>
      <c r="AZ80" s="12">
        <v>2076498.18617723</v>
      </c>
      <c r="BA80" s="12">
        <v>7070526.6121548098</v>
      </c>
      <c r="BB80" s="12">
        <v>176627.389813702</v>
      </c>
      <c r="BC80" s="12">
        <v>51692.093798049602</v>
      </c>
      <c r="BD80" s="12">
        <v>27970.649779887099</v>
      </c>
      <c r="BE80" s="12">
        <v>69979.294758001095</v>
      </c>
      <c r="BF80" s="12">
        <v>986673.80472600798</v>
      </c>
      <c r="BG80" s="12">
        <v>886250.18176614295</v>
      </c>
      <c r="BH80" s="12">
        <v>495233.41827528097</v>
      </c>
      <c r="BI80" s="12">
        <v>893722.56344365503</v>
      </c>
      <c r="BJ80" s="12">
        <v>267383.33841128898</v>
      </c>
      <c r="BK80" s="12">
        <v>1253688.80670705</v>
      </c>
      <c r="BL80" s="12">
        <v>218045.439076393</v>
      </c>
      <c r="BM80" s="12">
        <v>927550.54432125797</v>
      </c>
      <c r="BN80" s="12">
        <v>513985.61104556703</v>
      </c>
      <c r="BO80" s="12">
        <v>201819.516630219</v>
      </c>
      <c r="BP80" s="12">
        <v>289410.24391485401</v>
      </c>
      <c r="BQ80" s="12">
        <v>862118.95141103806</v>
      </c>
      <c r="BR80" s="12">
        <v>172454.227129671</v>
      </c>
      <c r="BS80" s="12">
        <v>279938.69182178902</v>
      </c>
      <c r="BT80" s="12">
        <v>55153.949649593902</v>
      </c>
      <c r="BU80" s="12">
        <v>27464.04776877</v>
      </c>
      <c r="BV80" s="12">
        <v>408375.149622089</v>
      </c>
      <c r="BW80" s="12">
        <v>117554.588518177</v>
      </c>
      <c r="BX80" s="12">
        <v>8228339.3485006699</v>
      </c>
      <c r="BY80" s="12">
        <v>956212.22908908303</v>
      </c>
      <c r="BZ80" s="12">
        <v>9069310.6111718193</v>
      </c>
      <c r="CA80" s="12">
        <v>92606.659092739603</v>
      </c>
      <c r="CB80" s="12">
        <v>755630.06682311895</v>
      </c>
      <c r="CC80" s="12">
        <v>17690.537895058402</v>
      </c>
      <c r="CD80" s="12">
        <v>3310046.24736387</v>
      </c>
      <c r="CE80" s="12">
        <v>1314156.28912569</v>
      </c>
      <c r="CF80" s="12">
        <v>1157937.19907293</v>
      </c>
      <c r="CG80" s="12">
        <v>11064.7770161189</v>
      </c>
      <c r="CH80" s="12">
        <v>1614901.8416491901</v>
      </c>
      <c r="CI80" s="12">
        <v>14550.086219664699</v>
      </c>
      <c r="CJ80" s="12">
        <v>627071.08459025004</v>
      </c>
      <c r="CK80" s="12">
        <v>91543.440044683302</v>
      </c>
      <c r="CL80" s="12">
        <v>102624.17606150699</v>
      </c>
      <c r="CM80" s="12">
        <v>3433711.92909795</v>
      </c>
      <c r="CN80" s="12">
        <v>2956782.1306997598</v>
      </c>
      <c r="CO80" s="12">
        <v>296802.04393816699</v>
      </c>
      <c r="CP80" s="12">
        <v>864900.67797028495</v>
      </c>
      <c r="CQ80" s="12">
        <v>454371.799344434</v>
      </c>
      <c r="CR80" s="12">
        <v>11111564.213484401</v>
      </c>
      <c r="CS80" s="12">
        <v>391283.96036398603</v>
      </c>
      <c r="CT80" s="12">
        <v>19042713.063811801</v>
      </c>
      <c r="CU80" s="12">
        <v>558842.64065279998</v>
      </c>
      <c r="CV80" s="12">
        <v>1227865.03226934</v>
      </c>
      <c r="CW80" s="12">
        <v>1174790.71289012</v>
      </c>
      <c r="CX80" s="12">
        <v>3255910.9358598101</v>
      </c>
      <c r="CY80" s="12">
        <v>61080.928492077001</v>
      </c>
      <c r="CZ80" s="12">
        <v>18881128.746847302</v>
      </c>
      <c r="DA80" s="12">
        <v>29825197.531346701</v>
      </c>
      <c r="DB80" s="12">
        <v>90806.226074090504</v>
      </c>
      <c r="DC80" s="12">
        <v>423916.73460539198</v>
      </c>
      <c r="DD80" s="12">
        <v>403624.37679910898</v>
      </c>
      <c r="DE80" s="12">
        <v>1783001.6540254101</v>
      </c>
      <c r="DF80" s="12">
        <v>10102.2235967337</v>
      </c>
      <c r="DG80" s="12">
        <v>102210.32109803001</v>
      </c>
      <c r="DH80" s="12">
        <v>1361147.69100209</v>
      </c>
      <c r="DI80" s="12">
        <v>926386.214096879</v>
      </c>
      <c r="DJ80" s="12">
        <v>1384343.9473489199</v>
      </c>
      <c r="DK80" s="12">
        <v>4631165.505078</v>
      </c>
      <c r="DL80" s="12">
        <v>781586.66904054303</v>
      </c>
      <c r="DM80" s="12">
        <v>516634.73173865699</v>
      </c>
      <c r="DN80" s="12">
        <v>448042.77260075998</v>
      </c>
      <c r="DO80" s="12">
        <v>147368.212766835</v>
      </c>
      <c r="DP80" s="12">
        <v>1901445.45291437</v>
      </c>
      <c r="DQ80" s="12">
        <v>638969.99125909305</v>
      </c>
      <c r="DR80" s="12">
        <v>1989385.7762456001</v>
      </c>
      <c r="DS80" s="12">
        <v>4672680.8729993599</v>
      </c>
      <c r="DT80" s="12">
        <v>64557.609455285703</v>
      </c>
      <c r="DU80" s="12">
        <v>1517944.0119897199</v>
      </c>
      <c r="DV80" s="12">
        <v>1496647.69092601</v>
      </c>
      <c r="DW80" s="12">
        <v>345519.75255026401</v>
      </c>
      <c r="DX80" s="12">
        <v>1329927.19591697</v>
      </c>
      <c r="DY80" s="12">
        <v>29590.812015306099</v>
      </c>
      <c r="DZ80" s="12">
        <v>903929.30538413499</v>
      </c>
      <c r="EA80" s="12">
        <v>3471372.6394500402</v>
      </c>
      <c r="EB80" s="12">
        <v>1752690.68134072</v>
      </c>
      <c r="EC80" s="12">
        <v>11496.8974227622</v>
      </c>
      <c r="ED80" s="12">
        <v>10530.2683736813</v>
      </c>
      <c r="EE80" s="12">
        <v>606404.52431398397</v>
      </c>
      <c r="EF80" s="12">
        <v>5628103.6329935798</v>
      </c>
      <c r="EG80" s="12">
        <v>4585.7360544358198</v>
      </c>
      <c r="EH80" s="12">
        <v>1110593.69491331</v>
      </c>
      <c r="EI80" s="12">
        <v>22868546.139518201</v>
      </c>
      <c r="EJ80" s="12">
        <v>571039.16836968996</v>
      </c>
      <c r="EK80" s="12">
        <v>16778.232497942801</v>
      </c>
      <c r="EL80" s="12">
        <v>14107.047098888201</v>
      </c>
      <c r="EM80" s="12">
        <v>1273668.95464528</v>
      </c>
      <c r="EN80" s="12">
        <v>5112514.2608267097</v>
      </c>
      <c r="EO80" s="12">
        <v>467226.97600479599</v>
      </c>
      <c r="EP80" s="12">
        <v>2423045.58627903</v>
      </c>
      <c r="EQ80" s="12">
        <v>839204.53920814604</v>
      </c>
      <c r="ER80" s="12">
        <v>387109.054696084</v>
      </c>
      <c r="ES80" s="12">
        <v>493132.22509741102</v>
      </c>
      <c r="ET80" s="12">
        <v>15996416.979650401</v>
      </c>
      <c r="EU80" s="12">
        <v>26718.819878567901</v>
      </c>
      <c r="EV80" s="12">
        <v>8062413.75456399</v>
      </c>
      <c r="EW80" s="12">
        <v>3166811.7380318702</v>
      </c>
      <c r="EX80" s="12">
        <v>2969210.2558510201</v>
      </c>
      <c r="EY80" s="12">
        <v>1984906.6862208601</v>
      </c>
      <c r="EZ80" s="12">
        <v>697798.15159340797</v>
      </c>
      <c r="FA80" s="12">
        <v>82620.201209843595</v>
      </c>
      <c r="FB80" s="12">
        <v>7846983.7675741604</v>
      </c>
      <c r="FC80" s="12">
        <v>1017308.88096775</v>
      </c>
      <c r="FD80" s="12">
        <v>2387820.05533901</v>
      </c>
      <c r="FE80" s="12">
        <v>3124240.21778329</v>
      </c>
      <c r="FF80" s="12">
        <v>1096986.51034197</v>
      </c>
      <c r="FG80" s="12">
        <v>4542.1599868579597</v>
      </c>
      <c r="FH80" s="12">
        <v>12177083.1179714</v>
      </c>
      <c r="FI80" s="12">
        <v>159001886.33605099</v>
      </c>
      <c r="FJ80" s="12">
        <v>4233343.50337529</v>
      </c>
      <c r="FK80" s="12">
        <v>422045.66593798302</v>
      </c>
      <c r="FL80" s="12">
        <v>28789.490894766401</v>
      </c>
      <c r="FM80" s="12">
        <v>803012.52643588104</v>
      </c>
      <c r="FN80" s="12">
        <v>75522784.682431802</v>
      </c>
      <c r="FO80" s="12">
        <v>344769987.610686</v>
      </c>
      <c r="FP80" s="12">
        <v>679285.747677134</v>
      </c>
    </row>
    <row r="81" spans="1:172" x14ac:dyDescent="0.3">
      <c r="A81" s="15" t="s">
        <v>238</v>
      </c>
      <c r="B81" s="15">
        <v>256</v>
      </c>
      <c r="C81" s="15" t="s">
        <v>345</v>
      </c>
      <c r="D81" s="15" t="s">
        <v>339</v>
      </c>
      <c r="G81" s="12">
        <v>1911517.92491591</v>
      </c>
      <c r="H81" s="12">
        <v>302863.822126896</v>
      </c>
      <c r="I81" s="12">
        <v>7314031.6185166202</v>
      </c>
      <c r="J81" s="12">
        <v>171498.89799179</v>
      </c>
      <c r="K81" s="12">
        <v>345859.74726815202</v>
      </c>
      <c r="L81" s="12">
        <v>469197.83141383203</v>
      </c>
      <c r="M81" s="12">
        <v>673449.24258505704</v>
      </c>
      <c r="N81" s="12">
        <v>969665.16213563399</v>
      </c>
      <c r="O81" s="12">
        <v>868300.44719374296</v>
      </c>
      <c r="P81" s="12">
        <v>122229.733215068</v>
      </c>
      <c r="Q81" s="12">
        <v>510053.01686165301</v>
      </c>
      <c r="R81" s="12">
        <v>2427659.7946373099</v>
      </c>
      <c r="S81" s="12">
        <v>1873751.3238333401</v>
      </c>
      <c r="T81" s="12">
        <v>4836355.0567640699</v>
      </c>
      <c r="U81" s="12">
        <v>7900.8385542842898</v>
      </c>
      <c r="V81" s="12">
        <v>115822.269786865</v>
      </c>
      <c r="W81" s="12">
        <v>634746.03005637298</v>
      </c>
      <c r="X81" s="12">
        <v>3283735.9662768301</v>
      </c>
      <c r="Y81" s="12">
        <v>156884.17850573501</v>
      </c>
      <c r="Z81" s="12">
        <v>635114.89538270398</v>
      </c>
      <c r="AA81" s="12">
        <v>691056.69886792102</v>
      </c>
      <c r="AB81" s="12">
        <v>1629570.82088637</v>
      </c>
      <c r="AC81" s="12">
        <v>180023.27745046801</v>
      </c>
      <c r="AD81" s="12">
        <v>5427079.7803064296</v>
      </c>
      <c r="AE81" s="12">
        <v>5478331.2027955502</v>
      </c>
      <c r="AF81" s="12">
        <v>9031338.2520726807</v>
      </c>
      <c r="AG81" s="12">
        <v>1091902.6651143001</v>
      </c>
      <c r="AH81" s="12">
        <v>3850211.36947073</v>
      </c>
      <c r="AI81" s="12">
        <v>173181.80662047901</v>
      </c>
      <c r="AJ81" s="12">
        <v>102181.023160147</v>
      </c>
      <c r="AK81" s="12">
        <v>205436.37818675299</v>
      </c>
      <c r="AL81" s="12">
        <v>379543.02295062703</v>
      </c>
      <c r="AM81" s="12">
        <v>51071.477647485102</v>
      </c>
      <c r="AN81" s="12">
        <v>377078.184669031</v>
      </c>
      <c r="AO81" s="12">
        <v>1543486.7771556601</v>
      </c>
      <c r="AP81" s="12">
        <v>380832.88447449001</v>
      </c>
      <c r="AQ81" s="12">
        <v>5740863.95059116</v>
      </c>
      <c r="AR81" s="12">
        <v>1419320.4133864201</v>
      </c>
      <c r="AS81" s="12">
        <v>960777.41329828498</v>
      </c>
      <c r="AT81" s="12">
        <v>676542.68463872501</v>
      </c>
      <c r="AU81" s="12">
        <v>3564401.60765382</v>
      </c>
      <c r="AV81" s="12">
        <v>603344.22652211296</v>
      </c>
      <c r="AW81" s="12">
        <v>2534571.2923612501</v>
      </c>
      <c r="AX81" s="12">
        <v>49512.4449599976</v>
      </c>
      <c r="AY81" s="12">
        <v>536735.63007792702</v>
      </c>
      <c r="AZ81" s="12">
        <v>1777586.29742302</v>
      </c>
      <c r="BA81" s="12">
        <v>5563971.53139978</v>
      </c>
      <c r="BB81" s="12">
        <v>106512.069548431</v>
      </c>
      <c r="BC81" s="12">
        <v>28797.156990339001</v>
      </c>
      <c r="BD81" s="12">
        <v>29960.340605794499</v>
      </c>
      <c r="BE81" s="12">
        <v>53020.408088245204</v>
      </c>
      <c r="BF81" s="12">
        <v>754000.09614722803</v>
      </c>
      <c r="BG81" s="12">
        <v>415289.76874814101</v>
      </c>
      <c r="BH81" s="12">
        <v>539200.86678891606</v>
      </c>
      <c r="BI81" s="12">
        <v>668871.97761431301</v>
      </c>
      <c r="BJ81" s="12">
        <v>121434.31590093199</v>
      </c>
      <c r="BK81" s="12">
        <v>2835276.3476999002</v>
      </c>
      <c r="BL81" s="12">
        <v>558879.75097365398</v>
      </c>
      <c r="BM81" s="12">
        <v>637324.55627395201</v>
      </c>
      <c r="BN81" s="12">
        <v>370404.74834778899</v>
      </c>
      <c r="BO81" s="12">
        <v>290017.62760769698</v>
      </c>
      <c r="BP81" s="12">
        <v>196656.89952597601</v>
      </c>
      <c r="BQ81" s="12">
        <v>590141.11419731996</v>
      </c>
      <c r="BR81" s="12">
        <v>193640.70931903101</v>
      </c>
      <c r="BS81" s="12">
        <v>357875.96069898398</v>
      </c>
      <c r="BT81" s="12">
        <v>35623.110486732898</v>
      </c>
      <c r="BU81" s="12">
        <v>29086.4514910367</v>
      </c>
      <c r="BV81" s="12">
        <v>264218.85442354798</v>
      </c>
      <c r="BW81" s="12">
        <v>586526.83002877503</v>
      </c>
      <c r="BX81" s="12">
        <v>5206910.5958928196</v>
      </c>
      <c r="BY81" s="12">
        <v>665724.56789617299</v>
      </c>
      <c r="BZ81" s="12">
        <v>6322530.1661654999</v>
      </c>
      <c r="CA81" s="12">
        <v>205304.14415770699</v>
      </c>
      <c r="CB81" s="12">
        <v>599364.50529176602</v>
      </c>
      <c r="CC81" s="12">
        <v>3906.3308034373299</v>
      </c>
      <c r="CD81" s="12">
        <v>2575085.4719360899</v>
      </c>
      <c r="CE81" s="12">
        <v>716131.24327851005</v>
      </c>
      <c r="CF81" s="12">
        <v>820732.32985372795</v>
      </c>
      <c r="CG81" s="12">
        <v>13833.537171960301</v>
      </c>
      <c r="CH81" s="12">
        <v>1106588.0316218401</v>
      </c>
      <c r="CI81" s="12">
        <v>60977.684335518003</v>
      </c>
      <c r="CJ81" s="12">
        <v>313160.19783145702</v>
      </c>
      <c r="CK81" s="12">
        <v>71641.467396473003</v>
      </c>
      <c r="CL81" s="12">
        <v>77218.484264619896</v>
      </c>
      <c r="CM81" s="12">
        <v>2774229.4952420299</v>
      </c>
      <c r="CN81" s="12">
        <v>2983828.3952166801</v>
      </c>
      <c r="CO81" s="12">
        <v>371264.10103969998</v>
      </c>
      <c r="CP81" s="12">
        <v>971323.22487869801</v>
      </c>
      <c r="CQ81" s="12">
        <v>184082.95802909799</v>
      </c>
      <c r="CR81" s="12">
        <v>8976413.1920262296</v>
      </c>
      <c r="CS81" s="12">
        <v>824089.93933406996</v>
      </c>
      <c r="CT81" s="12">
        <v>14362406.480439199</v>
      </c>
      <c r="CU81" s="12">
        <v>386049.38559215702</v>
      </c>
      <c r="CV81" s="12">
        <v>756539.227614893</v>
      </c>
      <c r="CW81" s="12">
        <v>812682.96268126403</v>
      </c>
      <c r="CX81" s="12">
        <v>1570114.6252748601</v>
      </c>
      <c r="CY81" s="12">
        <v>1385549.7903600801</v>
      </c>
      <c r="CZ81" s="12">
        <v>14518463.664775699</v>
      </c>
      <c r="DA81" s="12">
        <v>20408388.5190446</v>
      </c>
      <c r="DB81" s="12">
        <v>34612.852329114299</v>
      </c>
      <c r="DC81" s="12">
        <v>349731.00797576801</v>
      </c>
      <c r="DD81" s="12">
        <v>63249.274549981397</v>
      </c>
      <c r="DE81" s="12">
        <v>457434.64009629103</v>
      </c>
      <c r="DF81" s="12">
        <v>19509.3201232461</v>
      </c>
      <c r="DG81" s="12">
        <v>51260.1247678812</v>
      </c>
      <c r="DH81" s="12">
        <v>1227962.4367033001</v>
      </c>
      <c r="DI81" s="12">
        <v>1233254.3206782399</v>
      </c>
      <c r="DJ81" s="12">
        <v>706802.98215474503</v>
      </c>
      <c r="DK81" s="12">
        <v>2020636.03739444</v>
      </c>
      <c r="DL81" s="12">
        <v>670935.33587245899</v>
      </c>
      <c r="DM81" s="12">
        <v>198335.29259408801</v>
      </c>
      <c r="DN81" s="12">
        <v>299147.66786487203</v>
      </c>
      <c r="DO81" s="12">
        <v>88978.8261005206</v>
      </c>
      <c r="DP81" s="12">
        <v>1798180.00375445</v>
      </c>
      <c r="DQ81" s="12">
        <v>334364.43549562898</v>
      </c>
      <c r="DR81" s="12">
        <v>2157901.89971255</v>
      </c>
      <c r="DS81" s="12">
        <v>3690973.9439922399</v>
      </c>
      <c r="DT81" s="12">
        <v>44842.790945421097</v>
      </c>
      <c r="DU81" s="12">
        <v>1182604.7895766001</v>
      </c>
      <c r="DV81" s="12">
        <v>889544.925982557</v>
      </c>
      <c r="DW81" s="12">
        <v>236496.17378705399</v>
      </c>
      <c r="DX81" s="12">
        <v>1528625.4548820399</v>
      </c>
      <c r="DY81" s="12">
        <v>23373.056148678599</v>
      </c>
      <c r="DZ81" s="12">
        <v>477832.03325169202</v>
      </c>
      <c r="EA81" s="12">
        <v>2482478.79270868</v>
      </c>
      <c r="EB81" s="12">
        <v>789590.882952502</v>
      </c>
      <c r="EC81" s="12">
        <v>7538.2712137625804</v>
      </c>
      <c r="ED81" s="12">
        <v>11414.528926528799</v>
      </c>
      <c r="EE81" s="12">
        <v>1125379.8247889001</v>
      </c>
      <c r="EF81" s="12">
        <v>3815890.7677165298</v>
      </c>
      <c r="EG81" s="12">
        <v>5231.1515289557001</v>
      </c>
      <c r="EH81" s="12">
        <v>1037910.74523489</v>
      </c>
      <c r="EI81" s="12">
        <v>25819688.450559899</v>
      </c>
      <c r="EJ81" s="12">
        <v>549030.96925325599</v>
      </c>
      <c r="EK81" s="12">
        <v>16441.300341841299</v>
      </c>
      <c r="EL81" s="12">
        <v>11238.077799033001</v>
      </c>
      <c r="EM81" s="12">
        <v>1257539.46238063</v>
      </c>
      <c r="EN81" s="12">
        <v>218475.386154129</v>
      </c>
      <c r="EO81" s="12">
        <v>834279.66318776202</v>
      </c>
      <c r="EP81" s="12">
        <v>2406853.2567375498</v>
      </c>
      <c r="EQ81" s="12">
        <v>686924.09509178204</v>
      </c>
      <c r="ER81" s="12">
        <v>149971.88921285799</v>
      </c>
      <c r="ES81" s="12">
        <v>1243952.8061651599</v>
      </c>
      <c r="ET81" s="12">
        <v>9157338.7423151191</v>
      </c>
      <c r="EU81" s="12">
        <v>19652.7706835635</v>
      </c>
      <c r="EV81" s="12">
        <v>5041443.1459197197</v>
      </c>
      <c r="EW81" s="12">
        <v>1855327.28311201</v>
      </c>
      <c r="EX81" s="12">
        <v>1426925.8466117601</v>
      </c>
      <c r="EY81" s="12">
        <v>1540797.7584792001</v>
      </c>
      <c r="EZ81" s="12">
        <v>605668.35652101797</v>
      </c>
      <c r="FA81" s="12">
        <v>56534.509448261502</v>
      </c>
      <c r="FB81" s="12">
        <v>7262342.1804220397</v>
      </c>
      <c r="FC81" s="12">
        <v>923130.06010799995</v>
      </c>
      <c r="FD81" s="12">
        <v>2945110.6852867501</v>
      </c>
      <c r="FE81" s="12">
        <v>1702519.85205945</v>
      </c>
      <c r="FF81" s="12">
        <v>772726.12502136698</v>
      </c>
      <c r="FG81" s="12">
        <v>5357.7652317521697</v>
      </c>
      <c r="FH81" s="12">
        <v>10787287.1049695</v>
      </c>
      <c r="FI81" s="12">
        <v>171685212.817173</v>
      </c>
      <c r="FJ81" s="12">
        <v>4752297.0441113804</v>
      </c>
      <c r="FK81" s="12">
        <v>534016.46452733001</v>
      </c>
      <c r="FL81" s="12">
        <v>57311.810222333603</v>
      </c>
      <c r="FM81" s="12">
        <v>767774.23032607394</v>
      </c>
      <c r="FN81" s="12">
        <v>86527497.465544507</v>
      </c>
      <c r="FO81" s="12">
        <v>331895941.77101499</v>
      </c>
      <c r="FP81" s="12">
        <v>535089.54783633701</v>
      </c>
    </row>
    <row r="82" spans="1:172" x14ac:dyDescent="0.3">
      <c r="A82" s="15" t="s">
        <v>239</v>
      </c>
      <c r="B82" s="15">
        <v>257</v>
      </c>
      <c r="C82" s="15" t="s">
        <v>346</v>
      </c>
      <c r="D82" s="15" t="s">
        <v>339</v>
      </c>
      <c r="G82" s="12">
        <v>1449100.25252032</v>
      </c>
      <c r="H82" s="12">
        <v>250580.07015993801</v>
      </c>
      <c r="I82" s="12">
        <v>5982573.4138372801</v>
      </c>
      <c r="J82" s="12">
        <v>124752.68223458499</v>
      </c>
      <c r="K82" s="12">
        <v>192430.97858266899</v>
      </c>
      <c r="L82" s="12">
        <v>355579.66434175998</v>
      </c>
      <c r="M82" s="12">
        <v>349801.98034431098</v>
      </c>
      <c r="N82" s="12">
        <v>508093.82419652701</v>
      </c>
      <c r="O82" s="12">
        <v>1104823.4282150799</v>
      </c>
      <c r="P82" s="12">
        <v>97642.9199550825</v>
      </c>
      <c r="Q82" s="12">
        <v>596075.06622875505</v>
      </c>
      <c r="R82" s="12">
        <v>1976995.5659056001</v>
      </c>
      <c r="S82" s="12">
        <v>2295958.8147624298</v>
      </c>
      <c r="T82" s="12">
        <v>6813381.9826163501</v>
      </c>
      <c r="U82" s="12">
        <v>7579.1346201493498</v>
      </c>
      <c r="V82" s="12">
        <v>108695.055300483</v>
      </c>
      <c r="W82" s="12">
        <v>810680.01775930298</v>
      </c>
      <c r="X82" s="12">
        <v>14359591.2441146</v>
      </c>
      <c r="Y82" s="12">
        <v>686115.93346263305</v>
      </c>
      <c r="Z82" s="12">
        <v>757551.94077470398</v>
      </c>
      <c r="AA82" s="12">
        <v>600722.55588625302</v>
      </c>
      <c r="AB82" s="12">
        <v>1324552.16962631</v>
      </c>
      <c r="AC82" s="12">
        <v>73820.223689085498</v>
      </c>
      <c r="AD82" s="12">
        <v>4662960.7743032798</v>
      </c>
      <c r="AE82" s="12">
        <v>5767987.8272513403</v>
      </c>
      <c r="AF82" s="12">
        <v>9698342.2221974395</v>
      </c>
      <c r="AG82" s="12">
        <v>1341773.8743751701</v>
      </c>
      <c r="AH82" s="12">
        <v>4438624.66180804</v>
      </c>
      <c r="AI82" s="12">
        <v>144989.79276461399</v>
      </c>
      <c r="AJ82" s="12">
        <v>51818.612085933899</v>
      </c>
      <c r="AK82" s="12">
        <v>171663.41826246999</v>
      </c>
      <c r="AL82" s="12">
        <v>188192.097426931</v>
      </c>
      <c r="AM82" s="12">
        <v>52067.383415506003</v>
      </c>
      <c r="AN82" s="12">
        <v>246859.628223437</v>
      </c>
      <c r="AO82" s="12">
        <v>1667635.2361544501</v>
      </c>
      <c r="AP82" s="12">
        <v>273230.75857454602</v>
      </c>
      <c r="AQ82" s="12">
        <v>5907839.97722157</v>
      </c>
      <c r="AR82" s="12">
        <v>1290251.17903</v>
      </c>
      <c r="AS82" s="12">
        <v>480812.86158064503</v>
      </c>
      <c r="AT82" s="12">
        <v>827536.66712781601</v>
      </c>
      <c r="AU82" s="12">
        <v>4473879.2359579997</v>
      </c>
      <c r="AV82" s="12">
        <v>481913.67169154697</v>
      </c>
      <c r="AW82" s="12">
        <v>2574566.15353037</v>
      </c>
      <c r="AX82" s="12">
        <v>44608.955967424103</v>
      </c>
      <c r="AY82" s="12">
        <v>784836.09965448698</v>
      </c>
      <c r="AZ82" s="12">
        <v>1535092.0180286199</v>
      </c>
      <c r="BA82" s="12">
        <v>9960022.4951403309</v>
      </c>
      <c r="BB82" s="12">
        <v>99264.193320126695</v>
      </c>
      <c r="BC82" s="12">
        <v>24458.4409807843</v>
      </c>
      <c r="BD82" s="12">
        <v>26262.869491080401</v>
      </c>
      <c r="BE82" s="12">
        <v>50061.310194723497</v>
      </c>
      <c r="BF82" s="12">
        <v>634015.72612962499</v>
      </c>
      <c r="BG82" s="12">
        <v>405503.10012199701</v>
      </c>
      <c r="BH82" s="12">
        <v>580066.36000431003</v>
      </c>
      <c r="BI82" s="12">
        <v>467974.34856182197</v>
      </c>
      <c r="BJ82" s="12">
        <v>89363.7806917056</v>
      </c>
      <c r="BK82" s="12">
        <v>3507387.75199079</v>
      </c>
      <c r="BL82" s="12">
        <v>567791.67413025198</v>
      </c>
      <c r="BM82" s="12">
        <v>515708.69756697997</v>
      </c>
      <c r="BN82" s="12">
        <v>273553.70547913201</v>
      </c>
      <c r="BO82" s="12">
        <v>395357.84862521599</v>
      </c>
      <c r="BP82" s="12">
        <v>175021.11702789899</v>
      </c>
      <c r="BQ82" s="12">
        <v>319029.28931917099</v>
      </c>
      <c r="BR82" s="12">
        <v>229283.24239895999</v>
      </c>
      <c r="BS82" s="12">
        <v>227500.606969449</v>
      </c>
      <c r="BT82" s="12">
        <v>33696.212404336497</v>
      </c>
      <c r="BU82" s="12">
        <v>36768.886200243403</v>
      </c>
      <c r="BV82" s="12">
        <v>221257.023455224</v>
      </c>
      <c r="BW82" s="12">
        <v>765456.220533496</v>
      </c>
      <c r="BX82" s="12">
        <v>4047142.98055101</v>
      </c>
      <c r="BY82" s="12">
        <v>518695.05837082199</v>
      </c>
      <c r="BZ82" s="12">
        <v>4963096.5212594597</v>
      </c>
      <c r="CA82" s="12">
        <v>264258.321133141</v>
      </c>
      <c r="CB82" s="12">
        <v>641633.14651630598</v>
      </c>
      <c r="CC82" s="12">
        <v>3417.97834831618</v>
      </c>
      <c r="CD82" s="12">
        <v>3544556.7813940402</v>
      </c>
      <c r="CE82" s="12">
        <v>654936.59900066897</v>
      </c>
      <c r="CF82" s="12">
        <v>920503.03277068201</v>
      </c>
      <c r="CG82" s="12">
        <v>29238.0667617121</v>
      </c>
      <c r="CH82" s="12">
        <v>987564.10293032799</v>
      </c>
      <c r="CI82" s="12">
        <v>39415.390767254001</v>
      </c>
      <c r="CJ82" s="12">
        <v>219112.689087128</v>
      </c>
      <c r="CK82" s="12">
        <v>56538.659672825299</v>
      </c>
      <c r="CL82" s="12">
        <v>68769.074439624397</v>
      </c>
      <c r="CM82" s="12">
        <v>1640245.42523083</v>
      </c>
      <c r="CN82" s="12">
        <v>7759569.3525328701</v>
      </c>
      <c r="CO82" s="12">
        <v>372629.99508604902</v>
      </c>
      <c r="CP82" s="12">
        <v>766070.88020531903</v>
      </c>
      <c r="CQ82" s="12">
        <v>155611.18425063501</v>
      </c>
      <c r="CR82" s="12">
        <v>8725017.5787549894</v>
      </c>
      <c r="CS82" s="12">
        <v>390451.06366379099</v>
      </c>
      <c r="CT82" s="12">
        <v>5829477.0393477101</v>
      </c>
      <c r="CU82" s="12">
        <v>252617.855372319</v>
      </c>
      <c r="CV82" s="12">
        <v>621794.34538187005</v>
      </c>
      <c r="CW82" s="12">
        <v>768780.08410102199</v>
      </c>
      <c r="CX82" s="12">
        <v>1789319.4612487899</v>
      </c>
      <c r="CY82" s="12">
        <v>2141669.79126111</v>
      </c>
      <c r="CZ82" s="12">
        <v>13590123.8137674</v>
      </c>
      <c r="DA82" s="12">
        <v>16852651.826524399</v>
      </c>
      <c r="DB82" s="12">
        <v>36361.240322332596</v>
      </c>
      <c r="DC82" s="12">
        <v>298529.68752035499</v>
      </c>
      <c r="DD82" s="12">
        <v>22945.153308692701</v>
      </c>
      <c r="DE82" s="12">
        <v>223955.86601038199</v>
      </c>
      <c r="DF82" s="12">
        <v>35121.4409085484</v>
      </c>
      <c r="DG82" s="12">
        <v>44913.902229992404</v>
      </c>
      <c r="DH82" s="12">
        <v>529042.16802918597</v>
      </c>
      <c r="DI82" s="12">
        <v>647187.68136198597</v>
      </c>
      <c r="DJ82" s="12">
        <v>919818.13839198498</v>
      </c>
      <c r="DK82" s="12">
        <v>1245963.1939204501</v>
      </c>
      <c r="DL82" s="12">
        <v>611397.44550647703</v>
      </c>
      <c r="DM82" s="12">
        <v>140216.13307455499</v>
      </c>
      <c r="DN82" s="12">
        <v>351915.72771992401</v>
      </c>
      <c r="DO82" s="12">
        <v>81517.474217890704</v>
      </c>
      <c r="DP82" s="12">
        <v>1981973.9948187601</v>
      </c>
      <c r="DQ82" s="12">
        <v>235407.317952204</v>
      </c>
      <c r="DR82" s="12">
        <v>2534169.1062927302</v>
      </c>
      <c r="DS82" s="12">
        <v>3130034.4373808</v>
      </c>
      <c r="DT82" s="12">
        <v>47578.403682797703</v>
      </c>
      <c r="DU82" s="12">
        <v>1020367.11047354</v>
      </c>
      <c r="DV82" s="12">
        <v>797007.49955309695</v>
      </c>
      <c r="DW82" s="12">
        <v>193081.95315322001</v>
      </c>
      <c r="DX82" s="12">
        <v>1409142.42104823</v>
      </c>
      <c r="DY82" s="12">
        <v>22831.709906878201</v>
      </c>
      <c r="DZ82" s="12">
        <v>478533.95629502699</v>
      </c>
      <c r="EA82" s="12">
        <v>2325575.4370376398</v>
      </c>
      <c r="EB82" s="12">
        <v>641381.37141945097</v>
      </c>
      <c r="EC82" s="12">
        <v>7231.3301859993198</v>
      </c>
      <c r="ED82" s="12">
        <v>10183.3468107393</v>
      </c>
      <c r="EE82" s="12">
        <v>1482971.57835608</v>
      </c>
      <c r="EF82" s="12">
        <v>2295475.6969034499</v>
      </c>
      <c r="EG82" s="12">
        <v>3526.0971054856</v>
      </c>
      <c r="EH82" s="12">
        <v>967497.07889103994</v>
      </c>
      <c r="EI82" s="12">
        <v>26264652.633802898</v>
      </c>
      <c r="EJ82" s="12">
        <v>176375.27743556001</v>
      </c>
      <c r="EK82" s="12">
        <v>19793.6853716564</v>
      </c>
      <c r="EL82" s="12">
        <v>9806.8126279300104</v>
      </c>
      <c r="EM82" s="12">
        <v>1134721.90045709</v>
      </c>
      <c r="EN82" s="12">
        <v>55154.7159384236</v>
      </c>
      <c r="EO82" s="12">
        <v>460694.68627033499</v>
      </c>
      <c r="EP82" s="12">
        <v>1607964.6742348</v>
      </c>
      <c r="EQ82" s="12">
        <v>748786.58633501304</v>
      </c>
      <c r="ER82" s="12">
        <v>141635.614290014</v>
      </c>
      <c r="ES82" s="12">
        <v>8657677.5964127705</v>
      </c>
      <c r="ET82" s="12">
        <v>7496228.6698267497</v>
      </c>
      <c r="EU82" s="12">
        <v>19033.526100326199</v>
      </c>
      <c r="EV82" s="12">
        <v>3386593.48379537</v>
      </c>
      <c r="EW82" s="12">
        <v>1387746.86414622</v>
      </c>
      <c r="EX82" s="12">
        <v>1177678.9230038801</v>
      </c>
      <c r="EY82" s="12">
        <v>1727233.3557460399</v>
      </c>
      <c r="EZ82" s="12">
        <v>756177.65812792501</v>
      </c>
      <c r="FA82" s="12">
        <v>52646.2410221385</v>
      </c>
      <c r="FB82" s="12">
        <v>8597732.7914437298</v>
      </c>
      <c r="FC82" s="12">
        <v>727573.89433817996</v>
      </c>
      <c r="FD82" s="12">
        <v>2718335.8960181</v>
      </c>
      <c r="FE82" s="12">
        <v>1446982.3639444299</v>
      </c>
      <c r="FF82" s="12">
        <v>342839.26796928799</v>
      </c>
      <c r="FG82" s="12">
        <v>4366.28480194235</v>
      </c>
      <c r="FH82" s="12">
        <v>9271615.8176108692</v>
      </c>
      <c r="FI82" s="12">
        <v>153378025.47019699</v>
      </c>
      <c r="FJ82" s="12">
        <v>5174891.3480639197</v>
      </c>
      <c r="FK82" s="12">
        <v>133545.69949934201</v>
      </c>
      <c r="FL82" s="12">
        <v>4418.0484853407197</v>
      </c>
      <c r="FM82" s="12">
        <v>661263.52588953997</v>
      </c>
      <c r="FN82" s="12">
        <v>86290222.122026995</v>
      </c>
      <c r="FO82" s="12">
        <v>370536366.68079299</v>
      </c>
      <c r="FP82" s="12">
        <v>93571.811213142995</v>
      </c>
    </row>
    <row r="83" spans="1:172" x14ac:dyDescent="0.3">
      <c r="A83" s="15" t="s">
        <v>240</v>
      </c>
      <c r="B83" s="15">
        <v>258</v>
      </c>
      <c r="C83" s="15" t="s">
        <v>347</v>
      </c>
      <c r="D83" s="15" t="s">
        <v>348</v>
      </c>
      <c r="G83" s="12">
        <v>2381914.1566330101</v>
      </c>
      <c r="H83" s="12">
        <v>246348.58926512001</v>
      </c>
      <c r="I83" s="12">
        <v>7756334.2809359496</v>
      </c>
      <c r="J83" s="12">
        <v>178929.271721369</v>
      </c>
      <c r="K83" s="12">
        <v>232105.35857082999</v>
      </c>
      <c r="L83" s="12">
        <v>1033384.20571296</v>
      </c>
      <c r="M83" s="12">
        <v>397973.71920163801</v>
      </c>
      <c r="N83" s="12">
        <v>509323.14900908101</v>
      </c>
      <c r="O83" s="12">
        <v>1056104.8527114301</v>
      </c>
      <c r="P83" s="12">
        <v>149295.660029436</v>
      </c>
      <c r="Q83" s="12">
        <v>664357.64835348004</v>
      </c>
      <c r="R83" s="12">
        <v>1910354.43279553</v>
      </c>
      <c r="S83" s="12">
        <v>1677432.4154622999</v>
      </c>
      <c r="T83" s="12">
        <v>3577179.4610184901</v>
      </c>
      <c r="U83" s="12">
        <v>11081.204328952999</v>
      </c>
      <c r="V83" s="12">
        <v>130117.06457883101</v>
      </c>
      <c r="W83" s="12">
        <v>632783.457115483</v>
      </c>
      <c r="X83" s="12">
        <v>45206900.244469501</v>
      </c>
      <c r="Y83" s="12">
        <v>52705.900169347602</v>
      </c>
      <c r="Z83" s="12">
        <v>609287.56313661102</v>
      </c>
      <c r="AA83" s="12">
        <v>873543.02902870905</v>
      </c>
      <c r="AB83" s="12">
        <v>2710143.2242891402</v>
      </c>
      <c r="AC83" s="12">
        <v>143948.33460119201</v>
      </c>
      <c r="AD83" s="12">
        <v>6000487.20986309</v>
      </c>
      <c r="AE83" s="12">
        <v>4942111.8980930503</v>
      </c>
      <c r="AF83" s="12">
        <v>6176254.7421252904</v>
      </c>
      <c r="AG83" s="12">
        <v>494163.10304391099</v>
      </c>
      <c r="AH83" s="12">
        <v>1313092.2794881901</v>
      </c>
      <c r="AI83" s="12">
        <v>340657.87911186198</v>
      </c>
      <c r="AJ83" s="12">
        <v>157027.489247213</v>
      </c>
      <c r="AK83" s="12">
        <v>240273.29298681501</v>
      </c>
      <c r="AL83" s="12">
        <v>286520.48397052003</v>
      </c>
      <c r="AM83" s="12">
        <v>69102.600287545298</v>
      </c>
      <c r="AN83" s="12">
        <v>634574.20251385204</v>
      </c>
      <c r="AO83" s="12">
        <v>805323.42598787299</v>
      </c>
      <c r="AP83" s="12">
        <v>526815.64906962297</v>
      </c>
      <c r="AQ83" s="12">
        <v>6004541.9941217201</v>
      </c>
      <c r="AR83" s="12">
        <v>1570260.91718427</v>
      </c>
      <c r="AS83" s="12">
        <v>603572.49229686602</v>
      </c>
      <c r="AT83" s="12">
        <v>690762.02549322101</v>
      </c>
      <c r="AU83" s="12">
        <v>3210490.9260107498</v>
      </c>
      <c r="AV83" s="12">
        <v>525495.83087546204</v>
      </c>
      <c r="AW83" s="12">
        <v>1997775.9720841399</v>
      </c>
      <c r="AX83" s="12">
        <v>68349.587166207406</v>
      </c>
      <c r="AY83" s="12">
        <v>619490.05345406395</v>
      </c>
      <c r="AZ83" s="12">
        <v>2411618.53761434</v>
      </c>
      <c r="BA83" s="12">
        <v>6907272.6329271998</v>
      </c>
      <c r="BB83" s="12">
        <v>148603.244752495</v>
      </c>
      <c r="BC83" s="12">
        <v>38240.520303724697</v>
      </c>
      <c r="BD83" s="12">
        <v>15492.364180299701</v>
      </c>
      <c r="BE83" s="12">
        <v>68206.333897664794</v>
      </c>
      <c r="BF83" s="12">
        <v>918072.45744107605</v>
      </c>
      <c r="BG83" s="12">
        <v>831742.43461303005</v>
      </c>
      <c r="BH83" s="12">
        <v>407731.816284161</v>
      </c>
      <c r="BI83" s="12">
        <v>873053.13133628306</v>
      </c>
      <c r="BJ83" s="12">
        <v>126254.527099049</v>
      </c>
      <c r="BK83" s="12">
        <v>1489861.2041458599</v>
      </c>
      <c r="BL83" s="12">
        <v>262538.67274030199</v>
      </c>
      <c r="BM83" s="12">
        <v>841067.91864786902</v>
      </c>
      <c r="BN83" s="12">
        <v>454856.91210912599</v>
      </c>
      <c r="BO83" s="12">
        <v>194736.07478094401</v>
      </c>
      <c r="BP83" s="12">
        <v>253905.34526500301</v>
      </c>
      <c r="BQ83" s="12">
        <v>708958.95588776399</v>
      </c>
      <c r="BR83" s="12">
        <v>144465.17963802599</v>
      </c>
      <c r="BS83" s="12">
        <v>525209.05330542906</v>
      </c>
      <c r="BT83" s="12">
        <v>57235.865993729902</v>
      </c>
      <c r="BU83" s="12">
        <v>36404.992075426497</v>
      </c>
      <c r="BV83" s="12">
        <v>367059.10786112701</v>
      </c>
      <c r="BW83" s="12">
        <v>226088.68146048699</v>
      </c>
      <c r="BX83" s="12">
        <v>6820594.5299450401</v>
      </c>
      <c r="BY83" s="12">
        <v>872386.42478357605</v>
      </c>
      <c r="BZ83" s="12">
        <v>6103727.7487994498</v>
      </c>
      <c r="CA83" s="12">
        <v>140868.98082478999</v>
      </c>
      <c r="CB83" s="12">
        <v>469398.03732661001</v>
      </c>
      <c r="CC83" s="12">
        <v>9567.0632002272996</v>
      </c>
      <c r="CD83" s="12">
        <v>2345534.85935748</v>
      </c>
      <c r="CE83" s="12">
        <v>1041111.2509219199</v>
      </c>
      <c r="CF83" s="12">
        <v>787236.96697643097</v>
      </c>
      <c r="CG83" s="12">
        <v>7797.3438933173802</v>
      </c>
      <c r="CH83" s="12">
        <v>1186174.96094662</v>
      </c>
      <c r="CI83" s="12">
        <v>43361.959661356101</v>
      </c>
      <c r="CJ83" s="12">
        <v>292916.28933458799</v>
      </c>
      <c r="CK83" s="12">
        <v>89764.823406693802</v>
      </c>
      <c r="CL83" s="12">
        <v>81175.170059417404</v>
      </c>
      <c r="CM83" s="12">
        <v>3674478.1501425598</v>
      </c>
      <c r="CN83" s="12">
        <v>359276.97200885398</v>
      </c>
      <c r="CO83" s="12">
        <v>427663.24096646102</v>
      </c>
      <c r="CP83" s="12">
        <v>1035628.64304902</v>
      </c>
      <c r="CQ83" s="12">
        <v>409609.99792316701</v>
      </c>
      <c r="CR83" s="12">
        <v>10828937.201036301</v>
      </c>
      <c r="CS83" s="12">
        <v>232802.033239037</v>
      </c>
      <c r="CT83" s="12">
        <v>13761263.577570699</v>
      </c>
      <c r="CU83" s="12">
        <v>459189.06242813799</v>
      </c>
      <c r="CV83" s="12">
        <v>1146815.3127355999</v>
      </c>
      <c r="CW83" s="12">
        <v>1044187.40382916</v>
      </c>
      <c r="CX83" s="12">
        <v>2848646.5894742301</v>
      </c>
      <c r="CY83" s="12">
        <v>65465.6145621697</v>
      </c>
      <c r="CZ83" s="12">
        <v>18278625.836100198</v>
      </c>
      <c r="DA83" s="12">
        <v>28684655.0007677</v>
      </c>
      <c r="DB83" s="12">
        <v>41526.0872461865</v>
      </c>
      <c r="DC83" s="12">
        <v>538210.26180066995</v>
      </c>
      <c r="DD83" s="12">
        <v>394309.411494684</v>
      </c>
      <c r="DE83" s="12">
        <v>1486638.6764760599</v>
      </c>
      <c r="DF83" s="12">
        <v>5965.6591777723197</v>
      </c>
      <c r="DG83" s="12">
        <v>69521.499451336203</v>
      </c>
      <c r="DH83" s="12">
        <v>1196174.4696994899</v>
      </c>
      <c r="DI83" s="12">
        <v>682662.28041128605</v>
      </c>
      <c r="DJ83" s="12">
        <v>1219830.6729152</v>
      </c>
      <c r="DK83" s="12">
        <v>1804483.5631732</v>
      </c>
      <c r="DL83" s="12">
        <v>805845.28223695699</v>
      </c>
      <c r="DM83" s="12">
        <v>386400.53947995597</v>
      </c>
      <c r="DN83" s="12">
        <v>465778.35201669001</v>
      </c>
      <c r="DO83" s="12">
        <v>122870.680848167</v>
      </c>
      <c r="DP83" s="12">
        <v>1416962.1491956301</v>
      </c>
      <c r="DQ83" s="12">
        <v>350686.12981499499</v>
      </c>
      <c r="DR83" s="12">
        <v>1738251.4273244201</v>
      </c>
      <c r="DS83" s="12">
        <v>4959840.4798370199</v>
      </c>
      <c r="DT83" s="12">
        <v>52815.372206723703</v>
      </c>
      <c r="DU83" s="12">
        <v>1773642.84436317</v>
      </c>
      <c r="DV83" s="12">
        <v>1362169.10647004</v>
      </c>
      <c r="DW83" s="12">
        <v>230800.08436075001</v>
      </c>
      <c r="DX83" s="12">
        <v>1659222.99362012</v>
      </c>
      <c r="DY83" s="12">
        <v>53497.947810816499</v>
      </c>
      <c r="DZ83" s="12">
        <v>655829.46031467605</v>
      </c>
      <c r="EA83" s="12">
        <v>3333852.2332978798</v>
      </c>
      <c r="EB83" s="12">
        <v>1483508.80134577</v>
      </c>
      <c r="EC83" s="12">
        <v>10572.6908647527</v>
      </c>
      <c r="ED83" s="12">
        <v>11796.5879309059</v>
      </c>
      <c r="EE83" s="12">
        <v>413397.56775031198</v>
      </c>
      <c r="EF83" s="12">
        <v>5633246.1696657501</v>
      </c>
      <c r="EG83" s="12">
        <v>5178.3653769871898</v>
      </c>
      <c r="EH83" s="12">
        <v>1162344.7072882899</v>
      </c>
      <c r="EI83" s="12">
        <v>27366629.7105266</v>
      </c>
      <c r="EJ83" s="12">
        <v>555764.17245887895</v>
      </c>
      <c r="EK83" s="12">
        <v>9745.8830983914195</v>
      </c>
      <c r="EL83" s="12">
        <v>10522.392051487999</v>
      </c>
      <c r="EM83" s="12">
        <v>1460618.6381604699</v>
      </c>
      <c r="EN83" s="12">
        <v>2141965.0549448701</v>
      </c>
      <c r="EO83" s="12">
        <v>623935.28960641904</v>
      </c>
      <c r="EP83" s="12">
        <v>2343500.0821790802</v>
      </c>
      <c r="EQ83" s="12">
        <v>600522.51770033105</v>
      </c>
      <c r="ER83" s="12">
        <v>216670.29614493201</v>
      </c>
      <c r="ES83" s="12">
        <v>30271402.4184389</v>
      </c>
      <c r="ET83" s="12">
        <v>12194606.814980701</v>
      </c>
      <c r="EU83" s="12">
        <v>15671.633766851601</v>
      </c>
      <c r="EV83" s="12">
        <v>5416377.5040132897</v>
      </c>
      <c r="EW83" s="12">
        <v>2659293.8680942301</v>
      </c>
      <c r="EX83" s="12">
        <v>2327290.9878092199</v>
      </c>
      <c r="EY83" s="12">
        <v>1750062.3821107701</v>
      </c>
      <c r="EZ83" s="12">
        <v>596447.08477402094</v>
      </c>
      <c r="FA83" s="12">
        <v>51470.557145840197</v>
      </c>
      <c r="FB83" s="12">
        <v>8348452.8145253696</v>
      </c>
      <c r="FC83" s="12">
        <v>995531.96143755899</v>
      </c>
      <c r="FD83" s="12">
        <v>2399568.3523043399</v>
      </c>
      <c r="FE83" s="12">
        <v>2419963.3354045898</v>
      </c>
      <c r="FF83" s="12">
        <v>1151259.1966758999</v>
      </c>
      <c r="FG83" s="12">
        <v>4237.9299770501202</v>
      </c>
      <c r="FH83" s="12">
        <v>12493329.3436615</v>
      </c>
      <c r="FI83" s="12">
        <v>205025846.60181299</v>
      </c>
      <c r="FJ83" s="12">
        <v>5526876.5735084899</v>
      </c>
      <c r="FK83" s="12">
        <v>572242.16079917399</v>
      </c>
      <c r="FL83" s="12">
        <v>41152.932432661997</v>
      </c>
      <c r="FM83" s="12">
        <v>759667.84185247903</v>
      </c>
      <c r="FN83" s="12">
        <v>69518064.518434599</v>
      </c>
      <c r="FO83" s="12">
        <v>237353854.48675299</v>
      </c>
      <c r="FP83" s="12">
        <v>435433.74968387501</v>
      </c>
    </row>
    <row r="84" spans="1:172" x14ac:dyDescent="0.3">
      <c r="A84" s="15" t="s">
        <v>241</v>
      </c>
      <c r="B84" s="15">
        <v>259</v>
      </c>
      <c r="C84" s="15" t="s">
        <v>349</v>
      </c>
      <c r="D84" s="15" t="s">
        <v>348</v>
      </c>
      <c r="G84" s="12">
        <v>2293186.08910518</v>
      </c>
      <c r="H84" s="12">
        <v>304375.82044977398</v>
      </c>
      <c r="I84" s="12">
        <v>11312198.008474899</v>
      </c>
      <c r="J84" s="12">
        <v>186970.78240183601</v>
      </c>
      <c r="K84" s="12">
        <v>580204.76904759696</v>
      </c>
      <c r="L84" s="12">
        <v>824067.84517609898</v>
      </c>
      <c r="M84" s="12">
        <v>944307.051549091</v>
      </c>
      <c r="N84" s="12">
        <v>835950.63913946901</v>
      </c>
      <c r="O84" s="12">
        <v>1158129.5489165301</v>
      </c>
      <c r="P84" s="12">
        <v>169394.16004213699</v>
      </c>
      <c r="Q84" s="12">
        <v>594466.44331916096</v>
      </c>
      <c r="R84" s="12">
        <v>1384347.1370629999</v>
      </c>
      <c r="S84" s="12">
        <v>1869931.1463574099</v>
      </c>
      <c r="T84" s="12">
        <v>5283588.7234307397</v>
      </c>
      <c r="U84" s="12">
        <v>10118.128014973499</v>
      </c>
      <c r="V84" s="12">
        <v>120560.805384501</v>
      </c>
      <c r="W84" s="12">
        <v>614343.78978302504</v>
      </c>
      <c r="X84" s="12">
        <v>428536.622889227</v>
      </c>
      <c r="Y84" s="12">
        <v>13958.733113214301</v>
      </c>
      <c r="Z84" s="12">
        <v>594832.61642454099</v>
      </c>
      <c r="AA84" s="12">
        <v>518171.98560573801</v>
      </c>
      <c r="AB84" s="12">
        <v>3395750.2037602002</v>
      </c>
      <c r="AC84" s="12">
        <v>93498.279331807105</v>
      </c>
      <c r="AD84" s="12">
        <v>5838220.3027066998</v>
      </c>
      <c r="AE84" s="12">
        <v>5490625.5439554304</v>
      </c>
      <c r="AF84" s="12">
        <v>7378393.9872357203</v>
      </c>
      <c r="AG84" s="12">
        <v>229675.00492911701</v>
      </c>
      <c r="AH84" s="12">
        <v>2266421.49364615</v>
      </c>
      <c r="AI84" s="12">
        <v>341215.129827242</v>
      </c>
      <c r="AJ84" s="12">
        <v>47123.433866719803</v>
      </c>
      <c r="AK84" s="12">
        <v>244263.37988204899</v>
      </c>
      <c r="AL84" s="12">
        <v>242978.33238991199</v>
      </c>
      <c r="AM84" s="12">
        <v>61718.807304866103</v>
      </c>
      <c r="AN84" s="12">
        <v>512680.91984597599</v>
      </c>
      <c r="AO84" s="12">
        <v>725199.52841328306</v>
      </c>
      <c r="AP84" s="12">
        <v>585363.87716020097</v>
      </c>
      <c r="AQ84" s="12">
        <v>8893101.1708596591</v>
      </c>
      <c r="AR84" s="12">
        <v>1743970.1861901199</v>
      </c>
      <c r="AS84" s="12">
        <v>1284146.44673575</v>
      </c>
      <c r="AT84" s="12">
        <v>691559.25027454703</v>
      </c>
      <c r="AU84" s="12">
        <v>3147734.7419440802</v>
      </c>
      <c r="AV84" s="12">
        <v>497321.35222097498</v>
      </c>
      <c r="AW84" s="12">
        <v>1982850.99813281</v>
      </c>
      <c r="AX84" s="12">
        <v>80012.240570547699</v>
      </c>
      <c r="AY84" s="12">
        <v>741176.53239494597</v>
      </c>
      <c r="AZ84" s="12">
        <v>2016122.7822022999</v>
      </c>
      <c r="BA84" s="12">
        <v>7264170.8324404899</v>
      </c>
      <c r="BB84" s="12">
        <v>169435.97078345501</v>
      </c>
      <c r="BC84" s="12">
        <v>48291.750801739901</v>
      </c>
      <c r="BD84" s="12">
        <v>30523.412604158999</v>
      </c>
      <c r="BE84" s="12">
        <v>72344.993568584599</v>
      </c>
      <c r="BF84" s="12">
        <v>1262045.73622056</v>
      </c>
      <c r="BG84" s="12">
        <v>858348.823809469</v>
      </c>
      <c r="BH84" s="12">
        <v>514104.47705455602</v>
      </c>
      <c r="BI84" s="12">
        <v>764731.49983215495</v>
      </c>
      <c r="BJ84" s="12">
        <v>238089.962486909</v>
      </c>
      <c r="BK84" s="12">
        <v>667712.66167723399</v>
      </c>
      <c r="BL84" s="12">
        <v>175223.159609947</v>
      </c>
      <c r="BM84" s="12">
        <v>964314.99312330596</v>
      </c>
      <c r="BN84" s="12">
        <v>273746.94273118803</v>
      </c>
      <c r="BO84" s="12">
        <v>197237.11176951599</v>
      </c>
      <c r="BP84" s="12">
        <v>329915.21167343401</v>
      </c>
      <c r="BQ84" s="12">
        <v>694501.55399700499</v>
      </c>
      <c r="BR84" s="12">
        <v>123218.259890464</v>
      </c>
      <c r="BS84" s="12">
        <v>689067.76221383398</v>
      </c>
      <c r="BT84" s="12">
        <v>66156.288521504306</v>
      </c>
      <c r="BU84" s="12">
        <v>38054.994264630099</v>
      </c>
      <c r="BV84" s="12">
        <v>367783.46171371703</v>
      </c>
      <c r="BW84" s="12">
        <v>81387.479452864107</v>
      </c>
      <c r="BX84" s="12">
        <v>7923541.4829792501</v>
      </c>
      <c r="BY84" s="12">
        <v>987311.723449087</v>
      </c>
      <c r="BZ84" s="12">
        <v>5989767.86322287</v>
      </c>
      <c r="CA84" s="12">
        <v>102073.782038783</v>
      </c>
      <c r="CB84" s="12">
        <v>470824.88500070898</v>
      </c>
      <c r="CC84" s="12">
        <v>12561.0287029996</v>
      </c>
      <c r="CD84" s="12">
        <v>2068799.8957807401</v>
      </c>
      <c r="CE84" s="12">
        <v>904600.59962141805</v>
      </c>
      <c r="CF84" s="12">
        <v>865952.607426011</v>
      </c>
      <c r="CG84" s="12">
        <v>4467.4686360993901</v>
      </c>
      <c r="CH84" s="12">
        <v>1214328.2141539501</v>
      </c>
      <c r="CI84" s="12">
        <v>60957.393671061698</v>
      </c>
      <c r="CJ84" s="12">
        <v>384279.67040073901</v>
      </c>
      <c r="CK84" s="12">
        <v>97653.666870782006</v>
      </c>
      <c r="CL84" s="12">
        <v>72440.078009033605</v>
      </c>
      <c r="CM84" s="12">
        <v>3634442.79096722</v>
      </c>
      <c r="CN84" s="12">
        <v>1917155.2359364701</v>
      </c>
      <c r="CO84" s="12">
        <v>330436.86686923099</v>
      </c>
      <c r="CP84" s="12">
        <v>1069855.4193092899</v>
      </c>
      <c r="CQ84" s="12">
        <v>403366.82668647001</v>
      </c>
      <c r="CR84" s="12">
        <v>10253993.414260801</v>
      </c>
      <c r="CS84" s="12">
        <v>488666.997927271</v>
      </c>
      <c r="CT84" s="12">
        <v>14093167.929940101</v>
      </c>
      <c r="CU84" s="12">
        <v>621697.25617400894</v>
      </c>
      <c r="CV84" s="12">
        <v>760042.73282841197</v>
      </c>
      <c r="CW84" s="12">
        <v>879680.83882601699</v>
      </c>
      <c r="CX84" s="12">
        <v>2656903.6424203799</v>
      </c>
      <c r="CY84" s="12">
        <v>78367.754667978297</v>
      </c>
      <c r="CZ84" s="12">
        <v>15561800.589048</v>
      </c>
      <c r="DA84" s="12">
        <v>25701214.1442299</v>
      </c>
      <c r="DB84" s="12">
        <v>89822.346208184303</v>
      </c>
      <c r="DC84" s="12">
        <v>501693.64448681299</v>
      </c>
      <c r="DD84" s="12">
        <v>284161.824512964</v>
      </c>
      <c r="DE84" s="12">
        <v>836302.46971722995</v>
      </c>
      <c r="DF84" s="12">
        <v>13101.8081310944</v>
      </c>
      <c r="DG84" s="12">
        <v>84276.640111675995</v>
      </c>
      <c r="DH84" s="12">
        <v>1305423.76836703</v>
      </c>
      <c r="DI84" s="12">
        <v>1132072.81165516</v>
      </c>
      <c r="DJ84" s="12">
        <v>1141061.35678373</v>
      </c>
      <c r="DK84" s="12">
        <v>4171563.4321626201</v>
      </c>
      <c r="DL84" s="12">
        <v>817774.089391532</v>
      </c>
      <c r="DM84" s="12">
        <v>261758.39776821999</v>
      </c>
      <c r="DN84" s="12">
        <v>440687.42706855002</v>
      </c>
      <c r="DO84" s="12">
        <v>155057.98747874401</v>
      </c>
      <c r="DP84" s="12">
        <v>1499101.9150924501</v>
      </c>
      <c r="DQ84" s="12">
        <v>536777.74088694295</v>
      </c>
      <c r="DR84" s="12">
        <v>1750030.6160347201</v>
      </c>
      <c r="DS84" s="12">
        <v>4011850.047981</v>
      </c>
      <c r="DT84" s="12">
        <v>66709.195874602301</v>
      </c>
      <c r="DU84" s="12">
        <v>1419376.33229017</v>
      </c>
      <c r="DV84" s="12">
        <v>1215833.5252515001</v>
      </c>
      <c r="DW84" s="12">
        <v>317318.843309474</v>
      </c>
      <c r="DX84" s="12">
        <v>1318878.1991680299</v>
      </c>
      <c r="DY84" s="12">
        <v>30048.6544697016</v>
      </c>
      <c r="DZ84" s="12">
        <v>507053.07232073997</v>
      </c>
      <c r="EA84" s="12">
        <v>2936188.1328373798</v>
      </c>
      <c r="EB84" s="12">
        <v>1848555.9847718</v>
      </c>
      <c r="EC84" s="12">
        <v>10018.4150204572</v>
      </c>
      <c r="ED84" s="12">
        <v>11247.0465594463</v>
      </c>
      <c r="EE84" s="12">
        <v>720226.11381753196</v>
      </c>
      <c r="EF84" s="12">
        <v>6776350.4589590104</v>
      </c>
      <c r="EG84" s="12">
        <v>2560.3222729434701</v>
      </c>
      <c r="EH84" s="12">
        <v>981162.87922526</v>
      </c>
      <c r="EI84" s="12">
        <v>25279343.583814401</v>
      </c>
      <c r="EJ84" s="12">
        <v>740933.19375634799</v>
      </c>
      <c r="EK84" s="12">
        <v>14599.3111852453</v>
      </c>
      <c r="EL84" s="12">
        <v>13059.941629077101</v>
      </c>
      <c r="EM84" s="12">
        <v>1343342.68207189</v>
      </c>
      <c r="EN84" s="12">
        <v>1909145.45043636</v>
      </c>
      <c r="EO84" s="12">
        <v>433040.52050882601</v>
      </c>
      <c r="EP84" s="12">
        <v>1692179.94226842</v>
      </c>
      <c r="EQ84" s="12">
        <v>664652.62085910002</v>
      </c>
      <c r="ER84" s="12">
        <v>362085.67590059497</v>
      </c>
      <c r="ES84" s="12">
        <v>202491.00767848099</v>
      </c>
      <c r="ET84" s="12">
        <v>12322015.6996157</v>
      </c>
      <c r="EU84" s="12">
        <v>24284.343669175301</v>
      </c>
      <c r="EV84" s="12">
        <v>3626031.8028493999</v>
      </c>
      <c r="EW84" s="12">
        <v>3270690.3776843399</v>
      </c>
      <c r="EX84" s="12">
        <v>3061528.74890118</v>
      </c>
      <c r="EY84" s="12">
        <v>1595218.3209031301</v>
      </c>
      <c r="EZ84" s="12">
        <v>643321.73315402505</v>
      </c>
      <c r="FA84" s="12">
        <v>70369.439542264896</v>
      </c>
      <c r="FB84" s="12">
        <v>8202722.8022161396</v>
      </c>
      <c r="FC84" s="12">
        <v>980045.69956302596</v>
      </c>
      <c r="FD84" s="12">
        <v>2495182.4055202301</v>
      </c>
      <c r="FE84" s="12">
        <v>3107241.7830222598</v>
      </c>
      <c r="FF84" s="12">
        <v>971947.45584148099</v>
      </c>
      <c r="FG84" s="12">
        <v>4530.6074602630097</v>
      </c>
      <c r="FH84" s="12">
        <v>11844237.9527153</v>
      </c>
      <c r="FI84" s="12">
        <v>153173498.493527</v>
      </c>
      <c r="FJ84" s="12">
        <v>5402020.8563314499</v>
      </c>
      <c r="FK84" s="12">
        <v>545044.72451026004</v>
      </c>
      <c r="FL84" s="12">
        <v>51906.3116910803</v>
      </c>
      <c r="FM84" s="12">
        <v>934304.67434558901</v>
      </c>
      <c r="FN84" s="12">
        <v>78520653.835873604</v>
      </c>
      <c r="FO84" s="12">
        <v>250286029.798908</v>
      </c>
      <c r="FP84" s="12">
        <v>401213.58960647002</v>
      </c>
    </row>
    <row r="85" spans="1:172" x14ac:dyDescent="0.3">
      <c r="A85" s="15" t="s">
        <v>242</v>
      </c>
      <c r="B85" s="15">
        <v>260</v>
      </c>
      <c r="C85" s="15" t="s">
        <v>350</v>
      </c>
      <c r="D85" s="15" t="s">
        <v>348</v>
      </c>
      <c r="G85" s="12">
        <v>2001438.7742987</v>
      </c>
      <c r="H85" s="12">
        <v>278010.70700551302</v>
      </c>
      <c r="I85" s="12">
        <v>9357499.3225411903</v>
      </c>
      <c r="J85" s="12">
        <v>162627.52130535201</v>
      </c>
      <c r="K85" s="12">
        <v>849705.708189931</v>
      </c>
      <c r="L85" s="12">
        <v>995304.91334741504</v>
      </c>
      <c r="M85" s="12">
        <v>1196453.0985063601</v>
      </c>
      <c r="N85" s="12">
        <v>464761.855542126</v>
      </c>
      <c r="O85" s="12">
        <v>1290620.9469864899</v>
      </c>
      <c r="P85" s="12">
        <v>170771.09627908701</v>
      </c>
      <c r="Q85" s="12">
        <v>422846.19010677602</v>
      </c>
      <c r="R85" s="12">
        <v>1198173.0489165999</v>
      </c>
      <c r="S85" s="12">
        <v>1848884.8872318701</v>
      </c>
      <c r="T85" s="12">
        <v>5243378.1656706296</v>
      </c>
      <c r="U85" s="12">
        <v>10456.994676861499</v>
      </c>
      <c r="V85" s="12">
        <v>118404.309891165</v>
      </c>
      <c r="W85" s="12">
        <v>540482.99926130101</v>
      </c>
      <c r="X85" s="12">
        <v>376310.394443219</v>
      </c>
      <c r="Y85" s="12">
        <v>89249.287283532802</v>
      </c>
      <c r="Z85" s="12">
        <v>623975.91850225197</v>
      </c>
      <c r="AA85" s="12">
        <v>588960.72388285503</v>
      </c>
      <c r="AB85" s="12">
        <v>3539490.3762017898</v>
      </c>
      <c r="AC85" s="12">
        <v>93159.875362544204</v>
      </c>
      <c r="AD85" s="12">
        <v>5481567.4115636898</v>
      </c>
      <c r="AE85" s="12">
        <v>5380797.5887746597</v>
      </c>
      <c r="AF85" s="12">
        <v>8829396.4531759098</v>
      </c>
      <c r="AG85" s="12">
        <v>272955.74429032701</v>
      </c>
      <c r="AH85" s="12">
        <v>4018280.6276442101</v>
      </c>
      <c r="AI85" s="12">
        <v>324885.20060466899</v>
      </c>
      <c r="AJ85" s="12">
        <v>43299.524416487096</v>
      </c>
      <c r="AK85" s="12">
        <v>210503.32862985201</v>
      </c>
      <c r="AL85" s="12">
        <v>177900.44671396099</v>
      </c>
      <c r="AM85" s="12">
        <v>82793.5380790528</v>
      </c>
      <c r="AN85" s="12">
        <v>530904.14917808899</v>
      </c>
      <c r="AO85" s="12">
        <v>781877.67542993696</v>
      </c>
      <c r="AP85" s="12">
        <v>616083.40529852605</v>
      </c>
      <c r="AQ85" s="12">
        <v>6826808.6307077101</v>
      </c>
      <c r="AR85" s="12">
        <v>1435379.7343961301</v>
      </c>
      <c r="AS85" s="12">
        <v>2023533.0900678099</v>
      </c>
      <c r="AT85" s="12">
        <v>678661.03508205898</v>
      </c>
      <c r="AU85" s="12">
        <v>3375294.3440333898</v>
      </c>
      <c r="AV85" s="12">
        <v>457356.433491743</v>
      </c>
      <c r="AW85" s="12">
        <v>2394234.3232880002</v>
      </c>
      <c r="AX85" s="12">
        <v>66890.859785391003</v>
      </c>
      <c r="AY85" s="12">
        <v>632116.33666858403</v>
      </c>
      <c r="AZ85" s="12">
        <v>1892746.3303304799</v>
      </c>
      <c r="BA85" s="12">
        <v>7655402.5205493001</v>
      </c>
      <c r="BB85" s="12">
        <v>164175.13728224399</v>
      </c>
      <c r="BC85" s="12">
        <v>40045.852063173603</v>
      </c>
      <c r="BD85" s="12">
        <v>50966.233676607902</v>
      </c>
      <c r="BE85" s="12">
        <v>60769.498657624797</v>
      </c>
      <c r="BF85" s="12">
        <v>1075948.78334248</v>
      </c>
      <c r="BG85" s="12">
        <v>879866.10184137803</v>
      </c>
      <c r="BH85" s="12">
        <v>510423.30092557002</v>
      </c>
      <c r="BI85" s="12">
        <v>735186.56767010898</v>
      </c>
      <c r="BJ85" s="12">
        <v>216128.54040379799</v>
      </c>
      <c r="BK85" s="12">
        <v>782354.48414238496</v>
      </c>
      <c r="BL85" s="12">
        <v>151368.25607708501</v>
      </c>
      <c r="BM85" s="12">
        <v>949626.51628632098</v>
      </c>
      <c r="BN85" s="12">
        <v>271711.32479687798</v>
      </c>
      <c r="BO85" s="12">
        <v>200193.058333136</v>
      </c>
      <c r="BP85" s="12">
        <v>278580.59275215899</v>
      </c>
      <c r="BQ85" s="12">
        <v>345564.75505313103</v>
      </c>
      <c r="BR85" s="12">
        <v>138934.18364951099</v>
      </c>
      <c r="BS85" s="12">
        <v>770162.03598026198</v>
      </c>
      <c r="BT85" s="12">
        <v>46194.758182701298</v>
      </c>
      <c r="BU85" s="12">
        <v>28550.798325376301</v>
      </c>
      <c r="BV85" s="12">
        <v>395500.796214464</v>
      </c>
      <c r="BW85" s="12">
        <v>83602.439641350895</v>
      </c>
      <c r="BX85" s="12">
        <v>8668954.0814421196</v>
      </c>
      <c r="BY85" s="12">
        <v>990406.44361371303</v>
      </c>
      <c r="BZ85" s="12">
        <v>4830251.1865264699</v>
      </c>
      <c r="CA85" s="12">
        <v>149825.31589580601</v>
      </c>
      <c r="CB85" s="12">
        <v>537363.95725852705</v>
      </c>
      <c r="CC85" s="12">
        <v>8206.6416398072197</v>
      </c>
      <c r="CD85" s="12">
        <v>2799274.4686670601</v>
      </c>
      <c r="CE85" s="12">
        <v>1135981.5975689599</v>
      </c>
      <c r="CF85" s="12">
        <v>818308.56431087502</v>
      </c>
      <c r="CG85" s="12">
        <v>5896.4091450218502</v>
      </c>
      <c r="CH85" s="12">
        <v>889446.66659917403</v>
      </c>
      <c r="CI85" s="12">
        <v>30725.057328367198</v>
      </c>
      <c r="CJ85" s="12">
        <v>435609.62319233199</v>
      </c>
      <c r="CK85" s="12">
        <v>104773.661768794</v>
      </c>
      <c r="CL85" s="12">
        <v>105492.284230444</v>
      </c>
      <c r="CM85" s="12">
        <v>3856444.2435498</v>
      </c>
      <c r="CN85" s="12">
        <v>895306.64415603003</v>
      </c>
      <c r="CO85" s="12">
        <v>323609.65338077297</v>
      </c>
      <c r="CP85" s="12">
        <v>851421.44761114405</v>
      </c>
      <c r="CQ85" s="12">
        <v>400825.94224219501</v>
      </c>
      <c r="CR85" s="12">
        <v>9186564.9899483398</v>
      </c>
      <c r="CS85" s="12">
        <v>264813.93285492802</v>
      </c>
      <c r="CT85" s="12">
        <v>7262934.2707696296</v>
      </c>
      <c r="CU85" s="12">
        <v>431865.42178261199</v>
      </c>
      <c r="CV85" s="12">
        <v>865155.17169323005</v>
      </c>
      <c r="CW85" s="12">
        <v>1052360.88830514</v>
      </c>
      <c r="CX85" s="12">
        <v>2695061.2321236501</v>
      </c>
      <c r="CY85" s="12">
        <v>85271.8947502511</v>
      </c>
      <c r="CZ85" s="12">
        <v>16856017.030019999</v>
      </c>
      <c r="DA85" s="12">
        <v>21372104.8278969</v>
      </c>
      <c r="DB85" s="12">
        <v>74148.567259040006</v>
      </c>
      <c r="DC85" s="12">
        <v>482503.51992383401</v>
      </c>
      <c r="DD85" s="12">
        <v>225407.155963294</v>
      </c>
      <c r="DE85" s="12">
        <v>610195.58249200101</v>
      </c>
      <c r="DF85" s="12">
        <v>8743.4045809642794</v>
      </c>
      <c r="DG85" s="12">
        <v>49031.418808301598</v>
      </c>
      <c r="DH85" s="12">
        <v>522907.55426948197</v>
      </c>
      <c r="DI85" s="12">
        <v>600588.25906666997</v>
      </c>
      <c r="DJ85" s="12">
        <v>1263610.77978896</v>
      </c>
      <c r="DK85" s="12">
        <v>3421334.4084660602</v>
      </c>
      <c r="DL85" s="12">
        <v>768464.87100546097</v>
      </c>
      <c r="DM85" s="12">
        <v>134982.72590024001</v>
      </c>
      <c r="DN85" s="12">
        <v>411796.81143718201</v>
      </c>
      <c r="DO85" s="12">
        <v>146653.48705855501</v>
      </c>
      <c r="DP85" s="12">
        <v>1678938.1249229701</v>
      </c>
      <c r="DQ85" s="12">
        <v>455182.595012951</v>
      </c>
      <c r="DR85" s="12">
        <v>2096131.1378076901</v>
      </c>
      <c r="DS85" s="12">
        <v>3435747.3236856898</v>
      </c>
      <c r="DT85" s="12">
        <v>67697.832036200794</v>
      </c>
      <c r="DU85" s="12">
        <v>1408449.8323975899</v>
      </c>
      <c r="DV85" s="12">
        <v>1150916.9493792499</v>
      </c>
      <c r="DW85" s="12">
        <v>198744.67382768699</v>
      </c>
      <c r="DX85" s="12">
        <v>1511083.14325045</v>
      </c>
      <c r="DY85" s="12">
        <v>34413.354189425103</v>
      </c>
      <c r="DZ85" s="12">
        <v>796567.479021281</v>
      </c>
      <c r="EA85" s="12">
        <v>2726306.9805153599</v>
      </c>
      <c r="EB85" s="12">
        <v>1363893.24556762</v>
      </c>
      <c r="EC85" s="12">
        <v>10442.149557598501</v>
      </c>
      <c r="ED85" s="12">
        <v>9012.2567717127404</v>
      </c>
      <c r="EE85" s="12">
        <v>1195948.0053987</v>
      </c>
      <c r="EF85" s="12">
        <v>4508638.1789634703</v>
      </c>
      <c r="EG85" s="12">
        <v>6223.7925386173401</v>
      </c>
      <c r="EH85" s="12">
        <v>960049.94313320401</v>
      </c>
      <c r="EI85" s="12">
        <v>24915707.114365101</v>
      </c>
      <c r="EJ85" s="12">
        <v>1044278.7761259</v>
      </c>
      <c r="EK85" s="12">
        <v>18737.714541794201</v>
      </c>
      <c r="EL85" s="12">
        <v>12455.2194340323</v>
      </c>
      <c r="EM85" s="12">
        <v>1168965.48354368</v>
      </c>
      <c r="EN85" s="12">
        <v>1696156.2217424</v>
      </c>
      <c r="EO85" s="12">
        <v>380416.63398720702</v>
      </c>
      <c r="EP85" s="12">
        <v>2279740.69194416</v>
      </c>
      <c r="EQ85" s="12">
        <v>644898.93494465097</v>
      </c>
      <c r="ER85" s="12">
        <v>351523.25931260001</v>
      </c>
      <c r="ES85" s="12">
        <v>238766.737673166</v>
      </c>
      <c r="ET85" s="12">
        <v>13151838.882996799</v>
      </c>
      <c r="EU85" s="12">
        <v>21796.992130051302</v>
      </c>
      <c r="EV85" s="12">
        <v>3708418.1625068602</v>
      </c>
      <c r="EW85" s="12">
        <v>3514394.1087290398</v>
      </c>
      <c r="EX85" s="12">
        <v>2899081.9295970001</v>
      </c>
      <c r="EY85" s="12">
        <v>1667120.7602846001</v>
      </c>
      <c r="EZ85" s="12">
        <v>668728.07727558701</v>
      </c>
      <c r="FA85" s="12">
        <v>51780.712041103499</v>
      </c>
      <c r="FB85" s="12">
        <v>8227004.9195102304</v>
      </c>
      <c r="FC85" s="12">
        <v>965448.23777083796</v>
      </c>
      <c r="FD85" s="12">
        <v>2492801.9365483201</v>
      </c>
      <c r="FE85" s="12">
        <v>2981320.3067948301</v>
      </c>
      <c r="FF85" s="12">
        <v>1026804.60978111</v>
      </c>
      <c r="FG85" s="12">
        <v>4288.8304881043096</v>
      </c>
      <c r="FH85" s="12">
        <v>12792370.896109801</v>
      </c>
      <c r="FI85" s="12">
        <v>153697994.05208501</v>
      </c>
      <c r="FJ85" s="12">
        <v>5052373.3910800098</v>
      </c>
      <c r="FK85" s="12">
        <v>303395.30251740903</v>
      </c>
      <c r="FL85" s="12">
        <v>2326.4540213168898</v>
      </c>
      <c r="FM85" s="12">
        <v>731671.95830731699</v>
      </c>
      <c r="FN85" s="12">
        <v>90676955.230434299</v>
      </c>
      <c r="FO85" s="12">
        <v>296665458.48821002</v>
      </c>
      <c r="FP85" s="12">
        <v>169130.55660254799</v>
      </c>
    </row>
    <row r="86" spans="1:172" x14ac:dyDescent="0.3">
      <c r="A86" s="15" t="s">
        <v>243</v>
      </c>
      <c r="B86" s="15">
        <v>261</v>
      </c>
      <c r="C86" s="15" t="s">
        <v>351</v>
      </c>
      <c r="D86" s="15" t="s">
        <v>348</v>
      </c>
      <c r="G86" s="12">
        <v>2051915.42737401</v>
      </c>
      <c r="H86" s="12">
        <v>246775.733650076</v>
      </c>
      <c r="I86" s="12">
        <v>8970316.5340119805</v>
      </c>
      <c r="J86" s="12">
        <v>178963.09909211201</v>
      </c>
      <c r="K86" s="12">
        <v>858187.16625461401</v>
      </c>
      <c r="L86" s="12">
        <v>1022081.50456744</v>
      </c>
      <c r="M86" s="12">
        <v>1628064.79058176</v>
      </c>
      <c r="N86" s="12">
        <v>638227.79022776603</v>
      </c>
      <c r="O86" s="12">
        <v>1147478.48960997</v>
      </c>
      <c r="P86" s="12">
        <v>178707.54382229</v>
      </c>
      <c r="Q86" s="12">
        <v>403631.22060345201</v>
      </c>
      <c r="R86" s="12">
        <v>1513341.67909475</v>
      </c>
      <c r="S86" s="12">
        <v>1659844.86372888</v>
      </c>
      <c r="T86" s="12">
        <v>4802089.7414891403</v>
      </c>
      <c r="U86" s="12">
        <v>11461.342109651199</v>
      </c>
      <c r="V86" s="12">
        <v>124320.167583773</v>
      </c>
      <c r="W86" s="12">
        <v>740815.07962674496</v>
      </c>
      <c r="X86" s="12">
        <v>418422.96948224102</v>
      </c>
      <c r="Y86" s="12">
        <v>38197.484748012197</v>
      </c>
      <c r="Z86" s="12">
        <v>587843.25946818898</v>
      </c>
      <c r="AA86" s="12">
        <v>550965.32370086899</v>
      </c>
      <c r="AB86" s="12">
        <v>3377450.3018056802</v>
      </c>
      <c r="AC86" s="12">
        <v>125187.679297447</v>
      </c>
      <c r="AD86" s="12">
        <v>6057299.1690438902</v>
      </c>
      <c r="AE86" s="12">
        <v>5476349.1004220704</v>
      </c>
      <c r="AF86" s="12">
        <v>8332456.20305344</v>
      </c>
      <c r="AG86" s="12">
        <v>288972.07944980799</v>
      </c>
      <c r="AH86" s="12">
        <v>2552150.0836710799</v>
      </c>
      <c r="AI86" s="12">
        <v>292352.06292505102</v>
      </c>
      <c r="AJ86" s="12">
        <v>129052.13408732699</v>
      </c>
      <c r="AK86" s="12">
        <v>222903.63112404899</v>
      </c>
      <c r="AL86" s="12">
        <v>354946.74454814498</v>
      </c>
      <c r="AM86" s="12">
        <v>78751.190275178102</v>
      </c>
      <c r="AN86" s="12">
        <v>457859.16379041999</v>
      </c>
      <c r="AO86" s="12">
        <v>828810.27658185898</v>
      </c>
      <c r="AP86" s="12">
        <v>642393.48453998705</v>
      </c>
      <c r="AQ86" s="12">
        <v>10168832.5591798</v>
      </c>
      <c r="AR86" s="12">
        <v>1756762.36199128</v>
      </c>
      <c r="AS86" s="12">
        <v>2208323.65123762</v>
      </c>
      <c r="AT86" s="12">
        <v>647926.80167314701</v>
      </c>
      <c r="AU86" s="12">
        <v>3663749.87704605</v>
      </c>
      <c r="AV86" s="12">
        <v>530801.08674527099</v>
      </c>
      <c r="AW86" s="12">
        <v>2495444.8744637002</v>
      </c>
      <c r="AX86" s="12">
        <v>64556.525901098197</v>
      </c>
      <c r="AY86" s="12">
        <v>542998.26320346305</v>
      </c>
      <c r="AZ86" s="12">
        <v>2028896.53694856</v>
      </c>
      <c r="BA86" s="12">
        <v>7511052.97001711</v>
      </c>
      <c r="BB86" s="12">
        <v>123159.09724674599</v>
      </c>
      <c r="BC86" s="12">
        <v>42588.9273730774</v>
      </c>
      <c r="BD86" s="12">
        <v>33506.048740071397</v>
      </c>
      <c r="BE86" s="12">
        <v>66348.919818051203</v>
      </c>
      <c r="BF86" s="12">
        <v>1038887.11113001</v>
      </c>
      <c r="BG86" s="12">
        <v>780908.73662965803</v>
      </c>
      <c r="BH86" s="12">
        <v>455460.58207442699</v>
      </c>
      <c r="BI86" s="12">
        <v>733192.610245271</v>
      </c>
      <c r="BJ86" s="12">
        <v>177612.87249065001</v>
      </c>
      <c r="BK86" s="12">
        <v>785791.91377916595</v>
      </c>
      <c r="BL86" s="12">
        <v>207401.15470863599</v>
      </c>
      <c r="BM86" s="12">
        <v>972125.27420560003</v>
      </c>
      <c r="BN86" s="12">
        <v>362671.92573344702</v>
      </c>
      <c r="BO86" s="12">
        <v>183793.27971122999</v>
      </c>
      <c r="BP86" s="12">
        <v>332805.52618167002</v>
      </c>
      <c r="BQ86" s="12">
        <v>740643.267513828</v>
      </c>
      <c r="BR86" s="12">
        <v>161995.35504505</v>
      </c>
      <c r="BS86" s="12">
        <v>829747.998887436</v>
      </c>
      <c r="BT86" s="12">
        <v>54672.7917691326</v>
      </c>
      <c r="BU86" s="12">
        <v>27989.2162295542</v>
      </c>
      <c r="BV86" s="12">
        <v>387028.32738127402</v>
      </c>
      <c r="BW86" s="12">
        <v>88338.983630583796</v>
      </c>
      <c r="BX86" s="12">
        <v>8580415.8155387696</v>
      </c>
      <c r="BY86" s="12">
        <v>1003513.62309275</v>
      </c>
      <c r="BZ86" s="12">
        <v>6462614.7935679099</v>
      </c>
      <c r="CA86" s="12">
        <v>142570.05935005899</v>
      </c>
      <c r="CB86" s="12">
        <v>635495.37246573798</v>
      </c>
      <c r="CC86" s="12">
        <v>11066.9359689705</v>
      </c>
      <c r="CD86" s="12">
        <v>2917034.7548337001</v>
      </c>
      <c r="CE86" s="12">
        <v>943387.55704935605</v>
      </c>
      <c r="CF86" s="12">
        <v>812042.45006818301</v>
      </c>
      <c r="CG86" s="12">
        <v>4226.9953533757298</v>
      </c>
      <c r="CH86" s="12">
        <v>944973.10336509906</v>
      </c>
      <c r="CI86" s="12">
        <v>61577.2340100039</v>
      </c>
      <c r="CJ86" s="12">
        <v>401723.58535659697</v>
      </c>
      <c r="CK86" s="12">
        <v>105128.92597379199</v>
      </c>
      <c r="CL86" s="12">
        <v>85946.648283793402</v>
      </c>
      <c r="CM86" s="12">
        <v>3273457.1644345098</v>
      </c>
      <c r="CN86" s="12">
        <v>1801444.17585355</v>
      </c>
      <c r="CO86" s="12">
        <v>330514.40744683897</v>
      </c>
      <c r="CP86" s="12">
        <v>896946.63209709304</v>
      </c>
      <c r="CQ86" s="12">
        <v>381382.20717461401</v>
      </c>
      <c r="CR86" s="12">
        <v>9924592.2349347193</v>
      </c>
      <c r="CS86" s="12">
        <v>473425.219688082</v>
      </c>
      <c r="CT86" s="12">
        <v>19606637.279467199</v>
      </c>
      <c r="CU86" s="12">
        <v>581748.73563532496</v>
      </c>
      <c r="CV86" s="12">
        <v>1062456.45918791</v>
      </c>
      <c r="CW86" s="12">
        <v>961327.18126888899</v>
      </c>
      <c r="CX86" s="12">
        <v>2675649.3418016401</v>
      </c>
      <c r="CY86" s="12">
        <v>165810.18196082301</v>
      </c>
      <c r="CZ86" s="12">
        <v>18625974.626511801</v>
      </c>
      <c r="DA86" s="12">
        <v>19017993.431987599</v>
      </c>
      <c r="DB86" s="12">
        <v>89918.8956291348</v>
      </c>
      <c r="DC86" s="12">
        <v>518169.18237811897</v>
      </c>
      <c r="DD86" s="12">
        <v>297596.89944029303</v>
      </c>
      <c r="DE86" s="12">
        <v>775065.352968466</v>
      </c>
      <c r="DF86" s="12">
        <v>19241.464334960699</v>
      </c>
      <c r="DG86" s="12">
        <v>82675.6933900976</v>
      </c>
      <c r="DH86" s="12">
        <v>1656919.2373768999</v>
      </c>
      <c r="DI86" s="12">
        <v>844054.21384241304</v>
      </c>
      <c r="DJ86" s="12">
        <v>1083990.6877983599</v>
      </c>
      <c r="DK86" s="12">
        <v>2824757.9060723898</v>
      </c>
      <c r="DL86" s="12">
        <v>809075.26420357404</v>
      </c>
      <c r="DM86" s="12">
        <v>387778.57350050402</v>
      </c>
      <c r="DN86" s="12">
        <v>394280.24406812998</v>
      </c>
      <c r="DO86" s="12">
        <v>103865.878999604</v>
      </c>
      <c r="DP86" s="12">
        <v>1608813.6629270799</v>
      </c>
      <c r="DQ86" s="12">
        <v>390886.19767886499</v>
      </c>
      <c r="DR86" s="12">
        <v>2102859.5959199099</v>
      </c>
      <c r="DS86" s="12">
        <v>4510608.41071185</v>
      </c>
      <c r="DT86" s="12">
        <v>52787.636699334696</v>
      </c>
      <c r="DU86" s="12">
        <v>1539656.34710982</v>
      </c>
      <c r="DV86" s="12">
        <v>1231560.1206813599</v>
      </c>
      <c r="DW86" s="12">
        <v>290500.74538272701</v>
      </c>
      <c r="DX86" s="12">
        <v>1498904.7920948099</v>
      </c>
      <c r="DY86" s="12">
        <v>34657.911429321401</v>
      </c>
      <c r="DZ86" s="12">
        <v>637405.95024164103</v>
      </c>
      <c r="EA86" s="12">
        <v>3000519.0210548602</v>
      </c>
      <c r="EB86" s="12">
        <v>1479251.9940247501</v>
      </c>
      <c r="EC86" s="12">
        <v>10935.3842256931</v>
      </c>
      <c r="ED86" s="12">
        <v>11198.6783663571</v>
      </c>
      <c r="EE86" s="12">
        <v>795559.78744808701</v>
      </c>
      <c r="EF86" s="12">
        <v>4877575.1118713701</v>
      </c>
      <c r="EG86" s="12">
        <v>3957.9607024404199</v>
      </c>
      <c r="EH86" s="12">
        <v>1000693.9863127</v>
      </c>
      <c r="EI86" s="12">
        <v>24525648.599412698</v>
      </c>
      <c r="EJ86" s="12">
        <v>787165.85613719397</v>
      </c>
      <c r="EK86" s="12">
        <v>13704.159947014699</v>
      </c>
      <c r="EL86" s="12">
        <v>11804.5543751565</v>
      </c>
      <c r="EM86" s="12">
        <v>1237296.4020356501</v>
      </c>
      <c r="EN86" s="12">
        <v>1009117.92565509</v>
      </c>
      <c r="EO86" s="12">
        <v>455237.22031090502</v>
      </c>
      <c r="EP86" s="12">
        <v>2153925.8391735</v>
      </c>
      <c r="EQ86" s="12">
        <v>661102.29065733403</v>
      </c>
      <c r="ER86" s="12">
        <v>203897.80129692101</v>
      </c>
      <c r="ES86" s="12">
        <v>264229.03929900198</v>
      </c>
      <c r="ET86" s="12">
        <v>13521380.229728401</v>
      </c>
      <c r="EU86" s="12">
        <v>21611.540999536701</v>
      </c>
      <c r="EV86" s="12">
        <v>3816056.0117492802</v>
      </c>
      <c r="EW86" s="12">
        <v>3429697.8659893302</v>
      </c>
      <c r="EX86" s="12">
        <v>2949906.4135283702</v>
      </c>
      <c r="EY86" s="12">
        <v>1526312.43165423</v>
      </c>
      <c r="EZ86" s="12">
        <v>651180.27342141897</v>
      </c>
      <c r="FA86" s="12">
        <v>70391.367615372001</v>
      </c>
      <c r="FB86" s="12">
        <v>7901596.2188896397</v>
      </c>
      <c r="FC86" s="12">
        <v>944490.081626295</v>
      </c>
      <c r="FD86" s="12">
        <v>2062254.08392111</v>
      </c>
      <c r="FE86" s="12">
        <v>2947233.4512118902</v>
      </c>
      <c r="FF86" s="12">
        <v>912849.78833380598</v>
      </c>
      <c r="FG86" s="12">
        <v>4489.5381743294101</v>
      </c>
      <c r="FH86" s="12">
        <v>12254424.294382799</v>
      </c>
      <c r="FI86" s="12">
        <v>150380222.93189701</v>
      </c>
      <c r="FJ86" s="12">
        <v>5125098.5944607798</v>
      </c>
      <c r="FK86" s="12">
        <v>389733.94945838</v>
      </c>
      <c r="FL86" s="12">
        <v>92458.6044687705</v>
      </c>
      <c r="FM86" s="12">
        <v>1027216.53002015</v>
      </c>
      <c r="FN86" s="12">
        <v>76163823.322958604</v>
      </c>
      <c r="FO86" s="12">
        <v>322885986.60593897</v>
      </c>
      <c r="FP86" s="12">
        <v>491115.939858864</v>
      </c>
    </row>
    <row r="87" spans="1:172" x14ac:dyDescent="0.3">
      <c r="A87" s="15" t="s">
        <v>244</v>
      </c>
      <c r="B87" s="15">
        <v>262</v>
      </c>
      <c r="C87" s="15" t="s">
        <v>352</v>
      </c>
      <c r="D87" s="15" t="s">
        <v>348</v>
      </c>
      <c r="G87" s="12">
        <v>2240354.2724233</v>
      </c>
      <c r="H87" s="12">
        <v>217302.18823634999</v>
      </c>
      <c r="I87" s="12">
        <v>8252515.7550065704</v>
      </c>
      <c r="J87" s="12">
        <v>146676.52910184799</v>
      </c>
      <c r="K87" s="12">
        <v>503859.081718823</v>
      </c>
      <c r="L87" s="12">
        <v>1079579.77191231</v>
      </c>
      <c r="M87" s="12">
        <v>958578.25218540197</v>
      </c>
      <c r="N87" s="12">
        <v>308753.68427456898</v>
      </c>
      <c r="O87" s="12">
        <v>1477586.0884505501</v>
      </c>
      <c r="P87" s="12">
        <v>190036.926870967</v>
      </c>
      <c r="Q87" s="12">
        <v>424112.88435845799</v>
      </c>
      <c r="R87" s="12">
        <v>1635041.41573696</v>
      </c>
      <c r="S87" s="12">
        <v>1655556.6817562201</v>
      </c>
      <c r="T87" s="12">
        <v>4536418.5417862004</v>
      </c>
      <c r="U87" s="12">
        <v>10284.716215767399</v>
      </c>
      <c r="V87" s="12">
        <v>127794.354204597</v>
      </c>
      <c r="W87" s="12">
        <v>525117.17306259903</v>
      </c>
      <c r="X87" s="12">
        <v>458128.65882322699</v>
      </c>
      <c r="Y87" s="12">
        <v>48437.153343009399</v>
      </c>
      <c r="Z87" s="12">
        <v>554401.32500182197</v>
      </c>
      <c r="AA87" s="12">
        <v>634398.73972996604</v>
      </c>
      <c r="AB87" s="12">
        <v>3080572.2042424902</v>
      </c>
      <c r="AC87" s="12">
        <v>94936.517123415702</v>
      </c>
      <c r="AD87" s="12">
        <v>6772861.2639119402</v>
      </c>
      <c r="AE87" s="12">
        <v>4825969.0296091</v>
      </c>
      <c r="AF87" s="12">
        <v>7755015.0872529997</v>
      </c>
      <c r="AG87" s="12">
        <v>342243.24470130401</v>
      </c>
      <c r="AH87" s="12">
        <v>943404.70559575502</v>
      </c>
      <c r="AI87" s="12">
        <v>452335.77419554</v>
      </c>
      <c r="AJ87" s="12">
        <v>119858.634361925</v>
      </c>
      <c r="AK87" s="12">
        <v>244916.959430018</v>
      </c>
      <c r="AL87" s="12">
        <v>94165.255712945698</v>
      </c>
      <c r="AM87" s="12">
        <v>64700.776574430201</v>
      </c>
      <c r="AN87" s="12">
        <v>585808.05926854606</v>
      </c>
      <c r="AO87" s="12">
        <v>997759.502700957</v>
      </c>
      <c r="AP87" s="12">
        <v>637666.50841766398</v>
      </c>
      <c r="AQ87" s="12">
        <v>8173238.9298887001</v>
      </c>
      <c r="AR87" s="12">
        <v>1528744.0357405699</v>
      </c>
      <c r="AS87" s="12">
        <v>1091291.6087057199</v>
      </c>
      <c r="AT87" s="12">
        <v>796334.54194260098</v>
      </c>
      <c r="AU87" s="12">
        <v>3425154.6043679402</v>
      </c>
      <c r="AV87" s="12">
        <v>547057.67585341795</v>
      </c>
      <c r="AW87" s="12">
        <v>2441747.4068489801</v>
      </c>
      <c r="AX87" s="12">
        <v>70039.777491759698</v>
      </c>
      <c r="AY87" s="12">
        <v>523829.964325357</v>
      </c>
      <c r="AZ87" s="12">
        <v>2649783.2879910301</v>
      </c>
      <c r="BA87" s="12">
        <v>6115759.4865251305</v>
      </c>
      <c r="BB87" s="12">
        <v>169116.32672939301</v>
      </c>
      <c r="BC87" s="12">
        <v>49598.727846253802</v>
      </c>
      <c r="BD87" s="12">
        <v>19295.688816673501</v>
      </c>
      <c r="BE87" s="12">
        <v>63811.1037585206</v>
      </c>
      <c r="BF87" s="12">
        <v>679641.53577438695</v>
      </c>
      <c r="BG87" s="12">
        <v>830653.42406402202</v>
      </c>
      <c r="BH87" s="12">
        <v>450492.93362904701</v>
      </c>
      <c r="BI87" s="12">
        <v>939540.06818464398</v>
      </c>
      <c r="BJ87" s="12">
        <v>134067.91085503201</v>
      </c>
      <c r="BK87" s="12">
        <v>1083877.06492214</v>
      </c>
      <c r="BL87" s="12">
        <v>172392.067023285</v>
      </c>
      <c r="BM87" s="12">
        <v>987738.44260801596</v>
      </c>
      <c r="BN87" s="12">
        <v>604134.47073925403</v>
      </c>
      <c r="BO87" s="12">
        <v>214132.11912225801</v>
      </c>
      <c r="BP87" s="12">
        <v>309838.97782071901</v>
      </c>
      <c r="BQ87" s="12">
        <v>332319.98451236298</v>
      </c>
      <c r="BR87" s="12">
        <v>201289.01690395299</v>
      </c>
      <c r="BS87" s="12">
        <v>764024.47980664601</v>
      </c>
      <c r="BT87" s="12">
        <v>54095.834666506998</v>
      </c>
      <c r="BU87" s="12">
        <v>86465.9032186478</v>
      </c>
      <c r="BV87" s="12">
        <v>575789.85620294104</v>
      </c>
      <c r="BW87" s="12">
        <v>143117.78433963499</v>
      </c>
      <c r="BX87" s="12">
        <v>8334916.0486732796</v>
      </c>
      <c r="BY87" s="12">
        <v>1017647.58364542</v>
      </c>
      <c r="BZ87" s="12">
        <v>6357141.1822150601</v>
      </c>
      <c r="CA87" s="12">
        <v>186988.26557118801</v>
      </c>
      <c r="CB87" s="12">
        <v>612518.76028021704</v>
      </c>
      <c r="CC87" s="12">
        <v>30615.990136407199</v>
      </c>
      <c r="CD87" s="12">
        <v>2492668.7231705198</v>
      </c>
      <c r="CE87" s="12">
        <v>1244115.7283714199</v>
      </c>
      <c r="CF87" s="12">
        <v>948972.37682179001</v>
      </c>
      <c r="CG87" s="12">
        <v>17645.572575558599</v>
      </c>
      <c r="CH87" s="12">
        <v>1125838.41702491</v>
      </c>
      <c r="CI87" s="12">
        <v>53404.452546213302</v>
      </c>
      <c r="CJ87" s="12">
        <v>317356.642278763</v>
      </c>
      <c r="CK87" s="12">
        <v>108911.88542486</v>
      </c>
      <c r="CL87" s="12">
        <v>84873.377646869296</v>
      </c>
      <c r="CM87" s="12">
        <v>3707080.8713038499</v>
      </c>
      <c r="CN87" s="12">
        <v>600111.41383484204</v>
      </c>
      <c r="CO87" s="12">
        <v>391965.83240237797</v>
      </c>
      <c r="CP87" s="12">
        <v>886568.73352331598</v>
      </c>
      <c r="CQ87" s="12">
        <v>370318.97293494799</v>
      </c>
      <c r="CR87" s="12">
        <v>13086382.405871</v>
      </c>
      <c r="CS87" s="12">
        <v>107054.060919111</v>
      </c>
      <c r="CT87" s="12">
        <v>6920725.8697919399</v>
      </c>
      <c r="CU87" s="12">
        <v>475782.31607630302</v>
      </c>
      <c r="CV87" s="12">
        <v>1491561.30550972</v>
      </c>
      <c r="CW87" s="12">
        <v>1291972.5139297601</v>
      </c>
      <c r="CX87" s="12">
        <v>2833450.9646578901</v>
      </c>
      <c r="CY87" s="12">
        <v>64296.9925786401</v>
      </c>
      <c r="CZ87" s="12">
        <v>19619006.412724301</v>
      </c>
      <c r="DA87" s="12">
        <v>20531254.363190599</v>
      </c>
      <c r="DB87" s="12">
        <v>180999.29716090899</v>
      </c>
      <c r="DC87" s="12">
        <v>532110.39943503903</v>
      </c>
      <c r="DD87" s="12">
        <v>661563.39118499297</v>
      </c>
      <c r="DE87" s="12">
        <v>821831.81297169696</v>
      </c>
      <c r="DF87" s="12">
        <v>16827.317735101002</v>
      </c>
      <c r="DG87" s="12">
        <v>74398.518748977905</v>
      </c>
      <c r="DH87" s="12">
        <v>432459.80289302702</v>
      </c>
      <c r="DI87" s="12">
        <v>423566.184226143</v>
      </c>
      <c r="DJ87" s="12">
        <v>978187.99634867499</v>
      </c>
      <c r="DK87" s="12">
        <v>1858463.80012034</v>
      </c>
      <c r="DL87" s="12">
        <v>1007654.22253711</v>
      </c>
      <c r="DM87" s="12">
        <v>284560.70345264999</v>
      </c>
      <c r="DN87" s="12">
        <v>515412.83548636001</v>
      </c>
      <c r="DO87" s="12">
        <v>147176.17493205701</v>
      </c>
      <c r="DP87" s="12">
        <v>1606611.00533593</v>
      </c>
      <c r="DQ87" s="12">
        <v>362342.31634625403</v>
      </c>
      <c r="DR87" s="12">
        <v>1634987.3358283299</v>
      </c>
      <c r="DS87" s="12">
        <v>4742218.1124888202</v>
      </c>
      <c r="DT87" s="12">
        <v>66566.664018658397</v>
      </c>
      <c r="DU87" s="12">
        <v>1649737.73736444</v>
      </c>
      <c r="DV87" s="12">
        <v>1529036.42908543</v>
      </c>
      <c r="DW87" s="12">
        <v>290196.29655167798</v>
      </c>
      <c r="DX87" s="12">
        <v>1782367.8882899799</v>
      </c>
      <c r="DY87" s="12">
        <v>61140.986352517597</v>
      </c>
      <c r="DZ87" s="12">
        <v>918684.16838054406</v>
      </c>
      <c r="EA87" s="12">
        <v>3370860.9126514699</v>
      </c>
      <c r="EB87" s="12">
        <v>1365079.8698300601</v>
      </c>
      <c r="EC87" s="12">
        <v>9963.0073986084208</v>
      </c>
      <c r="ED87" s="12">
        <v>11823.0426599782</v>
      </c>
      <c r="EE87" s="12">
        <v>285261.94050886098</v>
      </c>
      <c r="EF87" s="12">
        <v>3904208.13323117</v>
      </c>
      <c r="EG87" s="12">
        <v>5309.1840066649202</v>
      </c>
      <c r="EH87" s="12">
        <v>985654.00566744397</v>
      </c>
      <c r="EI87" s="12">
        <v>30425005.618546601</v>
      </c>
      <c r="EJ87" s="12">
        <v>445903.88941909</v>
      </c>
      <c r="EK87" s="12">
        <v>56067.911652846997</v>
      </c>
      <c r="EL87" s="12">
        <v>10836.005792637699</v>
      </c>
      <c r="EM87" s="12">
        <v>1578804.0557546101</v>
      </c>
      <c r="EN87" s="12">
        <v>1995973.3520843601</v>
      </c>
      <c r="EO87" s="12">
        <v>320367.40572103299</v>
      </c>
      <c r="EP87" s="12">
        <v>2596480.6180658899</v>
      </c>
      <c r="EQ87" s="12">
        <v>706535.20805376198</v>
      </c>
      <c r="ER87" s="12">
        <v>190445.075697983</v>
      </c>
      <c r="ES87" s="12">
        <v>220677.33274588399</v>
      </c>
      <c r="ET87" s="12">
        <v>14870920.037227999</v>
      </c>
      <c r="EU87" s="12">
        <v>27201.657005503901</v>
      </c>
      <c r="EV87" s="12">
        <v>3525782.73927161</v>
      </c>
      <c r="EW87" s="12">
        <v>3188074.9743293501</v>
      </c>
      <c r="EX87" s="12">
        <v>2435636.2865881999</v>
      </c>
      <c r="EY87" s="12">
        <v>1831596.51255828</v>
      </c>
      <c r="EZ87" s="12">
        <v>630855.78477148397</v>
      </c>
      <c r="FA87" s="12">
        <v>65821.984375544605</v>
      </c>
      <c r="FB87" s="12">
        <v>8485553.6295699608</v>
      </c>
      <c r="FC87" s="12">
        <v>1094574.11533181</v>
      </c>
      <c r="FD87" s="12">
        <v>2307932.4729292998</v>
      </c>
      <c r="FE87" s="12">
        <v>2753077.36811289</v>
      </c>
      <c r="FF87" s="12">
        <v>1227912.0547382899</v>
      </c>
      <c r="FG87" s="12">
        <v>4425.97083462917</v>
      </c>
      <c r="FH87" s="12">
        <v>14196551.7766318</v>
      </c>
      <c r="FI87" s="12">
        <v>190261272.27055299</v>
      </c>
      <c r="FJ87" s="12">
        <v>6222883.4335339004</v>
      </c>
      <c r="FK87" s="12">
        <v>430971.72161979403</v>
      </c>
      <c r="FL87" s="12">
        <v>12149.3316013118</v>
      </c>
      <c r="FM87" s="12">
        <v>779950.33216903405</v>
      </c>
      <c r="FN87" s="12">
        <v>65811839.112967797</v>
      </c>
      <c r="FO87" s="12">
        <v>295128494.78148901</v>
      </c>
      <c r="FP87" s="12">
        <v>170434.21219537201</v>
      </c>
    </row>
    <row r="88" spans="1:172" x14ac:dyDescent="0.3">
      <c r="A88" s="15" t="s">
        <v>245</v>
      </c>
      <c r="B88" s="15">
        <v>263</v>
      </c>
      <c r="C88" s="15" t="s">
        <v>353</v>
      </c>
      <c r="D88" s="15" t="s">
        <v>348</v>
      </c>
      <c r="G88" s="12">
        <v>1131411.04324255</v>
      </c>
      <c r="H88" s="12">
        <v>458016.80241487199</v>
      </c>
      <c r="I88" s="12">
        <v>19224779.411179699</v>
      </c>
      <c r="J88" s="12">
        <v>103364.822338411</v>
      </c>
      <c r="K88" s="12">
        <v>1981303.6233453101</v>
      </c>
      <c r="L88" s="12">
        <v>274392.97952530702</v>
      </c>
      <c r="M88" s="12">
        <v>2020242.9092792601</v>
      </c>
      <c r="N88" s="12">
        <v>384148.42350519198</v>
      </c>
      <c r="O88" s="12">
        <v>1691355.41320515</v>
      </c>
      <c r="P88" s="12">
        <v>139483.87204021099</v>
      </c>
      <c r="Q88" s="12">
        <v>530249.41143501201</v>
      </c>
      <c r="R88" s="12">
        <v>144759.24560048801</v>
      </c>
      <c r="S88" s="12">
        <v>746975.177380646</v>
      </c>
      <c r="T88" s="12">
        <v>4380764.98932816</v>
      </c>
      <c r="U88" s="12">
        <v>8056.7510620695502</v>
      </c>
      <c r="V88" s="12">
        <v>106758.653823546</v>
      </c>
      <c r="W88" s="12">
        <v>674069.68062213599</v>
      </c>
      <c r="X88" s="12">
        <v>237540.575796163</v>
      </c>
      <c r="Y88" s="12">
        <v>28550.8435723035</v>
      </c>
      <c r="Z88" s="12">
        <v>634327.27562615997</v>
      </c>
      <c r="AA88" s="12">
        <v>512208.72651157499</v>
      </c>
      <c r="AB88" s="12">
        <v>2413595.3051867802</v>
      </c>
      <c r="AC88" s="12">
        <v>75963.321081799993</v>
      </c>
      <c r="AD88" s="12">
        <v>6197675.0083395103</v>
      </c>
      <c r="AE88" s="12">
        <v>5740463.6393498201</v>
      </c>
      <c r="AF88" s="12">
        <v>3799975.2285193899</v>
      </c>
      <c r="AG88" s="12">
        <v>602839.24468858098</v>
      </c>
      <c r="AH88" s="12">
        <v>4618378.5543730203</v>
      </c>
      <c r="AI88" s="12">
        <v>270403.17727595102</v>
      </c>
      <c r="AJ88" s="12">
        <v>53890.472137543598</v>
      </c>
      <c r="AK88" s="12">
        <v>190313.661968245</v>
      </c>
      <c r="AL88" s="12">
        <v>1694373.1406196901</v>
      </c>
      <c r="AM88" s="12">
        <v>80791.055988511202</v>
      </c>
      <c r="AN88" s="12">
        <v>297292.25340899598</v>
      </c>
      <c r="AO88" s="12">
        <v>860263.10850571794</v>
      </c>
      <c r="AP88" s="12">
        <v>438707.85244260402</v>
      </c>
      <c r="AQ88" s="12">
        <v>14160793.9634922</v>
      </c>
      <c r="AR88" s="12">
        <v>2163054.7801598902</v>
      </c>
      <c r="AS88" s="12">
        <v>5455414.7761345096</v>
      </c>
      <c r="AT88" s="12">
        <v>256700.082608308</v>
      </c>
      <c r="AU88" s="12">
        <v>2960231.54546361</v>
      </c>
      <c r="AV88" s="12">
        <v>624835.47047147097</v>
      </c>
      <c r="AW88" s="12">
        <v>2475591.1361467498</v>
      </c>
      <c r="AX88" s="12">
        <v>76572.752772017804</v>
      </c>
      <c r="AY88" s="12">
        <v>575871.64011819498</v>
      </c>
      <c r="AZ88" s="12">
        <v>1571281.37752171</v>
      </c>
      <c r="BA88" s="12">
        <v>5865943.7243133299</v>
      </c>
      <c r="BB88" s="12">
        <v>171878.420686561</v>
      </c>
      <c r="BC88" s="12">
        <v>53981.511664676298</v>
      </c>
      <c r="BD88" s="12">
        <v>37890.370581338102</v>
      </c>
      <c r="BE88" s="12">
        <v>78925.529761675294</v>
      </c>
      <c r="BF88" s="12">
        <v>965061.60853383702</v>
      </c>
      <c r="BG88" s="12">
        <v>481777.79246592399</v>
      </c>
      <c r="BH88" s="12">
        <v>412826.42499286402</v>
      </c>
      <c r="BI88" s="12">
        <v>577243.876903428</v>
      </c>
      <c r="BJ88" s="12">
        <v>383554.23247122503</v>
      </c>
      <c r="BK88" s="12">
        <v>1892867.14763896</v>
      </c>
      <c r="BL88" s="12">
        <v>516955.55827466899</v>
      </c>
      <c r="BM88" s="12">
        <v>713227.25162423099</v>
      </c>
      <c r="BN88" s="12">
        <v>226707.91733847201</v>
      </c>
      <c r="BO88" s="12">
        <v>2068795.2079944001</v>
      </c>
      <c r="BP88" s="12">
        <v>400602.07680419</v>
      </c>
      <c r="BQ88" s="12">
        <v>517364.13054827403</v>
      </c>
      <c r="BR88" s="12">
        <v>216052.76600284199</v>
      </c>
      <c r="BS88" s="12">
        <v>680213.31867018098</v>
      </c>
      <c r="BT88" s="12">
        <v>68688.784570663294</v>
      </c>
      <c r="BU88" s="12">
        <v>22401.805052764201</v>
      </c>
      <c r="BV88" s="12">
        <v>277844.03294078598</v>
      </c>
      <c r="BW88" s="12">
        <v>310991.93461728498</v>
      </c>
      <c r="BX88" s="12">
        <v>6618249.6499658404</v>
      </c>
      <c r="BY88" s="12">
        <v>739040.57939588395</v>
      </c>
      <c r="BZ88" s="12">
        <v>4092402.6545731002</v>
      </c>
      <c r="CA88" s="12">
        <v>147797.31467484101</v>
      </c>
      <c r="CB88" s="12">
        <v>564280.61557255697</v>
      </c>
      <c r="CC88" s="12">
        <v>3714.8157994193798</v>
      </c>
      <c r="CD88" s="12">
        <v>2216442.60371023</v>
      </c>
      <c r="CE88" s="12">
        <v>976590.10313909</v>
      </c>
      <c r="CF88" s="12">
        <v>1074751.8187460599</v>
      </c>
      <c r="CG88" s="12">
        <v>2369.9289592023501</v>
      </c>
      <c r="CH88" s="12">
        <v>2501911.1373694902</v>
      </c>
      <c r="CI88" s="12">
        <v>104227.683895214</v>
      </c>
      <c r="CJ88" s="12">
        <v>891361.03413662105</v>
      </c>
      <c r="CK88" s="12">
        <v>72519.642327370995</v>
      </c>
      <c r="CL88" s="12">
        <v>84560.715471648698</v>
      </c>
      <c r="CM88" s="12">
        <v>1435827.96109708</v>
      </c>
      <c r="CN88" s="12">
        <v>12144658.318368901</v>
      </c>
      <c r="CO88" s="12">
        <v>249637.182771338</v>
      </c>
      <c r="CP88" s="12">
        <v>1261999.9493682899</v>
      </c>
      <c r="CQ88" s="12">
        <v>216000.395760479</v>
      </c>
      <c r="CR88" s="12">
        <v>7660520.6955169002</v>
      </c>
      <c r="CS88" s="12">
        <v>41862.710855468104</v>
      </c>
      <c r="CT88" s="12">
        <v>9188334.9078618903</v>
      </c>
      <c r="CU88" s="12">
        <v>1007684.77477175</v>
      </c>
      <c r="CV88" s="12">
        <v>886151.96258009004</v>
      </c>
      <c r="CW88" s="12">
        <v>1186959.4782173501</v>
      </c>
      <c r="CX88" s="12">
        <v>2122807.277983</v>
      </c>
      <c r="CY88" s="12">
        <v>1356454.1841265301</v>
      </c>
      <c r="CZ88" s="12">
        <v>11028500.2476041</v>
      </c>
      <c r="DA88" s="12">
        <v>27190060.517543498</v>
      </c>
      <c r="DB88" s="12">
        <v>1319899.50390447</v>
      </c>
      <c r="DC88" s="12">
        <v>383943.11951602699</v>
      </c>
      <c r="DD88" s="12">
        <v>181551.05280829099</v>
      </c>
      <c r="DE88" s="12">
        <v>3353416.7107989499</v>
      </c>
      <c r="DF88" s="12">
        <v>4771.7553624386001</v>
      </c>
      <c r="DG88" s="12">
        <v>264541.09907206602</v>
      </c>
      <c r="DH88" s="12">
        <v>979252.69645631604</v>
      </c>
      <c r="DI88" s="12">
        <v>526679.40327048895</v>
      </c>
      <c r="DJ88" s="12">
        <v>1059153.3542842199</v>
      </c>
      <c r="DK88" s="12">
        <v>6361907.9944336703</v>
      </c>
      <c r="DL88" s="12">
        <v>582216.41840905196</v>
      </c>
      <c r="DM88" s="12">
        <v>575332.62737052306</v>
      </c>
      <c r="DN88" s="12">
        <v>315583.87806005898</v>
      </c>
      <c r="DO88" s="12">
        <v>158021.719457987</v>
      </c>
      <c r="DP88" s="12">
        <v>1581801.2610520101</v>
      </c>
      <c r="DQ88" s="12">
        <v>961447.57543095201</v>
      </c>
      <c r="DR88" s="12">
        <v>673641.13993577298</v>
      </c>
      <c r="DS88" s="12">
        <v>5257633.6563191405</v>
      </c>
      <c r="DT88" s="12">
        <v>61311.637442019397</v>
      </c>
      <c r="DU88" s="12">
        <v>1229373.32805247</v>
      </c>
      <c r="DV88" s="12">
        <v>1446463.76849245</v>
      </c>
      <c r="DW88" s="12">
        <v>595709.87326491799</v>
      </c>
      <c r="DX88" s="12">
        <v>1263596.5600244401</v>
      </c>
      <c r="DY88" s="12">
        <v>18028.3343150086</v>
      </c>
      <c r="DZ88" s="12">
        <v>591437.76708227803</v>
      </c>
      <c r="EA88" s="12">
        <v>2581844.0566979898</v>
      </c>
      <c r="EB88" s="12">
        <v>2154534.91559787</v>
      </c>
      <c r="EC88" s="12">
        <v>7729.3969091920499</v>
      </c>
      <c r="ED88" s="12">
        <v>12606.749071267101</v>
      </c>
      <c r="EE88" s="12">
        <v>1406587.96123115</v>
      </c>
      <c r="EF88" s="12">
        <v>3671977.0098983902</v>
      </c>
      <c r="EG88" s="12">
        <v>6647.1622612034198</v>
      </c>
      <c r="EH88" s="12">
        <v>880515.63627668296</v>
      </c>
      <c r="EI88" s="12">
        <v>21172825.196439501</v>
      </c>
      <c r="EJ88" s="12">
        <v>624524.02725099004</v>
      </c>
      <c r="EK88" s="12">
        <v>106529.090093967</v>
      </c>
      <c r="EL88" s="12">
        <v>16010.820489724299</v>
      </c>
      <c r="EM88" s="12">
        <v>1099239.395272</v>
      </c>
      <c r="EN88" s="12">
        <v>231462.076310751</v>
      </c>
      <c r="EO88" s="12">
        <v>276552.63480022602</v>
      </c>
      <c r="EP88" s="12">
        <v>2411243.9771336298</v>
      </c>
      <c r="EQ88" s="12">
        <v>716249.945705486</v>
      </c>
      <c r="ER88" s="12">
        <v>724946.13140704995</v>
      </c>
      <c r="ES88" s="12">
        <v>89255.8228159961</v>
      </c>
      <c r="ET88" s="12">
        <v>11209483.8560766</v>
      </c>
      <c r="EU88" s="12">
        <v>18210.795004063999</v>
      </c>
      <c r="EV88" s="12">
        <v>3660655.3571007201</v>
      </c>
      <c r="EW88" s="12">
        <v>2365454.2163128499</v>
      </c>
      <c r="EX88" s="12">
        <v>2290176.00068392</v>
      </c>
      <c r="EY88" s="12">
        <v>1964897.8388340401</v>
      </c>
      <c r="EZ88" s="12">
        <v>602693.35581303004</v>
      </c>
      <c r="FA88" s="12">
        <v>47373.099094417703</v>
      </c>
      <c r="FB88" s="12">
        <v>7682960.7999475496</v>
      </c>
      <c r="FC88" s="12">
        <v>876055.47822052496</v>
      </c>
      <c r="FD88" s="12">
        <v>1891870.99802055</v>
      </c>
      <c r="FE88" s="12">
        <v>2536056.7358600302</v>
      </c>
      <c r="FF88" s="12">
        <v>842882.512679865</v>
      </c>
      <c r="FG88" s="12">
        <v>4344.8828872028098</v>
      </c>
      <c r="FH88" s="12">
        <v>9523989.18249988</v>
      </c>
      <c r="FI88" s="12">
        <v>107129495.445756</v>
      </c>
      <c r="FJ88" s="12">
        <v>4164145.2270776201</v>
      </c>
      <c r="FK88" s="12">
        <v>211682.081206665</v>
      </c>
      <c r="FL88" s="12">
        <v>29783.432282130601</v>
      </c>
      <c r="FM88" s="12">
        <v>1538892.3468225</v>
      </c>
      <c r="FN88" s="12">
        <v>96169785.497698605</v>
      </c>
      <c r="FO88" s="12">
        <v>158843307.77230901</v>
      </c>
      <c r="FP88" s="12">
        <v>254084.67265794499</v>
      </c>
    </row>
    <row r="89" spans="1:172" x14ac:dyDescent="0.3">
      <c r="A89" s="15" t="s">
        <v>246</v>
      </c>
      <c r="B89" s="15">
        <v>264</v>
      </c>
      <c r="C89" s="15" t="s">
        <v>354</v>
      </c>
      <c r="D89" s="15" t="s">
        <v>348</v>
      </c>
      <c r="G89" s="12">
        <v>1273403.1532841299</v>
      </c>
      <c r="H89" s="12">
        <v>958652.18349150999</v>
      </c>
      <c r="I89" s="12">
        <v>19426243.1557399</v>
      </c>
      <c r="J89" s="12">
        <v>89762.191062337501</v>
      </c>
      <c r="K89" s="12">
        <v>566207.18622177502</v>
      </c>
      <c r="L89" s="12">
        <v>834142.81247950497</v>
      </c>
      <c r="M89" s="12">
        <v>880506.58783251001</v>
      </c>
      <c r="N89" s="12">
        <v>220599.24145865801</v>
      </c>
      <c r="O89" s="12">
        <v>1467058.8564671699</v>
      </c>
      <c r="P89" s="12">
        <v>106932.02433419799</v>
      </c>
      <c r="Q89" s="12">
        <v>600101.99907423405</v>
      </c>
      <c r="R89" s="12">
        <v>2210434.2847066498</v>
      </c>
      <c r="S89" s="12">
        <v>1497876.6870838201</v>
      </c>
      <c r="T89" s="12">
        <v>3691671.4532131702</v>
      </c>
      <c r="U89" s="12">
        <v>5597.2506308782504</v>
      </c>
      <c r="V89" s="12">
        <v>108599.33172582601</v>
      </c>
      <c r="W89" s="12">
        <v>1006508.29633424</v>
      </c>
      <c r="X89" s="12">
        <v>471956.37565513002</v>
      </c>
      <c r="Y89" s="12">
        <v>208204.59733944901</v>
      </c>
      <c r="Z89" s="12">
        <v>631369.92000166397</v>
      </c>
      <c r="AA89" s="12">
        <v>471950.078635304</v>
      </c>
      <c r="AB89" s="12">
        <v>1642978.23211296</v>
      </c>
      <c r="AC89" s="12">
        <v>33296.431994537197</v>
      </c>
      <c r="AD89" s="12">
        <v>4916599.6927371696</v>
      </c>
      <c r="AE89" s="12">
        <v>5328711.61274816</v>
      </c>
      <c r="AF89" s="12">
        <v>7293141.2608415596</v>
      </c>
      <c r="AG89" s="12">
        <v>322464.98046533798</v>
      </c>
      <c r="AH89" s="12">
        <v>3088196.3258465501</v>
      </c>
      <c r="AI89" s="12">
        <v>68905.695235827006</v>
      </c>
      <c r="AJ89" s="12">
        <v>43443.5170025228</v>
      </c>
      <c r="AK89" s="12">
        <v>182935.85282236099</v>
      </c>
      <c r="AL89" s="12">
        <v>164672.20000029699</v>
      </c>
      <c r="AM89" s="12">
        <v>59357.123615420802</v>
      </c>
      <c r="AN89" s="12">
        <v>322950.59335943498</v>
      </c>
      <c r="AO89" s="12">
        <v>1038634.1287777</v>
      </c>
      <c r="AP89" s="12">
        <v>265155.46931006899</v>
      </c>
      <c r="AQ89" s="12">
        <v>17236393.3442249</v>
      </c>
      <c r="AR89" s="12">
        <v>2533176.5083371699</v>
      </c>
      <c r="AS89" s="12">
        <v>1368544.47553583</v>
      </c>
      <c r="AT89" s="12">
        <v>589312.389033627</v>
      </c>
      <c r="AU89" s="12">
        <v>2611910.5122632398</v>
      </c>
      <c r="AV89" s="12">
        <v>399641.25980014098</v>
      </c>
      <c r="AW89" s="12">
        <v>2190775.0943347202</v>
      </c>
      <c r="AX89" s="12">
        <v>42224.809094791301</v>
      </c>
      <c r="AY89" s="12">
        <v>433361.87706694799</v>
      </c>
      <c r="AZ89" s="12">
        <v>2005850.9134554199</v>
      </c>
      <c r="BA89" s="12">
        <v>5827964.1872729603</v>
      </c>
      <c r="BB89" s="12">
        <v>120428.06299275599</v>
      </c>
      <c r="BC89" s="12">
        <v>29163.863284149</v>
      </c>
      <c r="BD89" s="12">
        <v>22091.792949626499</v>
      </c>
      <c r="BE89" s="12">
        <v>45092.612819001297</v>
      </c>
      <c r="BF89" s="12">
        <v>803099.35123991501</v>
      </c>
      <c r="BG89" s="12">
        <v>563022.79520285199</v>
      </c>
      <c r="BH89" s="12">
        <v>341620.13047193701</v>
      </c>
      <c r="BI89" s="12">
        <v>316901.47152235103</v>
      </c>
      <c r="BJ89" s="12">
        <v>198339.03514312999</v>
      </c>
      <c r="BK89" s="12">
        <v>1143836.25278323</v>
      </c>
      <c r="BL89" s="12">
        <v>868755.51609709801</v>
      </c>
      <c r="BM89" s="12">
        <v>561160.64569081704</v>
      </c>
      <c r="BN89" s="12">
        <v>198439.08000559499</v>
      </c>
      <c r="BO89" s="12">
        <v>1229968.72307135</v>
      </c>
      <c r="BP89" s="12">
        <v>379321.02602505003</v>
      </c>
      <c r="BQ89" s="12">
        <v>603489.68813987996</v>
      </c>
      <c r="BR89" s="12">
        <v>419548.34671184601</v>
      </c>
      <c r="BS89" s="12">
        <v>339046.31607330299</v>
      </c>
      <c r="BT89" s="12">
        <v>34076.204497332001</v>
      </c>
      <c r="BU89" s="12">
        <v>9639.5062428990805</v>
      </c>
      <c r="BV89" s="12">
        <v>238918.94598412901</v>
      </c>
      <c r="BW89" s="12">
        <v>141532.77628962899</v>
      </c>
      <c r="BX89" s="12">
        <v>4821084.7371327998</v>
      </c>
      <c r="BY89" s="12">
        <v>564988.78088257206</v>
      </c>
      <c r="BZ89" s="12">
        <v>9241691.0278030708</v>
      </c>
      <c r="CA89" s="12">
        <v>211400.66103217899</v>
      </c>
      <c r="CB89" s="12">
        <v>510234.846921544</v>
      </c>
      <c r="CC89" s="12">
        <v>8506.1103121896795</v>
      </c>
      <c r="CD89" s="12">
        <v>2652359.0186531399</v>
      </c>
      <c r="CE89" s="12">
        <v>652244.07802629005</v>
      </c>
      <c r="CF89" s="12">
        <v>868624.92005395598</v>
      </c>
      <c r="CG89" s="12">
        <v>10712.18097625</v>
      </c>
      <c r="CH89" s="12">
        <v>1858553.92032851</v>
      </c>
      <c r="CI89" s="12">
        <v>25205.746103776499</v>
      </c>
      <c r="CJ89" s="12">
        <v>374192.752248673</v>
      </c>
      <c r="CK89" s="12">
        <v>55176.1974634363</v>
      </c>
      <c r="CL89" s="12">
        <v>69980.344012037007</v>
      </c>
      <c r="CM89" s="12">
        <v>1868666.52669756</v>
      </c>
      <c r="CN89" s="12">
        <v>10364405.036777699</v>
      </c>
      <c r="CO89" s="12">
        <v>312011.741085544</v>
      </c>
      <c r="CP89" s="12">
        <v>842156.87731836794</v>
      </c>
      <c r="CQ89" s="12">
        <v>245431.46642602401</v>
      </c>
      <c r="CR89" s="12">
        <v>9412011.0820101891</v>
      </c>
      <c r="CS89" s="12">
        <v>194583.75485425</v>
      </c>
      <c r="CT89" s="12">
        <v>13327818.4388749</v>
      </c>
      <c r="CU89" s="12">
        <v>976147.74052540504</v>
      </c>
      <c r="CV89" s="12">
        <v>678089.88663897698</v>
      </c>
      <c r="CW89" s="12">
        <v>918755.90044256405</v>
      </c>
      <c r="CX89" s="12">
        <v>2037397.2490688399</v>
      </c>
      <c r="CY89" s="12">
        <v>2836768.7364399801</v>
      </c>
      <c r="CZ89" s="12">
        <v>15782218.402800201</v>
      </c>
      <c r="DA89" s="12">
        <v>21917600.220634501</v>
      </c>
      <c r="DB89" s="12">
        <v>183922.32133501701</v>
      </c>
      <c r="DC89" s="12">
        <v>406530.47174338897</v>
      </c>
      <c r="DD89" s="12">
        <v>26015.272668572201</v>
      </c>
      <c r="DE89" s="12">
        <v>266571.87837171601</v>
      </c>
      <c r="DF89" s="12">
        <v>84193.945015298799</v>
      </c>
      <c r="DG89" s="12">
        <v>198879.42699214999</v>
      </c>
      <c r="DH89" s="12">
        <v>1485756.2894391301</v>
      </c>
      <c r="DI89" s="12">
        <v>287551.20932724403</v>
      </c>
      <c r="DJ89" s="12">
        <v>776962.411304601</v>
      </c>
      <c r="DK89" s="12">
        <v>3169833.1618589698</v>
      </c>
      <c r="DL89" s="12">
        <v>661280.60622980597</v>
      </c>
      <c r="DM89" s="12">
        <v>517114.29587741301</v>
      </c>
      <c r="DN89" s="12">
        <v>409248.60741230199</v>
      </c>
      <c r="DO89" s="12">
        <v>105069.86354352201</v>
      </c>
      <c r="DP89" s="12">
        <v>1493981.40016039</v>
      </c>
      <c r="DQ89" s="12">
        <v>981728.84530013101</v>
      </c>
      <c r="DR89" s="12">
        <v>1303038.11564933</v>
      </c>
      <c r="DS89" s="12">
        <v>3874749.42534434</v>
      </c>
      <c r="DT89" s="12">
        <v>48130.752698171702</v>
      </c>
      <c r="DU89" s="12">
        <v>1168768.99213743</v>
      </c>
      <c r="DV89" s="12">
        <v>1041331.16885939</v>
      </c>
      <c r="DW89" s="12">
        <v>539833.68701895396</v>
      </c>
      <c r="DX89" s="12">
        <v>1322838.2232915601</v>
      </c>
      <c r="DY89" s="12">
        <v>12181.1693021016</v>
      </c>
      <c r="DZ89" s="12">
        <v>444978.21929937397</v>
      </c>
      <c r="EA89" s="12">
        <v>2816080.4470271198</v>
      </c>
      <c r="EB89" s="12">
        <v>648781.52318960405</v>
      </c>
      <c r="EC89" s="12">
        <v>6964.9464767174804</v>
      </c>
      <c r="ED89" s="12">
        <v>9648.2647167950709</v>
      </c>
      <c r="EE89" s="12">
        <v>986119.48825528997</v>
      </c>
      <c r="EF89" s="12">
        <v>1311845.71370657</v>
      </c>
      <c r="EG89" s="12">
        <v>15845.4365899443</v>
      </c>
      <c r="EH89" s="12">
        <v>1093455.6445023001</v>
      </c>
      <c r="EI89" s="12">
        <v>23538666.9887648</v>
      </c>
      <c r="EJ89" s="12">
        <v>212463.066073141</v>
      </c>
      <c r="EK89" s="12">
        <v>31210.111191906399</v>
      </c>
      <c r="EL89" s="12">
        <v>15620.249310020599</v>
      </c>
      <c r="EM89" s="12">
        <v>1179499.6516537301</v>
      </c>
      <c r="EN89" s="12">
        <v>214450.230082361</v>
      </c>
      <c r="EO89" s="12">
        <v>183586.31843806599</v>
      </c>
      <c r="EP89" s="12">
        <v>1763591.66853978</v>
      </c>
      <c r="EQ89" s="12">
        <v>615678.53796713904</v>
      </c>
      <c r="ER89" s="12">
        <v>231650.76949635099</v>
      </c>
      <c r="ES89" s="12">
        <v>278548.48232281901</v>
      </c>
      <c r="ET89" s="12">
        <v>8676611.8181360792</v>
      </c>
      <c r="EU89" s="12">
        <v>21420.360072308002</v>
      </c>
      <c r="EV89" s="12">
        <v>4310770.0481654899</v>
      </c>
      <c r="EW89" s="12">
        <v>1785458.8301232101</v>
      </c>
      <c r="EX89" s="12">
        <v>1552842.7432526301</v>
      </c>
      <c r="EY89" s="12">
        <v>1884261.8975932</v>
      </c>
      <c r="EZ89" s="12">
        <v>591590.853718617</v>
      </c>
      <c r="FA89" s="12">
        <v>78492.192564312703</v>
      </c>
      <c r="FB89" s="12">
        <v>7837983.3680877099</v>
      </c>
      <c r="FC89" s="12">
        <v>817000.22172959906</v>
      </c>
      <c r="FD89" s="12">
        <v>2035661.0257300299</v>
      </c>
      <c r="FE89" s="12">
        <v>1873187.9385111099</v>
      </c>
      <c r="FF89" s="12">
        <v>259345.482182259</v>
      </c>
      <c r="FG89" s="12">
        <v>4558.5749275612898</v>
      </c>
      <c r="FH89" s="12">
        <v>10023468.0850394</v>
      </c>
      <c r="FI89" s="12">
        <v>118987810.587025</v>
      </c>
      <c r="FJ89" s="12">
        <v>4037967.1327656498</v>
      </c>
      <c r="FK89" s="12">
        <v>150139.26971889101</v>
      </c>
      <c r="FL89" s="12">
        <v>8148.2122279955001</v>
      </c>
      <c r="FM89" s="12">
        <v>1471177.48951716</v>
      </c>
      <c r="FN89" s="12">
        <v>79576322.676396206</v>
      </c>
      <c r="FO89" s="12">
        <v>272236302.86716902</v>
      </c>
      <c r="FP89" s="12">
        <v>241585.75065187199</v>
      </c>
    </row>
    <row r="90" spans="1:172" x14ac:dyDescent="0.3">
      <c r="A90" s="15" t="s">
        <v>247</v>
      </c>
      <c r="B90" s="15">
        <v>265</v>
      </c>
      <c r="C90" s="15" t="s">
        <v>355</v>
      </c>
      <c r="D90" s="15" t="s">
        <v>348</v>
      </c>
      <c r="G90" s="12">
        <v>1700912.8702088201</v>
      </c>
      <c r="H90" s="12">
        <v>314924.076491724</v>
      </c>
      <c r="I90" s="12">
        <v>8822229.1751770806</v>
      </c>
      <c r="J90" s="12">
        <v>116632.304321811</v>
      </c>
      <c r="K90" s="12">
        <v>791326.05377183005</v>
      </c>
      <c r="L90" s="12">
        <v>431990.52700390201</v>
      </c>
      <c r="M90" s="12">
        <v>1248908.1154689</v>
      </c>
      <c r="N90" s="12">
        <v>339848.21280389698</v>
      </c>
      <c r="O90" s="12">
        <v>1253925.4772733699</v>
      </c>
      <c r="P90" s="12">
        <v>103745.56996738601</v>
      </c>
      <c r="Q90" s="12">
        <v>521476.71740037802</v>
      </c>
      <c r="R90" s="12">
        <v>2198316.1894650701</v>
      </c>
      <c r="S90" s="12">
        <v>2287770.12369951</v>
      </c>
      <c r="T90" s="12">
        <v>5295762.5650630603</v>
      </c>
      <c r="U90" s="12">
        <v>6261.24228623401</v>
      </c>
      <c r="V90" s="12">
        <v>121292.19376392099</v>
      </c>
      <c r="W90" s="12">
        <v>821566.77599844104</v>
      </c>
      <c r="X90" s="12">
        <v>901747.21047032496</v>
      </c>
      <c r="Y90" s="12">
        <v>805295.33973902895</v>
      </c>
      <c r="Z90" s="12">
        <v>410577.92573619098</v>
      </c>
      <c r="AA90" s="12">
        <v>771136.95068801404</v>
      </c>
      <c r="AB90" s="12">
        <v>1793673.5495487801</v>
      </c>
      <c r="AC90" s="12">
        <v>39163.801209663601</v>
      </c>
      <c r="AD90" s="12">
        <v>5733371.6016978901</v>
      </c>
      <c r="AE90" s="12">
        <v>6092003.8892832296</v>
      </c>
      <c r="AF90" s="12">
        <v>9148780.0068235304</v>
      </c>
      <c r="AG90" s="12">
        <v>407922.26691919501</v>
      </c>
      <c r="AH90" s="12">
        <v>3092591.8948286399</v>
      </c>
      <c r="AI90" s="12">
        <v>306072.98187883099</v>
      </c>
      <c r="AJ90" s="12">
        <v>35289.734876043403</v>
      </c>
      <c r="AK90" s="12">
        <v>204948.581209317</v>
      </c>
      <c r="AL90" s="12">
        <v>213203.507615051</v>
      </c>
      <c r="AM90" s="12">
        <v>72159.422712714804</v>
      </c>
      <c r="AN90" s="12">
        <v>346741.211025141</v>
      </c>
      <c r="AO90" s="12">
        <v>1325668.3495525599</v>
      </c>
      <c r="AP90" s="12">
        <v>274700.68367210199</v>
      </c>
      <c r="AQ90" s="12">
        <v>8263808.6072457097</v>
      </c>
      <c r="AR90" s="12">
        <v>1681118.9647766999</v>
      </c>
      <c r="AS90" s="12">
        <v>2009121.48824334</v>
      </c>
      <c r="AT90" s="12">
        <v>842360.33226671896</v>
      </c>
      <c r="AU90" s="12">
        <v>3387929.5825261199</v>
      </c>
      <c r="AV90" s="12">
        <v>503847.71371844399</v>
      </c>
      <c r="AW90" s="12">
        <v>2403790.7898034002</v>
      </c>
      <c r="AX90" s="12">
        <v>50203.9724330565</v>
      </c>
      <c r="AY90" s="12">
        <v>500224.06570023001</v>
      </c>
      <c r="AZ90" s="12">
        <v>2099917.7307801698</v>
      </c>
      <c r="BA90" s="12">
        <v>8423134.1778638102</v>
      </c>
      <c r="BB90" s="12">
        <v>90618.272112231905</v>
      </c>
      <c r="BC90" s="12">
        <v>33088.966733418398</v>
      </c>
      <c r="BD90" s="12">
        <v>23408.382295905601</v>
      </c>
      <c r="BE90" s="12">
        <v>29910.360793125601</v>
      </c>
      <c r="BF90" s="12">
        <v>788777.53384923504</v>
      </c>
      <c r="BG90" s="12">
        <v>500966.20345126698</v>
      </c>
      <c r="BH90" s="12">
        <v>496107.603311849</v>
      </c>
      <c r="BI90" s="12">
        <v>450944.53977706499</v>
      </c>
      <c r="BJ90" s="12">
        <v>190954.363034095</v>
      </c>
      <c r="BK90" s="12">
        <v>1118471.21991063</v>
      </c>
      <c r="BL90" s="12">
        <v>424183.96902597701</v>
      </c>
      <c r="BM90" s="12">
        <v>546346.04593799601</v>
      </c>
      <c r="BN90" s="12">
        <v>295104.58328666497</v>
      </c>
      <c r="BO90" s="12">
        <v>602626.36556033301</v>
      </c>
      <c r="BP90" s="12">
        <v>225158.18550085201</v>
      </c>
      <c r="BQ90" s="12">
        <v>472346.33341576601</v>
      </c>
      <c r="BR90" s="12">
        <v>228882.42093632001</v>
      </c>
      <c r="BS90" s="12">
        <v>293803.83591709298</v>
      </c>
      <c r="BT90" s="12">
        <v>37523.189583579799</v>
      </c>
      <c r="BU90" s="12">
        <v>41275.751556248702</v>
      </c>
      <c r="BV90" s="12">
        <v>411951.63949154498</v>
      </c>
      <c r="BW90" s="12">
        <v>190586.34194243699</v>
      </c>
      <c r="BX90" s="12">
        <v>5162679.6260375399</v>
      </c>
      <c r="BY90" s="12">
        <v>562082.23143878195</v>
      </c>
      <c r="BZ90" s="12">
        <v>4547684.03667075</v>
      </c>
      <c r="CA90" s="12">
        <v>221568.95123243201</v>
      </c>
      <c r="CB90" s="12">
        <v>608602.55548614205</v>
      </c>
      <c r="CC90" s="12">
        <v>4148.1956383556699</v>
      </c>
      <c r="CD90" s="12">
        <v>3041352.6598307099</v>
      </c>
      <c r="CE90" s="12">
        <v>733699.43707967701</v>
      </c>
      <c r="CF90" s="12">
        <v>856937.699311406</v>
      </c>
      <c r="CG90" s="12">
        <v>24528.242368609001</v>
      </c>
      <c r="CH90" s="12">
        <v>890239.94633386098</v>
      </c>
      <c r="CI90" s="12">
        <v>49080.950058291499</v>
      </c>
      <c r="CJ90" s="12">
        <v>329800.98444901698</v>
      </c>
      <c r="CK90" s="12">
        <v>53497.194184689397</v>
      </c>
      <c r="CL90" s="12">
        <v>86184.008731052294</v>
      </c>
      <c r="CM90" s="12">
        <v>1938396.1815720201</v>
      </c>
      <c r="CN90" s="12">
        <v>10079600.5819287</v>
      </c>
      <c r="CO90" s="12">
        <v>336601.89354583097</v>
      </c>
      <c r="CP90" s="12">
        <v>1132187.1009765801</v>
      </c>
      <c r="CQ90" s="12">
        <v>218246.53803365299</v>
      </c>
      <c r="CR90" s="12">
        <v>10367208.6140051</v>
      </c>
      <c r="CS90" s="12">
        <v>316405.581086636</v>
      </c>
      <c r="CT90" s="12">
        <v>9226875.7641731892</v>
      </c>
      <c r="CU90" s="12">
        <v>395020.144960367</v>
      </c>
      <c r="CV90" s="12">
        <v>884397.16601273802</v>
      </c>
      <c r="CW90" s="12">
        <v>905267.23224309203</v>
      </c>
      <c r="CX90" s="12">
        <v>1889263.2405051901</v>
      </c>
      <c r="CY90" s="12">
        <v>3944716.3250567098</v>
      </c>
      <c r="CZ90" s="12">
        <v>16346356.0773961</v>
      </c>
      <c r="DA90" s="12">
        <v>20912560.3008927</v>
      </c>
      <c r="DB90" s="12">
        <v>71545.686949661103</v>
      </c>
      <c r="DC90" s="12">
        <v>458149.91101573303</v>
      </c>
      <c r="DD90" s="12">
        <v>34544.327595592498</v>
      </c>
      <c r="DE90" s="12">
        <v>419815.78550785303</v>
      </c>
      <c r="DF90" s="12">
        <v>56656.249567315201</v>
      </c>
      <c r="DG90" s="12">
        <v>60231.227201531998</v>
      </c>
      <c r="DH90" s="12">
        <v>926098.17443512799</v>
      </c>
      <c r="DI90" s="12">
        <v>442686.27860111702</v>
      </c>
      <c r="DJ90" s="12">
        <v>979399.03353963105</v>
      </c>
      <c r="DK90" s="12">
        <v>3163660.3867771202</v>
      </c>
      <c r="DL90" s="12">
        <v>703589.47213863395</v>
      </c>
      <c r="DM90" s="12">
        <v>171269.70598088999</v>
      </c>
      <c r="DN90" s="12">
        <v>435642.33802883298</v>
      </c>
      <c r="DO90" s="12">
        <v>72699.163018000298</v>
      </c>
      <c r="DP90" s="12">
        <v>1869892.4194662101</v>
      </c>
      <c r="DQ90" s="12">
        <v>360568.73660119402</v>
      </c>
      <c r="DR90" s="12">
        <v>2309694.162401</v>
      </c>
      <c r="DS90" s="12">
        <v>3688144.5863501602</v>
      </c>
      <c r="DT90" s="12">
        <v>42628.939813723999</v>
      </c>
      <c r="DU90" s="12">
        <v>1176668.2460251199</v>
      </c>
      <c r="DV90" s="12">
        <v>1028477.65234769</v>
      </c>
      <c r="DW90" s="12">
        <v>219721.79067461001</v>
      </c>
      <c r="DX90" s="12">
        <v>1646198.6388598001</v>
      </c>
      <c r="DY90" s="12">
        <v>19913.814377530602</v>
      </c>
      <c r="DZ90" s="12">
        <v>495798.38193560502</v>
      </c>
      <c r="EA90" s="12">
        <v>2758535.86781262</v>
      </c>
      <c r="EB90" s="12">
        <v>928567.20339882898</v>
      </c>
      <c r="EC90" s="12">
        <v>7544.2626158130497</v>
      </c>
      <c r="ED90" s="12">
        <v>11973.543698830401</v>
      </c>
      <c r="EE90" s="12">
        <v>1026009.32719862</v>
      </c>
      <c r="EF90" s="12">
        <v>3745763.1429162398</v>
      </c>
      <c r="EG90" s="12">
        <v>9575.0586482890394</v>
      </c>
      <c r="EH90" s="12">
        <v>919785.34804960096</v>
      </c>
      <c r="EI90" s="12">
        <v>24547991.2790544</v>
      </c>
      <c r="EJ90" s="12">
        <v>144675.31258306999</v>
      </c>
      <c r="EK90" s="12">
        <v>18382.9193339511</v>
      </c>
      <c r="EL90" s="12">
        <v>12521.045421188401</v>
      </c>
      <c r="EM90" s="12">
        <v>1302171.51989822</v>
      </c>
      <c r="EN90" s="12">
        <v>82998.846901196201</v>
      </c>
      <c r="EO90" s="12">
        <v>284935.324838378</v>
      </c>
      <c r="EP90" s="12">
        <v>1624750.7997185499</v>
      </c>
      <c r="EQ90" s="12">
        <v>607189.653516602</v>
      </c>
      <c r="ER90" s="12">
        <v>212552.00432212901</v>
      </c>
      <c r="ES90" s="12">
        <v>435173.66048193799</v>
      </c>
      <c r="ET90" s="12">
        <v>8416858.8555100709</v>
      </c>
      <c r="EU90" s="12">
        <v>23644.352484315801</v>
      </c>
      <c r="EV90" s="12">
        <v>2887877.0528624398</v>
      </c>
      <c r="EW90" s="12">
        <v>1776276.3448280999</v>
      </c>
      <c r="EX90" s="12">
        <v>1468121.5558577499</v>
      </c>
      <c r="EY90" s="12">
        <v>1652803.02173408</v>
      </c>
      <c r="EZ90" s="12">
        <v>705542.98031934001</v>
      </c>
      <c r="FA90" s="12">
        <v>65772.175067911696</v>
      </c>
      <c r="FB90" s="12">
        <v>8700554.8041384201</v>
      </c>
      <c r="FC90" s="12">
        <v>871487.480617897</v>
      </c>
      <c r="FD90" s="12">
        <v>3120031.1830039099</v>
      </c>
      <c r="FE90" s="12">
        <v>1869388.2460085601</v>
      </c>
      <c r="FF90" s="12">
        <v>332702.70736379997</v>
      </c>
      <c r="FG90" s="12">
        <v>4657.1204557155997</v>
      </c>
      <c r="FH90" s="12">
        <v>12018111.8878076</v>
      </c>
      <c r="FI90" s="12">
        <v>163874003.92859399</v>
      </c>
      <c r="FJ90" s="12">
        <v>4846950.92546059</v>
      </c>
      <c r="FK90" s="12">
        <v>238089.46720109999</v>
      </c>
      <c r="FL90" s="12">
        <v>7236.7434417335598</v>
      </c>
      <c r="FM90" s="12">
        <v>821522.78141030099</v>
      </c>
      <c r="FN90" s="12">
        <v>84053027.438763395</v>
      </c>
      <c r="FO90" s="12">
        <v>351367616.39652598</v>
      </c>
      <c r="FP90" s="12">
        <v>193761.16998791599</v>
      </c>
    </row>
    <row r="91" spans="1:172" x14ac:dyDescent="0.3">
      <c r="A91" s="15" t="s">
        <v>248</v>
      </c>
      <c r="B91" s="15">
        <v>266</v>
      </c>
      <c r="C91" s="15" t="s">
        <v>356</v>
      </c>
      <c r="D91" s="15" t="s">
        <v>357</v>
      </c>
      <c r="G91" s="12">
        <v>1838054.8924992899</v>
      </c>
      <c r="H91" s="12">
        <v>252259.39297975099</v>
      </c>
      <c r="I91" s="12">
        <v>14064449.056927601</v>
      </c>
      <c r="J91" s="12">
        <v>127779.17089997399</v>
      </c>
      <c r="K91" s="12">
        <v>1203822.48472289</v>
      </c>
      <c r="L91" s="12">
        <v>651316.73307132302</v>
      </c>
      <c r="M91" s="12">
        <v>2155241.4296776699</v>
      </c>
      <c r="N91" s="12">
        <v>520184.85884872801</v>
      </c>
      <c r="O91" s="12">
        <v>1421035.98435811</v>
      </c>
      <c r="P91" s="12">
        <v>126485.807676337</v>
      </c>
      <c r="Q91" s="12">
        <v>399389.83919168997</v>
      </c>
      <c r="R91" s="12">
        <v>919976.22690091399</v>
      </c>
      <c r="S91" s="12">
        <v>1833605.76565026</v>
      </c>
      <c r="T91" s="12">
        <v>5652364.7352577904</v>
      </c>
      <c r="U91" s="12">
        <v>9078.5725425245</v>
      </c>
      <c r="V91" s="12">
        <v>121502.640766128</v>
      </c>
      <c r="W91" s="12">
        <v>684330.19614591298</v>
      </c>
      <c r="X91" s="12">
        <v>1419286.89086404</v>
      </c>
      <c r="Y91" s="12">
        <v>20740.679155072299</v>
      </c>
      <c r="Z91" s="12">
        <v>390441.62853311101</v>
      </c>
      <c r="AA91" s="12">
        <v>487988.58253402897</v>
      </c>
      <c r="AB91" s="12">
        <v>2791552.2525966899</v>
      </c>
      <c r="AC91" s="12">
        <v>92981.565711970907</v>
      </c>
      <c r="AD91" s="12">
        <v>5105483.8756144196</v>
      </c>
      <c r="AE91" s="12">
        <v>5838042.5645417999</v>
      </c>
      <c r="AF91" s="12">
        <v>8241470.7710932102</v>
      </c>
      <c r="AG91" s="12">
        <v>253759.23388704099</v>
      </c>
      <c r="AH91" s="12">
        <v>2971509.6502383202</v>
      </c>
      <c r="AI91" s="12">
        <v>211858.006845519</v>
      </c>
      <c r="AJ91" s="12">
        <v>94313.490638859497</v>
      </c>
      <c r="AK91" s="12">
        <v>221701.51412847699</v>
      </c>
      <c r="AL91" s="12">
        <v>402752.28837156098</v>
      </c>
      <c r="AM91" s="12">
        <v>72905.217480649706</v>
      </c>
      <c r="AN91" s="12">
        <v>431696.72491678601</v>
      </c>
      <c r="AO91" s="12">
        <v>690670.41178917803</v>
      </c>
      <c r="AP91" s="12">
        <v>600604.01513207902</v>
      </c>
      <c r="AQ91" s="12">
        <v>13397221.488619501</v>
      </c>
      <c r="AR91" s="12">
        <v>1920989.30564641</v>
      </c>
      <c r="AS91" s="12">
        <v>2880343.4683868699</v>
      </c>
      <c r="AT91" s="12">
        <v>589392.08673689805</v>
      </c>
      <c r="AU91" s="12">
        <v>3077564.1851465101</v>
      </c>
      <c r="AV91" s="12">
        <v>506479.00711164903</v>
      </c>
      <c r="AW91" s="12">
        <v>2684075.9301674399</v>
      </c>
      <c r="AX91" s="12">
        <v>68009.9638445827</v>
      </c>
      <c r="AY91" s="12">
        <v>625234.14805376495</v>
      </c>
      <c r="AZ91" s="12">
        <v>1941912.57210461</v>
      </c>
      <c r="BA91" s="12">
        <v>7320316.9538800996</v>
      </c>
      <c r="BB91" s="12">
        <v>151226.24277143899</v>
      </c>
      <c r="BC91" s="12">
        <v>49159.104618781603</v>
      </c>
      <c r="BD91" s="12">
        <v>21314.548863957902</v>
      </c>
      <c r="BE91" s="12">
        <v>58593.662589072803</v>
      </c>
      <c r="BF91" s="12">
        <v>777601.25676845002</v>
      </c>
      <c r="BG91" s="12">
        <v>630261.40373081202</v>
      </c>
      <c r="BH91" s="12">
        <v>475126.27198569698</v>
      </c>
      <c r="BI91" s="12">
        <v>686346.55106873601</v>
      </c>
      <c r="BJ91" s="12">
        <v>285593.86337862897</v>
      </c>
      <c r="BK91" s="12">
        <v>646219.47806834104</v>
      </c>
      <c r="BL91" s="12">
        <v>203973.239322646</v>
      </c>
      <c r="BM91" s="12">
        <v>756327.64856726897</v>
      </c>
      <c r="BN91" s="12">
        <v>324279.16583422001</v>
      </c>
      <c r="BO91" s="12">
        <v>425657.716882276</v>
      </c>
      <c r="BP91" s="12">
        <v>352129.89366814197</v>
      </c>
      <c r="BQ91" s="12">
        <v>759803.01722412801</v>
      </c>
      <c r="BR91" s="12">
        <v>165069.85494570999</v>
      </c>
      <c r="BS91" s="12">
        <v>762003.17606236204</v>
      </c>
      <c r="BT91" s="12">
        <v>54678.218167956104</v>
      </c>
      <c r="BU91" s="12">
        <v>36409.2541158077</v>
      </c>
      <c r="BV91" s="12">
        <v>324813.665650243</v>
      </c>
      <c r="BW91" s="12">
        <v>87177.082741172504</v>
      </c>
      <c r="BX91" s="12">
        <v>7684084.6455662102</v>
      </c>
      <c r="BY91" s="12">
        <v>775803.695530914</v>
      </c>
      <c r="BZ91" s="12">
        <v>9117216.0553438794</v>
      </c>
      <c r="CA91" s="12">
        <v>94923.422502472895</v>
      </c>
      <c r="CB91" s="12">
        <v>611396.18814949202</v>
      </c>
      <c r="CC91" s="12">
        <v>23762.864917725801</v>
      </c>
      <c r="CD91" s="12">
        <v>2415920.1847339501</v>
      </c>
      <c r="CE91" s="12">
        <v>1000495.76898584</v>
      </c>
      <c r="CF91" s="12">
        <v>912285.45111634396</v>
      </c>
      <c r="CG91" s="12">
        <v>5050.0202346591695</v>
      </c>
      <c r="CH91" s="12">
        <v>1994467.7307713199</v>
      </c>
      <c r="CI91" s="12">
        <v>76882.5760846544</v>
      </c>
      <c r="CJ91" s="12">
        <v>749422.75578550203</v>
      </c>
      <c r="CK91" s="12">
        <v>81665.772264431696</v>
      </c>
      <c r="CL91" s="12">
        <v>85954.802925861499</v>
      </c>
      <c r="CM91" s="12">
        <v>2728244.7770923199</v>
      </c>
      <c r="CN91" s="12">
        <v>2651139.22265804</v>
      </c>
      <c r="CO91" s="12">
        <v>269466.02032521297</v>
      </c>
      <c r="CP91" s="12">
        <v>1139460.1647749499</v>
      </c>
      <c r="CQ91" s="12">
        <v>262303.62829048</v>
      </c>
      <c r="CR91" s="12">
        <v>10050046.5926161</v>
      </c>
      <c r="CS91" s="12">
        <v>254097.014369779</v>
      </c>
      <c r="CT91" s="12">
        <v>17991816.290959898</v>
      </c>
      <c r="CU91" s="12">
        <v>806952.41978706303</v>
      </c>
      <c r="CV91" s="12">
        <v>1124812.54579488</v>
      </c>
      <c r="CW91" s="12">
        <v>948799.17244017601</v>
      </c>
      <c r="CX91" s="12">
        <v>2147741.4805504698</v>
      </c>
      <c r="CY91" s="12">
        <v>621951.70549226005</v>
      </c>
      <c r="CZ91" s="12">
        <v>18665037.289706498</v>
      </c>
      <c r="DA91" s="12">
        <v>23728766.162738498</v>
      </c>
      <c r="DB91" s="12">
        <v>301820.98664362403</v>
      </c>
      <c r="DC91" s="12">
        <v>292029.10006436001</v>
      </c>
      <c r="DD91" s="12">
        <v>686100.10952895298</v>
      </c>
      <c r="DE91" s="12">
        <v>1960328.51901464</v>
      </c>
      <c r="DF91" s="12">
        <v>9836.6094257540699</v>
      </c>
      <c r="DG91" s="12">
        <v>145001.44022491699</v>
      </c>
      <c r="DH91" s="12">
        <v>1870980.8730101299</v>
      </c>
      <c r="DI91" s="12">
        <v>682099.45583768003</v>
      </c>
      <c r="DJ91" s="12">
        <v>1166991.5222876901</v>
      </c>
      <c r="DK91" s="12">
        <v>4654305.6099219201</v>
      </c>
      <c r="DL91" s="12">
        <v>757204.58629754605</v>
      </c>
      <c r="DM91" s="12">
        <v>467008.59551047999</v>
      </c>
      <c r="DN91" s="12">
        <v>411426.544525898</v>
      </c>
      <c r="DO91" s="12">
        <v>123598.611779976</v>
      </c>
      <c r="DP91" s="12">
        <v>1832220.25867462</v>
      </c>
      <c r="DQ91" s="12">
        <v>625256.71754949703</v>
      </c>
      <c r="DR91" s="12">
        <v>2003739.66885418</v>
      </c>
      <c r="DS91" s="12">
        <v>3514697.9600791298</v>
      </c>
      <c r="DT91" s="12">
        <v>58137.619048383298</v>
      </c>
      <c r="DU91" s="12">
        <v>1265756.3276775801</v>
      </c>
      <c r="DV91" s="12">
        <v>981095.43397410202</v>
      </c>
      <c r="DW91" s="12">
        <v>490038.331918941</v>
      </c>
      <c r="DX91" s="12">
        <v>1325415.58050799</v>
      </c>
      <c r="DY91" s="12">
        <v>72891.817312544401</v>
      </c>
      <c r="DZ91" s="12">
        <v>462832.619733083</v>
      </c>
      <c r="EA91" s="12">
        <v>2402432.3746618899</v>
      </c>
      <c r="EB91" s="12">
        <v>1383614.3191679399</v>
      </c>
      <c r="EC91" s="12">
        <v>8732.3608251340302</v>
      </c>
      <c r="ED91" s="12">
        <v>11875.9363888227</v>
      </c>
      <c r="EE91" s="12">
        <v>1008016.8298095</v>
      </c>
      <c r="EF91" s="12">
        <v>3186288.63270518</v>
      </c>
      <c r="EG91" s="12">
        <v>2560.7643889085298</v>
      </c>
      <c r="EH91" s="12">
        <v>949124.292847623</v>
      </c>
      <c r="EI91" s="12">
        <v>22508106.280917499</v>
      </c>
      <c r="EJ91" s="12">
        <v>310114.47095102398</v>
      </c>
      <c r="EK91" s="12">
        <v>38162.622468115602</v>
      </c>
      <c r="EL91" s="12">
        <v>15477.107292991999</v>
      </c>
      <c r="EM91" s="12">
        <v>1145082.96938488</v>
      </c>
      <c r="EN91" s="12">
        <v>1506806.7696283001</v>
      </c>
      <c r="EO91" s="12">
        <v>376128.25063322199</v>
      </c>
      <c r="EP91" s="12">
        <v>1430022.73859339</v>
      </c>
      <c r="EQ91" s="12">
        <v>684794.066174087</v>
      </c>
      <c r="ER91" s="12">
        <v>422633.10219132499</v>
      </c>
      <c r="ES91" s="12">
        <v>566513.28731815901</v>
      </c>
      <c r="ET91" s="12">
        <v>12201431.127224401</v>
      </c>
      <c r="EU91" s="12">
        <v>24334.275170509802</v>
      </c>
      <c r="EV91" s="12">
        <v>3467808.5442477399</v>
      </c>
      <c r="EW91" s="12">
        <v>3330687.6137367198</v>
      </c>
      <c r="EX91" s="12">
        <v>2984773.5057366299</v>
      </c>
      <c r="EY91" s="12">
        <v>1806301.28678914</v>
      </c>
      <c r="EZ91" s="12">
        <v>669092.35238070798</v>
      </c>
      <c r="FA91" s="12">
        <v>61513.892930469599</v>
      </c>
      <c r="FB91" s="12">
        <v>8133409.6802326497</v>
      </c>
      <c r="FC91" s="12">
        <v>826286.21338347904</v>
      </c>
      <c r="FD91" s="12">
        <v>2249283.3215811402</v>
      </c>
      <c r="FE91" s="12">
        <v>2708109.47049997</v>
      </c>
      <c r="FF91" s="12">
        <v>703132.28701759502</v>
      </c>
      <c r="FG91" s="12">
        <v>4580.1567203962004</v>
      </c>
      <c r="FH91" s="12">
        <v>9817676.1551249605</v>
      </c>
      <c r="FI91" s="12">
        <v>157422213.56632701</v>
      </c>
      <c r="FJ91" s="12">
        <v>3681534.3083069501</v>
      </c>
      <c r="FK91" s="12">
        <v>362076.15487457899</v>
      </c>
      <c r="FL91" s="12">
        <v>5812.0577121200604</v>
      </c>
      <c r="FM91" s="12">
        <v>1176794.2524469399</v>
      </c>
      <c r="FN91" s="12">
        <v>83670838.790274203</v>
      </c>
      <c r="FO91" s="12">
        <v>304817590.12113702</v>
      </c>
      <c r="FP91" s="12">
        <v>460164.34275290102</v>
      </c>
    </row>
    <row r="92" spans="1:172" x14ac:dyDescent="0.3">
      <c r="A92" s="15" t="s">
        <v>249</v>
      </c>
      <c r="B92" s="15">
        <v>267</v>
      </c>
      <c r="C92" s="15" t="s">
        <v>358</v>
      </c>
      <c r="D92" s="15" t="s">
        <v>357</v>
      </c>
      <c r="G92" s="12">
        <v>1633688.64600419</v>
      </c>
      <c r="H92" s="12">
        <v>239715.227344215</v>
      </c>
      <c r="I92" s="12">
        <v>12055042.3433301</v>
      </c>
      <c r="J92" s="12">
        <v>213839.107692905</v>
      </c>
      <c r="K92" s="12">
        <v>207232.88553514701</v>
      </c>
      <c r="L92" s="12">
        <v>814200.33025862696</v>
      </c>
      <c r="M92" s="12">
        <v>402823.478952031</v>
      </c>
      <c r="N92" s="12">
        <v>369323.60253648699</v>
      </c>
      <c r="O92" s="12">
        <v>1348023.0345163201</v>
      </c>
      <c r="P92" s="12">
        <v>116547.641138804</v>
      </c>
      <c r="Q92" s="12">
        <v>483308.09177090501</v>
      </c>
      <c r="R92" s="12">
        <v>1792857.6583576801</v>
      </c>
      <c r="S92" s="12">
        <v>2152977.7371650101</v>
      </c>
      <c r="T92" s="12">
        <v>6987853.1630629301</v>
      </c>
      <c r="U92" s="12">
        <v>10148.6745598177</v>
      </c>
      <c r="V92" s="12">
        <v>119456.368524626</v>
      </c>
      <c r="W92" s="12">
        <v>655008.44342294196</v>
      </c>
      <c r="X92" s="12">
        <v>2166293.58242747</v>
      </c>
      <c r="Y92" s="12">
        <v>183538.943046773</v>
      </c>
      <c r="Z92" s="12">
        <v>383951.35848421301</v>
      </c>
      <c r="AA92" s="12">
        <v>869907.92069014604</v>
      </c>
      <c r="AB92" s="12">
        <v>2364367.0386938499</v>
      </c>
      <c r="AC92" s="12">
        <v>66534.909905832697</v>
      </c>
      <c r="AD92" s="12">
        <v>5877424.7123161098</v>
      </c>
      <c r="AE92" s="12">
        <v>6042879.5200882796</v>
      </c>
      <c r="AF92" s="12">
        <v>9287524.9996540509</v>
      </c>
      <c r="AG92" s="12">
        <v>160720.695737131</v>
      </c>
      <c r="AH92" s="12">
        <v>2099330.04844436</v>
      </c>
      <c r="AI92" s="12">
        <v>404043.884375497</v>
      </c>
      <c r="AJ92" s="12">
        <v>91701.962737734299</v>
      </c>
      <c r="AK92" s="12">
        <v>198372.105840907</v>
      </c>
      <c r="AL92" s="12">
        <v>310243.21568813903</v>
      </c>
      <c r="AM92" s="12">
        <v>59713.661211196602</v>
      </c>
      <c r="AN92" s="12">
        <v>452297.19294047198</v>
      </c>
      <c r="AO92" s="12">
        <v>994917.29952205403</v>
      </c>
      <c r="AP92" s="12">
        <v>452943.14636342099</v>
      </c>
      <c r="AQ92" s="12">
        <v>5853121.0955031998</v>
      </c>
      <c r="AR92" s="12">
        <v>1364032.8483893101</v>
      </c>
      <c r="AS92" s="12">
        <v>524637.81854646804</v>
      </c>
      <c r="AT92" s="12">
        <v>642815.946077856</v>
      </c>
      <c r="AU92" s="12">
        <v>3921275.2587425699</v>
      </c>
      <c r="AV92" s="12">
        <v>542582.27252109197</v>
      </c>
      <c r="AW92" s="12">
        <v>2912541.5289426702</v>
      </c>
      <c r="AX92" s="12">
        <v>70232.816384645994</v>
      </c>
      <c r="AY92" s="12">
        <v>688296.18577099603</v>
      </c>
      <c r="AZ92" s="12">
        <v>1885680.3919509901</v>
      </c>
      <c r="BA92" s="12">
        <v>8074920.8766419999</v>
      </c>
      <c r="BB92" s="12">
        <v>114704.07851472301</v>
      </c>
      <c r="BC92" s="12">
        <v>44287.174760235401</v>
      </c>
      <c r="BD92" s="12">
        <v>15604.337389145399</v>
      </c>
      <c r="BE92" s="12">
        <v>49459.029343096903</v>
      </c>
      <c r="BF92" s="12">
        <v>809619.47927001398</v>
      </c>
      <c r="BG92" s="12">
        <v>657628.77065741899</v>
      </c>
      <c r="BH92" s="12">
        <v>484383.65650086501</v>
      </c>
      <c r="BI92" s="12">
        <v>753949.17758211703</v>
      </c>
      <c r="BJ92" s="12">
        <v>127846.50818405001</v>
      </c>
      <c r="BK92" s="12">
        <v>542206.33734070696</v>
      </c>
      <c r="BL92" s="12">
        <v>255248.431863645</v>
      </c>
      <c r="BM92" s="12">
        <v>667996.72743007098</v>
      </c>
      <c r="BN92" s="12">
        <v>853191.79142264603</v>
      </c>
      <c r="BO92" s="12">
        <v>179055.436620553</v>
      </c>
      <c r="BP92" s="12">
        <v>256595.88346660999</v>
      </c>
      <c r="BQ92" s="12">
        <v>758555.032354875</v>
      </c>
      <c r="BR92" s="12">
        <v>159839.69656426299</v>
      </c>
      <c r="BS92" s="12">
        <v>443926.85777212703</v>
      </c>
      <c r="BT92" s="12">
        <v>50908.1706024831</v>
      </c>
      <c r="BU92" s="12">
        <v>73315.150027187905</v>
      </c>
      <c r="BV92" s="12">
        <v>489652.71651483403</v>
      </c>
      <c r="BW92" s="12">
        <v>66692.059260698195</v>
      </c>
      <c r="BX92" s="12">
        <v>6295111.4893668201</v>
      </c>
      <c r="BY92" s="12">
        <v>691603.33329887199</v>
      </c>
      <c r="BZ92" s="12">
        <v>5786766.0202794001</v>
      </c>
      <c r="CA92" s="12">
        <v>204935.78132921801</v>
      </c>
      <c r="CB92" s="12">
        <v>734401.58311582904</v>
      </c>
      <c r="CC92" s="12">
        <v>33238.271259365698</v>
      </c>
      <c r="CD92" s="12">
        <v>2735648.1699890601</v>
      </c>
      <c r="CE92" s="12">
        <v>991960.69037368998</v>
      </c>
      <c r="CF92" s="12">
        <v>950151.66259433504</v>
      </c>
      <c r="CG92" s="12">
        <v>16172.419604770501</v>
      </c>
      <c r="CH92" s="12">
        <v>1124714.3322426199</v>
      </c>
      <c r="CI92" s="12">
        <v>60406.257481786299</v>
      </c>
      <c r="CJ92" s="12">
        <v>254794.472926991</v>
      </c>
      <c r="CK92" s="12">
        <v>67749.009497538893</v>
      </c>
      <c r="CL92" s="12">
        <v>77856.291130873797</v>
      </c>
      <c r="CM92" s="12">
        <v>3076379.4269816</v>
      </c>
      <c r="CN92" s="12">
        <v>2253424.3575315401</v>
      </c>
      <c r="CO92" s="12">
        <v>326975.50410451199</v>
      </c>
      <c r="CP92" s="12">
        <v>1150643.5125543401</v>
      </c>
      <c r="CQ92" s="12">
        <v>290175.410459732</v>
      </c>
      <c r="CR92" s="12">
        <v>9866511.5600292794</v>
      </c>
      <c r="CS92" s="12">
        <v>202004.12733042901</v>
      </c>
      <c r="CT92" s="12">
        <v>17651031.669724099</v>
      </c>
      <c r="CU92" s="12">
        <v>425566.92731468298</v>
      </c>
      <c r="CV92" s="12">
        <v>1145445.28139601</v>
      </c>
      <c r="CW92" s="12">
        <v>1059905.8957664201</v>
      </c>
      <c r="CX92" s="12">
        <v>2536376.4718345101</v>
      </c>
      <c r="CY92" s="12">
        <v>188515.53862998699</v>
      </c>
      <c r="CZ92" s="12">
        <v>17570777.8127575</v>
      </c>
      <c r="DA92" s="12">
        <v>24153698.5329629</v>
      </c>
      <c r="DB92" s="12">
        <v>58853.031780652796</v>
      </c>
      <c r="DC92" s="12">
        <v>374650.97468731599</v>
      </c>
      <c r="DD92" s="12">
        <v>357204.44454274501</v>
      </c>
      <c r="DE92" s="12">
        <v>866689.99703372805</v>
      </c>
      <c r="DF92" s="12">
        <v>20148.477490310299</v>
      </c>
      <c r="DG92" s="12">
        <v>60011.734984339702</v>
      </c>
      <c r="DH92" s="12">
        <v>1420149.86248427</v>
      </c>
      <c r="DI92" s="12">
        <v>444110.45697240101</v>
      </c>
      <c r="DJ92" s="12">
        <v>1397014.54969392</v>
      </c>
      <c r="DK92" s="12">
        <v>1863095.3682981499</v>
      </c>
      <c r="DL92" s="12">
        <v>732118.344263896</v>
      </c>
      <c r="DM92" s="12">
        <v>276769.60892463202</v>
      </c>
      <c r="DN92" s="12">
        <v>452706.93887880002</v>
      </c>
      <c r="DO92" s="12">
        <v>105018.78180936701</v>
      </c>
      <c r="DP92" s="12">
        <v>1984205.65899603</v>
      </c>
      <c r="DQ92" s="12">
        <v>537583.21398307104</v>
      </c>
      <c r="DR92" s="12">
        <v>2216272.9747363701</v>
      </c>
      <c r="DS92" s="12">
        <v>4320264.1250911299</v>
      </c>
      <c r="DT92" s="12">
        <v>56274.153185527</v>
      </c>
      <c r="DU92" s="12">
        <v>1370583.04914855</v>
      </c>
      <c r="DV92" s="12">
        <v>1135576.8365598</v>
      </c>
      <c r="DW92" s="12">
        <v>212650.78066234701</v>
      </c>
      <c r="DX92" s="12">
        <v>1580482.7425636</v>
      </c>
      <c r="DY92" s="12">
        <v>94544.999634921405</v>
      </c>
      <c r="DZ92" s="12">
        <v>802967.74851365597</v>
      </c>
      <c r="EA92" s="12">
        <v>2888293.1410543802</v>
      </c>
      <c r="EB92" s="12">
        <v>1386420.78762831</v>
      </c>
      <c r="EC92" s="12">
        <v>9682.95463405388</v>
      </c>
      <c r="ED92" s="12">
        <v>11079.2969689407</v>
      </c>
      <c r="EE92" s="12">
        <v>666567.908116012</v>
      </c>
      <c r="EF92" s="12">
        <v>3715340.2949018599</v>
      </c>
      <c r="EG92" s="12">
        <v>2510.0673794844301</v>
      </c>
      <c r="EH92" s="12">
        <v>1036250.48103038</v>
      </c>
      <c r="EI92" s="12">
        <v>25044444.7553754</v>
      </c>
      <c r="EJ92" s="12">
        <v>398623.98098059901</v>
      </c>
      <c r="EK92" s="12">
        <v>30272.435695378801</v>
      </c>
      <c r="EL92" s="12">
        <v>11274.130599804799</v>
      </c>
      <c r="EM92" s="12">
        <v>1231350.0601353201</v>
      </c>
      <c r="EN92" s="12">
        <v>1069481.76449138</v>
      </c>
      <c r="EO92" s="12">
        <v>294170.40926704998</v>
      </c>
      <c r="EP92" s="12">
        <v>1288037.8414334699</v>
      </c>
      <c r="EQ92" s="12">
        <v>722798.30787177605</v>
      </c>
      <c r="ER92" s="12">
        <v>206597.07599024</v>
      </c>
      <c r="ES92" s="12">
        <v>1109168.19148751</v>
      </c>
      <c r="ET92" s="12">
        <v>12017509.717033099</v>
      </c>
      <c r="EU92" s="12">
        <v>22054.896830863199</v>
      </c>
      <c r="EV92" s="12">
        <v>4253551.7789381696</v>
      </c>
      <c r="EW92" s="12">
        <v>2570736.8172945902</v>
      </c>
      <c r="EX92" s="12">
        <v>2181356.7229054999</v>
      </c>
      <c r="EY92" s="12">
        <v>1562233.5186944201</v>
      </c>
      <c r="EZ92" s="12">
        <v>676717.22673455602</v>
      </c>
      <c r="FA92" s="12">
        <v>68498.327697096902</v>
      </c>
      <c r="FB92" s="12">
        <v>8442972.5274748206</v>
      </c>
      <c r="FC92" s="12">
        <v>914765.73319325002</v>
      </c>
      <c r="FD92" s="12">
        <v>2953287.9829807198</v>
      </c>
      <c r="FE92" s="12">
        <v>2123018.8124079499</v>
      </c>
      <c r="FF92" s="12">
        <v>737786.36721215595</v>
      </c>
      <c r="FG92" s="12">
        <v>4322.8946636227502</v>
      </c>
      <c r="FH92" s="12">
        <v>11022540.308571801</v>
      </c>
      <c r="FI92" s="12">
        <v>188364260.87941101</v>
      </c>
      <c r="FJ92" s="12">
        <v>4907851.4015232297</v>
      </c>
      <c r="FK92" s="12">
        <v>333736.63238562702</v>
      </c>
      <c r="FL92" s="12">
        <v>4556.7352720623303</v>
      </c>
      <c r="FM92" s="12">
        <v>656768.50135469704</v>
      </c>
      <c r="FN92" s="12">
        <v>77790012.752243802</v>
      </c>
      <c r="FO92" s="12">
        <v>346484305.44292498</v>
      </c>
      <c r="FP92" s="12">
        <v>470079.12972347299</v>
      </c>
    </row>
    <row r="93" spans="1:172" x14ac:dyDescent="0.3">
      <c r="A93" s="15" t="s">
        <v>250</v>
      </c>
      <c r="B93" s="15">
        <v>268</v>
      </c>
      <c r="C93" s="15" t="s">
        <v>359</v>
      </c>
      <c r="D93" s="15" t="s">
        <v>357</v>
      </c>
      <c r="G93" s="12">
        <v>1043061.78068318</v>
      </c>
      <c r="H93" s="12">
        <v>361430.750321878</v>
      </c>
      <c r="I93" s="12">
        <v>12059490.8092422</v>
      </c>
      <c r="J93" s="12">
        <v>150877.45079695701</v>
      </c>
      <c r="K93" s="12">
        <v>279896.33801890298</v>
      </c>
      <c r="L93" s="12">
        <v>65579.964180853305</v>
      </c>
      <c r="M93" s="12">
        <v>480098.79688957898</v>
      </c>
      <c r="N93" s="12">
        <v>182176.98583752901</v>
      </c>
      <c r="O93" s="12">
        <v>1231781.02968981</v>
      </c>
      <c r="P93" s="12">
        <v>100044.08769538</v>
      </c>
      <c r="Q93" s="12">
        <v>580279.86812393402</v>
      </c>
      <c r="R93" s="12">
        <v>2340135.2158054798</v>
      </c>
      <c r="S93" s="12">
        <v>2688344.68244508</v>
      </c>
      <c r="T93" s="12">
        <v>5001611.20070385</v>
      </c>
      <c r="U93" s="12">
        <v>8267.6387654229093</v>
      </c>
      <c r="V93" s="12">
        <v>122918.514171111</v>
      </c>
      <c r="W93" s="12">
        <v>1086665.0963496701</v>
      </c>
      <c r="X93" s="12">
        <v>5829706.8316079797</v>
      </c>
      <c r="Y93" s="12">
        <v>434888.089289853</v>
      </c>
      <c r="Z93" s="12">
        <v>573863.31463190797</v>
      </c>
      <c r="AA93" s="12">
        <v>1034849.88984133</v>
      </c>
      <c r="AB93" s="12">
        <v>2068286.3356307801</v>
      </c>
      <c r="AC93" s="12">
        <v>52152.576710670801</v>
      </c>
      <c r="AD93" s="12">
        <v>5938394.1504120696</v>
      </c>
      <c r="AE93" s="12">
        <v>6266567.6212744396</v>
      </c>
      <c r="AF93" s="12">
        <v>9966533.2284599002</v>
      </c>
      <c r="AG93" s="12">
        <v>386373.68960823398</v>
      </c>
      <c r="AH93" s="12">
        <v>2172082.5918502202</v>
      </c>
      <c r="AI93" s="12">
        <v>170505.91062812999</v>
      </c>
      <c r="AJ93" s="12">
        <v>98559.115885103296</v>
      </c>
      <c r="AK93" s="12">
        <v>192932.20744187199</v>
      </c>
      <c r="AL93" s="12">
        <v>245465.81938154899</v>
      </c>
      <c r="AM93" s="12">
        <v>62218.8293024749</v>
      </c>
      <c r="AN93" s="12">
        <v>349264.57523452002</v>
      </c>
      <c r="AO93" s="12">
        <v>1702634.5523498801</v>
      </c>
      <c r="AP93" s="12">
        <v>331614.76885675802</v>
      </c>
      <c r="AQ93" s="12">
        <v>15845629.8484185</v>
      </c>
      <c r="AR93" s="12">
        <v>2393882.00829816</v>
      </c>
      <c r="AS93" s="12">
        <v>687740.24942201504</v>
      </c>
      <c r="AT93" s="12">
        <v>881115.09380396805</v>
      </c>
      <c r="AU93" s="12">
        <v>4044739.40005349</v>
      </c>
      <c r="AV93" s="12">
        <v>449794.980315138</v>
      </c>
      <c r="AW93" s="12">
        <v>2731484.6006389102</v>
      </c>
      <c r="AX93" s="12">
        <v>54988.128391963197</v>
      </c>
      <c r="AY93" s="12">
        <v>667193.51409352804</v>
      </c>
      <c r="AZ93" s="12">
        <v>2237776.4588359599</v>
      </c>
      <c r="BA93" s="12">
        <v>9939708.9527459592</v>
      </c>
      <c r="BB93" s="12">
        <v>97404.838923448202</v>
      </c>
      <c r="BC93" s="12">
        <v>37247.023024769303</v>
      </c>
      <c r="BD93" s="12">
        <v>12790.192271067899</v>
      </c>
      <c r="BE93" s="12">
        <v>23073.8954500746</v>
      </c>
      <c r="BF93" s="12">
        <v>840771.68602490705</v>
      </c>
      <c r="BG93" s="12">
        <v>669225.16671391705</v>
      </c>
      <c r="BH93" s="12">
        <v>554853.20995367004</v>
      </c>
      <c r="BI93" s="12">
        <v>349685.51854353002</v>
      </c>
      <c r="BJ93" s="12">
        <v>162748.74731413799</v>
      </c>
      <c r="BK93" s="12">
        <v>2928081.8639840698</v>
      </c>
      <c r="BL93" s="12">
        <v>735992.020227234</v>
      </c>
      <c r="BM93" s="12">
        <v>520385.38972569403</v>
      </c>
      <c r="BN93" s="12">
        <v>770450.49789078895</v>
      </c>
      <c r="BO93" s="12">
        <v>1545993.7698401499</v>
      </c>
      <c r="BP93" s="12">
        <v>381612.50782534998</v>
      </c>
      <c r="BQ93" s="12">
        <v>448559.316359277</v>
      </c>
      <c r="BR93" s="12">
        <v>793087.63710234605</v>
      </c>
      <c r="BS93" s="12">
        <v>398370.07246349502</v>
      </c>
      <c r="BT93" s="12">
        <v>43304.143570253102</v>
      </c>
      <c r="BU93" s="12">
        <v>103745.664479215</v>
      </c>
      <c r="BV93" s="12">
        <v>865178.16327171598</v>
      </c>
      <c r="BW93" s="12">
        <v>270042.44740276702</v>
      </c>
      <c r="BX93" s="12">
        <v>5802338.9005845003</v>
      </c>
      <c r="BY93" s="12">
        <v>538402.03149459197</v>
      </c>
      <c r="BZ93" s="12">
        <v>9593645.6287693605</v>
      </c>
      <c r="CA93" s="12">
        <v>583026.77117094095</v>
      </c>
      <c r="CB93" s="12">
        <v>618236.38609414804</v>
      </c>
      <c r="CC93" s="12">
        <v>10795.7739402151</v>
      </c>
      <c r="CD93" s="12">
        <v>3125884.6194411898</v>
      </c>
      <c r="CE93" s="12">
        <v>721010.48464049201</v>
      </c>
      <c r="CF93" s="12">
        <v>1019258.4059936201</v>
      </c>
      <c r="CG93" s="12">
        <v>165057.43115537</v>
      </c>
      <c r="CH93" s="12">
        <v>1887750.55436463</v>
      </c>
      <c r="CI93" s="12">
        <v>50277.584644891504</v>
      </c>
      <c r="CJ93" s="12">
        <v>323703.04610092798</v>
      </c>
      <c r="CK93" s="12">
        <v>57665.975405528297</v>
      </c>
      <c r="CL93" s="12">
        <v>73619.514037538305</v>
      </c>
      <c r="CM93" s="12">
        <v>1867838.01015774</v>
      </c>
      <c r="CN93" s="12">
        <v>11949880.3825744</v>
      </c>
      <c r="CO93" s="12">
        <v>370510.81722554</v>
      </c>
      <c r="CP93" s="12">
        <v>1049620.9409727701</v>
      </c>
      <c r="CQ93" s="12">
        <v>290016.84747677698</v>
      </c>
      <c r="CR93" s="12">
        <v>10978958.874545399</v>
      </c>
      <c r="CS93" s="12">
        <v>177777.46355418401</v>
      </c>
      <c r="CT93" s="12">
        <v>9764280.7222673707</v>
      </c>
      <c r="CU93" s="12">
        <v>587664.126212982</v>
      </c>
      <c r="CV93" s="12">
        <v>1398215.2308384799</v>
      </c>
      <c r="CW93" s="12">
        <v>1143732.53323837</v>
      </c>
      <c r="CX93" s="12">
        <v>2569107.6767107798</v>
      </c>
      <c r="CY93" s="12">
        <v>2680590.2009768798</v>
      </c>
      <c r="CZ93" s="12">
        <v>18031125.4145886</v>
      </c>
      <c r="DA93" s="12">
        <v>24873753.302547298</v>
      </c>
      <c r="DB93" s="12">
        <v>160767.721194955</v>
      </c>
      <c r="DC93" s="12">
        <v>345579.50577811</v>
      </c>
      <c r="DD93" s="12">
        <v>29365.4330480795</v>
      </c>
      <c r="DE93" s="12">
        <v>271384.13222384203</v>
      </c>
      <c r="DF93" s="12">
        <v>173681.50660412799</v>
      </c>
      <c r="DG93" s="12">
        <v>128445.817788553</v>
      </c>
      <c r="DH93" s="12">
        <v>1213155.3431678901</v>
      </c>
      <c r="DI93" s="12">
        <v>242530.30194409899</v>
      </c>
      <c r="DJ93" s="12">
        <v>969361.70784313604</v>
      </c>
      <c r="DK93" s="12">
        <v>2585705.9622241599</v>
      </c>
      <c r="DL93" s="12">
        <v>780618.89179480204</v>
      </c>
      <c r="DM93" s="12">
        <v>333061.41196986398</v>
      </c>
      <c r="DN93" s="12">
        <v>478302.55708999903</v>
      </c>
      <c r="DO93" s="12">
        <v>80230.092249809401</v>
      </c>
      <c r="DP93" s="12">
        <v>2032168.5185396699</v>
      </c>
      <c r="DQ93" s="12">
        <v>453234.615609147</v>
      </c>
      <c r="DR93" s="12">
        <v>2822925.6096560201</v>
      </c>
      <c r="DS93" s="12">
        <v>4514561.3599569602</v>
      </c>
      <c r="DT93" s="12">
        <v>37893.864535529603</v>
      </c>
      <c r="DU93" s="12">
        <v>1342299.1685233801</v>
      </c>
      <c r="DV93" s="12">
        <v>1401068.0364725201</v>
      </c>
      <c r="DW93" s="12">
        <v>320417.41067618103</v>
      </c>
      <c r="DX93" s="12">
        <v>1502138.5371767599</v>
      </c>
      <c r="DY93" s="12">
        <v>24262.149438503398</v>
      </c>
      <c r="DZ93" s="12">
        <v>559450.59714201197</v>
      </c>
      <c r="EA93" s="12">
        <v>3284672.4534453498</v>
      </c>
      <c r="EB93" s="12">
        <v>1018282.8557096201</v>
      </c>
      <c r="EC93" s="12">
        <v>8881.4721963182401</v>
      </c>
      <c r="ED93" s="12">
        <v>10633.2725827506</v>
      </c>
      <c r="EE93" s="12">
        <v>756476.62184056302</v>
      </c>
      <c r="EF93" s="12">
        <v>893002.57657958497</v>
      </c>
      <c r="EG93" s="12">
        <v>42049.846469536002</v>
      </c>
      <c r="EH93" s="12">
        <v>1086097.8389538701</v>
      </c>
      <c r="EI93" s="12">
        <v>32261453.280129399</v>
      </c>
      <c r="EJ93" s="12">
        <v>179746.96910848501</v>
      </c>
      <c r="EK93" s="12">
        <v>380976.30186921702</v>
      </c>
      <c r="EL93" s="12">
        <v>13880.592300837499</v>
      </c>
      <c r="EM93" s="12">
        <v>1310858.2671986499</v>
      </c>
      <c r="EN93" s="12">
        <v>32177.4452059537</v>
      </c>
      <c r="EO93" s="12">
        <v>181473.78995719901</v>
      </c>
      <c r="EP93" s="12">
        <v>1379352.5251267501</v>
      </c>
      <c r="EQ93" s="12">
        <v>724061.01370053994</v>
      </c>
      <c r="ER93" s="12">
        <v>148353.74024671101</v>
      </c>
      <c r="ES93" s="12">
        <v>2976045.1109915702</v>
      </c>
      <c r="ET93" s="12">
        <v>9873227.4133859407</v>
      </c>
      <c r="EU93" s="12">
        <v>23389.446619965402</v>
      </c>
      <c r="EV93" s="12">
        <v>4235687.9872643901</v>
      </c>
      <c r="EW93" s="12">
        <v>1960806.57999315</v>
      </c>
      <c r="EX93" s="12">
        <v>1634356.50748864</v>
      </c>
      <c r="EY93" s="12">
        <v>1797806.22981167</v>
      </c>
      <c r="EZ93" s="12">
        <v>647023.52837577602</v>
      </c>
      <c r="FA93" s="12">
        <v>84979.125862834597</v>
      </c>
      <c r="FB93" s="12">
        <v>9223696.7579640392</v>
      </c>
      <c r="FC93" s="12">
        <v>1088098.05498075</v>
      </c>
      <c r="FD93" s="12">
        <v>3056238.03028415</v>
      </c>
      <c r="FE93" s="12">
        <v>1820185.9091664699</v>
      </c>
      <c r="FF93" s="12">
        <v>339020.42682037799</v>
      </c>
      <c r="FG93" s="12">
        <v>35991.711916901302</v>
      </c>
      <c r="FH93" s="12">
        <v>11279398.128280999</v>
      </c>
      <c r="FI93" s="12">
        <v>174192765.46517101</v>
      </c>
      <c r="FJ93" s="12">
        <v>6095253.7538120896</v>
      </c>
      <c r="FK93" s="12">
        <v>77348.963070758007</v>
      </c>
      <c r="FL93" s="12">
        <v>70343.056405327297</v>
      </c>
      <c r="FM93" s="12">
        <v>1180930.7721839</v>
      </c>
      <c r="FN93" s="12">
        <v>77505015.543567702</v>
      </c>
      <c r="FO93" s="12">
        <v>392785589.79399401</v>
      </c>
      <c r="FP93" s="12">
        <v>47795.627195080102</v>
      </c>
    </row>
    <row r="94" spans="1:172" x14ac:dyDescent="0.3">
      <c r="A94" s="15" t="s">
        <v>251</v>
      </c>
      <c r="B94" s="15">
        <v>269</v>
      </c>
      <c r="C94" s="15" t="s">
        <v>360</v>
      </c>
      <c r="D94" s="15" t="s">
        <v>357</v>
      </c>
      <c r="G94" s="12">
        <v>1579918.43939678</v>
      </c>
      <c r="H94" s="12">
        <v>219969.68938496499</v>
      </c>
      <c r="I94" s="12">
        <v>7214779.5347304801</v>
      </c>
      <c r="J94" s="12">
        <v>169125.83419203499</v>
      </c>
      <c r="K94" s="12">
        <v>56519.036729204003</v>
      </c>
      <c r="L94" s="12">
        <v>258024.87883104899</v>
      </c>
      <c r="M94" s="12">
        <v>159814.07718203301</v>
      </c>
      <c r="N94" s="12">
        <v>550417.00928968098</v>
      </c>
      <c r="O94" s="12">
        <v>933976.42725210194</v>
      </c>
      <c r="P94" s="12">
        <v>77392.057053881697</v>
      </c>
      <c r="Q94" s="12">
        <v>429441.07300502399</v>
      </c>
      <c r="R94" s="12">
        <v>1569420.8299718599</v>
      </c>
      <c r="S94" s="12">
        <v>1555094.23876431</v>
      </c>
      <c r="T94" s="12">
        <v>4634460.5060948003</v>
      </c>
      <c r="U94" s="12">
        <v>7956.5325024860904</v>
      </c>
      <c r="V94" s="12">
        <v>104372.33568087401</v>
      </c>
      <c r="W94" s="12">
        <v>763308.28657353902</v>
      </c>
      <c r="X94" s="12">
        <v>12792532.1167353</v>
      </c>
      <c r="Y94" s="12">
        <v>160009.934055347</v>
      </c>
      <c r="Z94" s="12">
        <v>388719.91607909999</v>
      </c>
      <c r="AA94" s="12">
        <v>576809.54098060494</v>
      </c>
      <c r="AB94" s="12">
        <v>1464386.11220174</v>
      </c>
      <c r="AC94" s="12">
        <v>40768.566683481396</v>
      </c>
      <c r="AD94" s="12">
        <v>4873079.6791080199</v>
      </c>
      <c r="AE94" s="12">
        <v>4519744.5225031702</v>
      </c>
      <c r="AF94" s="12">
        <v>7077025.2798447805</v>
      </c>
      <c r="AG94" s="12">
        <v>235433.54363968401</v>
      </c>
      <c r="AH94" s="12">
        <v>4764305.8746807603</v>
      </c>
      <c r="AI94" s="12">
        <v>189173.42252489299</v>
      </c>
      <c r="AJ94" s="12">
        <v>30403.798048631699</v>
      </c>
      <c r="AK94" s="12">
        <v>168701.05277251001</v>
      </c>
      <c r="AL94" s="12">
        <v>329907.05268654402</v>
      </c>
      <c r="AM94" s="12">
        <v>55034.748998479503</v>
      </c>
      <c r="AN94" s="12">
        <v>292363.02162826702</v>
      </c>
      <c r="AO94" s="12">
        <v>1086425.43946274</v>
      </c>
      <c r="AP94" s="12">
        <v>268923.94162575202</v>
      </c>
      <c r="AQ94" s="12">
        <v>7664319.9440656798</v>
      </c>
      <c r="AR94" s="12">
        <v>1407978.9107401599</v>
      </c>
      <c r="AS94" s="12">
        <v>192459.35689377799</v>
      </c>
      <c r="AT94" s="12">
        <v>763233.16736116295</v>
      </c>
      <c r="AU94" s="12">
        <v>2692668.1918961401</v>
      </c>
      <c r="AV94" s="12">
        <v>493833.89985523903</v>
      </c>
      <c r="AW94" s="12">
        <v>1919018.9396615699</v>
      </c>
      <c r="AX94" s="12">
        <v>54684.8041222217</v>
      </c>
      <c r="AY94" s="12">
        <v>561876.61974677898</v>
      </c>
      <c r="AZ94" s="12">
        <v>1413872.21443896</v>
      </c>
      <c r="BA94" s="12">
        <v>5899594.4803908803</v>
      </c>
      <c r="BB94" s="12">
        <v>73619.338688610296</v>
      </c>
      <c r="BC94" s="12">
        <v>32917.147484625202</v>
      </c>
      <c r="BD94" s="12">
        <v>23444.103120185799</v>
      </c>
      <c r="BE94" s="12">
        <v>35386.161080565398</v>
      </c>
      <c r="BF94" s="12">
        <v>768974.50989513297</v>
      </c>
      <c r="BG94" s="12">
        <v>401660.82518143399</v>
      </c>
      <c r="BH94" s="12">
        <v>395660.14120663999</v>
      </c>
      <c r="BI94" s="12">
        <v>556513.33388528903</v>
      </c>
      <c r="BJ94" s="12">
        <v>99786.5065055468</v>
      </c>
      <c r="BK94" s="12">
        <v>695876.73329874605</v>
      </c>
      <c r="BL94" s="12">
        <v>338458.30363932002</v>
      </c>
      <c r="BM94" s="12">
        <v>436682.69973664999</v>
      </c>
      <c r="BN94" s="12">
        <v>240769.93728178399</v>
      </c>
      <c r="BO94" s="12">
        <v>299998.272490073</v>
      </c>
      <c r="BP94" s="12">
        <v>217449.96706453501</v>
      </c>
      <c r="BQ94" s="12">
        <v>763464.16245498601</v>
      </c>
      <c r="BR94" s="12">
        <v>137889.10951412001</v>
      </c>
      <c r="BS94" s="12">
        <v>266218.88944113202</v>
      </c>
      <c r="BT94" s="12">
        <v>45453.774493635901</v>
      </c>
      <c r="BU94" s="12">
        <v>30381.520323219698</v>
      </c>
      <c r="BV94" s="12">
        <v>198611.952860919</v>
      </c>
      <c r="BW94" s="12">
        <v>109343.54598282999</v>
      </c>
      <c r="BX94" s="12">
        <v>4184424.08732661</v>
      </c>
      <c r="BY94" s="12">
        <v>406265.35847668297</v>
      </c>
      <c r="BZ94" s="12">
        <v>5035377.8522364898</v>
      </c>
      <c r="CA94" s="12">
        <v>187769.101007324</v>
      </c>
      <c r="CB94" s="12">
        <v>461771.87873447</v>
      </c>
      <c r="CC94" s="12">
        <v>5119.9260326411104</v>
      </c>
      <c r="CD94" s="12">
        <v>2154576.64766637</v>
      </c>
      <c r="CE94" s="12">
        <v>592065.00345479895</v>
      </c>
      <c r="CF94" s="12">
        <v>801043.26871686603</v>
      </c>
      <c r="CG94" s="12">
        <v>7929.3580669394996</v>
      </c>
      <c r="CH94" s="12">
        <v>960235.769914123</v>
      </c>
      <c r="CI94" s="12">
        <v>39430.6533996043</v>
      </c>
      <c r="CJ94" s="12">
        <v>194217.826404839</v>
      </c>
      <c r="CK94" s="12">
        <v>44182.463552428999</v>
      </c>
      <c r="CL94" s="12">
        <v>72708.103204317798</v>
      </c>
      <c r="CM94" s="12">
        <v>1921779.1849493701</v>
      </c>
      <c r="CN94" s="12">
        <v>7052557.6220054301</v>
      </c>
      <c r="CO94" s="12">
        <v>276303.78662696801</v>
      </c>
      <c r="CP94" s="12">
        <v>1042891.53333454</v>
      </c>
      <c r="CQ94" s="12">
        <v>173352.114351522</v>
      </c>
      <c r="CR94" s="12">
        <v>8577946.0029672105</v>
      </c>
      <c r="CS94" s="12">
        <v>458730.97068477399</v>
      </c>
      <c r="CT94" s="12">
        <v>18284695.294346701</v>
      </c>
      <c r="CU94" s="12">
        <v>324412.86751788901</v>
      </c>
      <c r="CV94" s="12">
        <v>587358.15234023298</v>
      </c>
      <c r="CW94" s="12">
        <v>695713.175029248</v>
      </c>
      <c r="CX94" s="12">
        <v>1664484.9436772601</v>
      </c>
      <c r="CY94" s="12">
        <v>2338412.3168831901</v>
      </c>
      <c r="CZ94" s="12">
        <v>12807758.225097399</v>
      </c>
      <c r="DA94" s="12">
        <v>17749604.854965199</v>
      </c>
      <c r="DB94" s="12">
        <v>34465.5399490661</v>
      </c>
      <c r="DC94" s="12">
        <v>253627.05831943499</v>
      </c>
      <c r="DD94" s="12">
        <v>29171.0401906687</v>
      </c>
      <c r="DE94" s="12">
        <v>384207.630303477</v>
      </c>
      <c r="DF94" s="12">
        <v>19046.044694807799</v>
      </c>
      <c r="DG94" s="12">
        <v>61254.352223850197</v>
      </c>
      <c r="DH94" s="12">
        <v>1355389.9371983199</v>
      </c>
      <c r="DI94" s="12">
        <v>710299.455941797</v>
      </c>
      <c r="DJ94" s="12">
        <v>880338.26046343101</v>
      </c>
      <c r="DK94" s="12">
        <v>1588467.81110533</v>
      </c>
      <c r="DL94" s="12">
        <v>533846.3214282</v>
      </c>
      <c r="DM94" s="12">
        <v>187798.059809122</v>
      </c>
      <c r="DN94" s="12">
        <v>316451.32703894598</v>
      </c>
      <c r="DO94" s="12">
        <v>62819.242965354999</v>
      </c>
      <c r="DP94" s="12">
        <v>1519074.0138077401</v>
      </c>
      <c r="DQ94" s="12">
        <v>279649.04107228899</v>
      </c>
      <c r="DR94" s="12">
        <v>1653461.7286143799</v>
      </c>
      <c r="DS94" s="12">
        <v>2788113.6526362202</v>
      </c>
      <c r="DT94" s="12">
        <v>42298.6320984169</v>
      </c>
      <c r="DU94" s="12">
        <v>1042499.36899903</v>
      </c>
      <c r="DV94" s="12">
        <v>775930.55990524299</v>
      </c>
      <c r="DW94" s="12">
        <v>212937.939891332</v>
      </c>
      <c r="DX94" s="12">
        <v>1306996.0460700199</v>
      </c>
      <c r="DY94" s="12">
        <v>16069.5547102073</v>
      </c>
      <c r="DZ94" s="12">
        <v>416796.21126417001</v>
      </c>
      <c r="EA94" s="12">
        <v>2105301.67327047</v>
      </c>
      <c r="EB94" s="12">
        <v>853772.13827355905</v>
      </c>
      <c r="EC94" s="12">
        <v>7591.4093817717003</v>
      </c>
      <c r="ED94" s="12">
        <v>9599.2037434556805</v>
      </c>
      <c r="EE94" s="12">
        <v>1422466.1401255401</v>
      </c>
      <c r="EF94" s="12">
        <v>2678316.11583139</v>
      </c>
      <c r="EG94" s="12">
        <v>5178.9355133218596</v>
      </c>
      <c r="EH94" s="12">
        <v>902157.59363061201</v>
      </c>
      <c r="EI94" s="12">
        <v>23886095.684320401</v>
      </c>
      <c r="EJ94" s="12">
        <v>652642.05305364996</v>
      </c>
      <c r="EK94" s="12">
        <v>11567.8923509783</v>
      </c>
      <c r="EL94" s="12">
        <v>10720.6604263142</v>
      </c>
      <c r="EM94" s="12">
        <v>1054814.91379428</v>
      </c>
      <c r="EN94" s="12">
        <v>123135.85204413001</v>
      </c>
      <c r="EO94" s="12">
        <v>305971.77633524197</v>
      </c>
      <c r="EP94" s="12">
        <v>1113925.13865947</v>
      </c>
      <c r="EQ94" s="12">
        <v>620110.05159013194</v>
      </c>
      <c r="ER94" s="12">
        <v>147428.28693627499</v>
      </c>
      <c r="ES94" s="12">
        <v>6563198.6523185996</v>
      </c>
      <c r="ET94" s="12">
        <v>8148877.56112599</v>
      </c>
      <c r="EU94" s="12">
        <v>20479.601248308099</v>
      </c>
      <c r="EV94" s="12">
        <v>3737690.03539075</v>
      </c>
      <c r="EW94" s="12">
        <v>1614170.1933166899</v>
      </c>
      <c r="EX94" s="12">
        <v>1256835.36020975</v>
      </c>
      <c r="EY94" s="12">
        <v>1674091.01910981</v>
      </c>
      <c r="EZ94" s="12">
        <v>517201.79114840803</v>
      </c>
      <c r="FA94" s="12">
        <v>47668.112946811001</v>
      </c>
      <c r="FB94" s="12">
        <v>7811125.4161810204</v>
      </c>
      <c r="FC94" s="12">
        <v>720192.23157107295</v>
      </c>
      <c r="FD94" s="12">
        <v>2436786.71320683</v>
      </c>
      <c r="FE94" s="12">
        <v>1542541.8132810399</v>
      </c>
      <c r="FF94" s="12">
        <v>336677.92149823799</v>
      </c>
      <c r="FG94" s="12">
        <v>4398.2200409644201</v>
      </c>
      <c r="FH94" s="12">
        <v>7613625.3600084204</v>
      </c>
      <c r="FI94" s="12">
        <v>160491664.38636199</v>
      </c>
      <c r="FJ94" s="12">
        <v>4505325.8894685004</v>
      </c>
      <c r="FK94" s="12">
        <v>248572.03516192699</v>
      </c>
      <c r="FL94" s="12">
        <v>2308.49685577334</v>
      </c>
      <c r="FM94" s="12">
        <v>896918.90832203603</v>
      </c>
      <c r="FN94" s="12">
        <v>86672661.665011898</v>
      </c>
      <c r="FO94" s="12">
        <v>229579029.861994</v>
      </c>
      <c r="FP94" s="12">
        <v>460317.42067766498</v>
      </c>
    </row>
    <row r="95" spans="1:172" x14ac:dyDescent="0.3">
      <c r="A95" s="15" t="s">
        <v>252</v>
      </c>
      <c r="B95" s="15">
        <v>270</v>
      </c>
      <c r="C95" s="15" t="s">
        <v>361</v>
      </c>
      <c r="D95" s="15" t="s">
        <v>357</v>
      </c>
      <c r="G95" s="12">
        <v>1646293.8212930299</v>
      </c>
      <c r="H95" s="12">
        <v>305066.12495960703</v>
      </c>
      <c r="I95" s="12">
        <v>10192770.974332999</v>
      </c>
      <c r="J95" s="12">
        <v>171667.67687410899</v>
      </c>
      <c r="K95" s="12">
        <v>584190.92941260105</v>
      </c>
      <c r="L95" s="12">
        <v>872822.20096392406</v>
      </c>
      <c r="M95" s="12">
        <v>938955.11237650004</v>
      </c>
      <c r="N95" s="12">
        <v>856206.61624031805</v>
      </c>
      <c r="O95" s="12">
        <v>1272292.7916188601</v>
      </c>
      <c r="P95" s="12">
        <v>106567.255932264</v>
      </c>
      <c r="Q95" s="12">
        <v>514851.50334220898</v>
      </c>
      <c r="R95" s="12">
        <v>1706568.63247832</v>
      </c>
      <c r="S95" s="12">
        <v>1761627.0127405899</v>
      </c>
      <c r="T95" s="12">
        <v>4825073.1588336099</v>
      </c>
      <c r="U95" s="12">
        <v>11661.3463382182</v>
      </c>
      <c r="V95" s="12">
        <v>114648.13534996301</v>
      </c>
      <c r="W95" s="12">
        <v>535087.22039585304</v>
      </c>
      <c r="X95" s="12">
        <v>46491998.451734401</v>
      </c>
      <c r="Y95" s="12">
        <v>48757.337011620002</v>
      </c>
      <c r="Z95" s="12">
        <v>320576.81030335702</v>
      </c>
      <c r="AA95" s="12">
        <v>340785.967693243</v>
      </c>
      <c r="AB95" s="12">
        <v>2473235.7408801499</v>
      </c>
      <c r="AC95" s="12">
        <v>46229.720604763701</v>
      </c>
      <c r="AD95" s="12">
        <v>3269669.18153721</v>
      </c>
      <c r="AE95" s="12">
        <v>4520030.3922362402</v>
      </c>
      <c r="AF95" s="12">
        <v>6588546.2068978697</v>
      </c>
      <c r="AG95" s="12">
        <v>161599.00423138399</v>
      </c>
      <c r="AH95" s="12">
        <v>4265379.1293408601</v>
      </c>
      <c r="AI95" s="12">
        <v>384713.53854829998</v>
      </c>
      <c r="AJ95" s="12">
        <v>98333.915466082399</v>
      </c>
      <c r="AK95" s="12">
        <v>182516.90165750001</v>
      </c>
      <c r="AL95" s="12">
        <v>284649.080841741</v>
      </c>
      <c r="AM95" s="12">
        <v>76202.9032747702</v>
      </c>
      <c r="AN95" s="12">
        <v>453711.40330426901</v>
      </c>
      <c r="AO95" s="12">
        <v>650777.81980006804</v>
      </c>
      <c r="AP95" s="12">
        <v>427140.88582440099</v>
      </c>
      <c r="AQ95" s="12">
        <v>6728526.9967964897</v>
      </c>
      <c r="AR95" s="12">
        <v>3112781.7264343901</v>
      </c>
      <c r="AS95" s="12">
        <v>1299497.8779682601</v>
      </c>
      <c r="AT95" s="12">
        <v>591898.58217517706</v>
      </c>
      <c r="AU95" s="12">
        <v>3542182.8193886499</v>
      </c>
      <c r="AV95" s="12">
        <v>390454.90188066399</v>
      </c>
      <c r="AW95" s="12">
        <v>1657015.3060691899</v>
      </c>
      <c r="AX95" s="12">
        <v>72247.455268988298</v>
      </c>
      <c r="AY95" s="12">
        <v>650626.51718381303</v>
      </c>
      <c r="AZ95" s="12">
        <v>1668782.55920074</v>
      </c>
      <c r="BA95" s="12">
        <v>7343330.4830614403</v>
      </c>
      <c r="BB95" s="12">
        <v>149246.809113269</v>
      </c>
      <c r="BC95" s="12">
        <v>44309.014245101702</v>
      </c>
      <c r="BD95" s="12">
        <v>42440.769265356299</v>
      </c>
      <c r="BE95" s="12">
        <v>57440.769258311899</v>
      </c>
      <c r="BF95" s="12">
        <v>966881.14416317502</v>
      </c>
      <c r="BG95" s="12">
        <v>828857.47518960095</v>
      </c>
      <c r="BH95" s="12">
        <v>360393.70947391901</v>
      </c>
      <c r="BI95" s="12">
        <v>645600.86820455105</v>
      </c>
      <c r="BJ95" s="12">
        <v>227751.33460785099</v>
      </c>
      <c r="BK95" s="12">
        <v>423748.01501617301</v>
      </c>
      <c r="BL95" s="12">
        <v>117490.677228546</v>
      </c>
      <c r="BM95" s="12">
        <v>643040.84804024105</v>
      </c>
      <c r="BN95" s="12">
        <v>140727.92530117201</v>
      </c>
      <c r="BO95" s="12">
        <v>182061.22371241299</v>
      </c>
      <c r="BP95" s="12">
        <v>264425.56721563102</v>
      </c>
      <c r="BQ95" s="12">
        <v>176052.35797909601</v>
      </c>
      <c r="BR95" s="12">
        <v>88336.178203214193</v>
      </c>
      <c r="BS95" s="12">
        <v>297253.86743528902</v>
      </c>
      <c r="BT95" s="12">
        <v>59168.676716460002</v>
      </c>
      <c r="BU95" s="12">
        <v>53711.156516401898</v>
      </c>
      <c r="BV95" s="12">
        <v>254154.26510305301</v>
      </c>
      <c r="BW95" s="12">
        <v>57271.750651129601</v>
      </c>
      <c r="BX95" s="12">
        <v>6290623.84648408</v>
      </c>
      <c r="BY95" s="12">
        <v>664923.311063317</v>
      </c>
      <c r="BZ95" s="12">
        <v>3843180.2659358098</v>
      </c>
      <c r="CA95" s="12">
        <v>89231.370873086897</v>
      </c>
      <c r="CB95" s="12">
        <v>434979.315516242</v>
      </c>
      <c r="CC95" s="12">
        <v>6336.56087423806</v>
      </c>
      <c r="CD95" s="12">
        <v>2023195.75736024</v>
      </c>
      <c r="CE95" s="12">
        <v>1048290.95711081</v>
      </c>
      <c r="CF95" s="12">
        <v>965785.290474487</v>
      </c>
      <c r="CG95" s="12">
        <v>6788.0784938306597</v>
      </c>
      <c r="CH95" s="12">
        <v>729970.87744338298</v>
      </c>
      <c r="CI95" s="12">
        <v>25775.109880669701</v>
      </c>
      <c r="CJ95" s="12">
        <v>382984.80785858998</v>
      </c>
      <c r="CK95" s="12">
        <v>70327.301526969604</v>
      </c>
      <c r="CL95" s="12">
        <v>95046.443931918999</v>
      </c>
      <c r="CM95" s="12">
        <v>3677534.1159990001</v>
      </c>
      <c r="CN95" s="12">
        <v>370380.89787596901</v>
      </c>
      <c r="CO95" s="12">
        <v>263044.14545590599</v>
      </c>
      <c r="CP95" s="12">
        <v>779315.04095404199</v>
      </c>
      <c r="CQ95" s="12">
        <v>388376.84530567197</v>
      </c>
      <c r="CR95" s="12">
        <v>8780326.4417501502</v>
      </c>
      <c r="CS95" s="12">
        <v>426830.17178231903</v>
      </c>
      <c r="CT95" s="12">
        <v>3088436.5443972698</v>
      </c>
      <c r="CU95" s="12">
        <v>402299.68930638698</v>
      </c>
      <c r="CV95" s="12">
        <v>790687.55400979798</v>
      </c>
      <c r="CW95" s="12">
        <v>930025.83611220296</v>
      </c>
      <c r="CX95" s="12">
        <v>2214991.9051866601</v>
      </c>
      <c r="CY95" s="12">
        <v>151118.024280357</v>
      </c>
      <c r="CZ95" s="12">
        <v>16228797.6741478</v>
      </c>
      <c r="DA95" s="12">
        <v>21027011.246729199</v>
      </c>
      <c r="DB95" s="12">
        <v>24310.482770732498</v>
      </c>
      <c r="DC95" s="12">
        <v>291523.62129903701</v>
      </c>
      <c r="DD95" s="12">
        <v>172322.69641109699</v>
      </c>
      <c r="DE95" s="12">
        <v>561083.87784118205</v>
      </c>
      <c r="DF95" s="12">
        <v>5735.9279761277403</v>
      </c>
      <c r="DG95" s="12">
        <v>43179.981114301503</v>
      </c>
      <c r="DH95" s="12">
        <v>153681.74454428299</v>
      </c>
      <c r="DI95" s="12">
        <v>1092096.86599355</v>
      </c>
      <c r="DJ95" s="12">
        <v>833093.86215121998</v>
      </c>
      <c r="DK95" s="12">
        <v>3227148.15191971</v>
      </c>
      <c r="DL95" s="12">
        <v>670358.25376256998</v>
      </c>
      <c r="DM95" s="12">
        <v>99487.655560828905</v>
      </c>
      <c r="DN95" s="12">
        <v>361362.52962691401</v>
      </c>
      <c r="DO95" s="12">
        <v>133146.868264082</v>
      </c>
      <c r="DP95" s="12">
        <v>1498872.2755689099</v>
      </c>
      <c r="DQ95" s="12">
        <v>443000.27140389598</v>
      </c>
      <c r="DR95" s="12">
        <v>1566131.73003361</v>
      </c>
      <c r="DS95" s="12">
        <v>3608373.3043937399</v>
      </c>
      <c r="DT95" s="12">
        <v>58449.458782578004</v>
      </c>
      <c r="DU95" s="12">
        <v>1178074.08482436</v>
      </c>
      <c r="DV95" s="12">
        <v>1001524.59871804</v>
      </c>
      <c r="DW95" s="12">
        <v>198777.20852461399</v>
      </c>
      <c r="DX95" s="12">
        <v>1340525.9691521099</v>
      </c>
      <c r="DY95" s="12">
        <v>23109.2716984127</v>
      </c>
      <c r="DZ95" s="12">
        <v>820242.89384771895</v>
      </c>
      <c r="EA95" s="12">
        <v>2281315.9086278002</v>
      </c>
      <c r="EB95" s="12">
        <v>1583453.6782910801</v>
      </c>
      <c r="EC95" s="12">
        <v>11126.2103144024</v>
      </c>
      <c r="ED95" s="12">
        <v>9165.3677187714493</v>
      </c>
      <c r="EE95" s="12">
        <v>1290495.724654</v>
      </c>
      <c r="EF95" s="12">
        <v>9298354.7041038293</v>
      </c>
      <c r="EG95" s="12">
        <v>4397.9048880456103</v>
      </c>
      <c r="EH95" s="12">
        <v>814906.78122643195</v>
      </c>
      <c r="EI95" s="12">
        <v>23639214.481067698</v>
      </c>
      <c r="EJ95" s="12">
        <v>581889.82611677505</v>
      </c>
      <c r="EK95" s="12">
        <v>16213.063043414801</v>
      </c>
      <c r="EL95" s="12">
        <v>13391.810092313701</v>
      </c>
      <c r="EM95" s="12">
        <v>1089228.40129463</v>
      </c>
      <c r="EN95" s="12">
        <v>3403558.40540034</v>
      </c>
      <c r="EO95" s="12">
        <v>364126.04058945703</v>
      </c>
      <c r="EP95" s="12">
        <v>1087300.0722991</v>
      </c>
      <c r="EQ95" s="12">
        <v>653621.52512675105</v>
      </c>
      <c r="ER95" s="12">
        <v>284901.24756871402</v>
      </c>
      <c r="ES95" s="12">
        <v>31763724.644436002</v>
      </c>
      <c r="ET95" s="12">
        <v>10950869.8665464</v>
      </c>
      <c r="EU95" s="12">
        <v>18442.4375491541</v>
      </c>
      <c r="EV95" s="12">
        <v>3758340.4482364799</v>
      </c>
      <c r="EW95" s="12">
        <v>2627871.1618192601</v>
      </c>
      <c r="EX95" s="12">
        <v>2208683.1404388999</v>
      </c>
      <c r="EY95" s="12">
        <v>1580142.3680862901</v>
      </c>
      <c r="EZ95" s="12">
        <v>541092.76790684403</v>
      </c>
      <c r="FA95" s="12">
        <v>57079.9787306504</v>
      </c>
      <c r="FB95" s="12">
        <v>7743322.8568877401</v>
      </c>
      <c r="FC95" s="12">
        <v>773953.58661230397</v>
      </c>
      <c r="FD95" s="12">
        <v>1906739.8399873101</v>
      </c>
      <c r="FE95" s="12">
        <v>1985943.3685846799</v>
      </c>
      <c r="FF95" s="12">
        <v>611167.59324904997</v>
      </c>
      <c r="FG95" s="12">
        <v>4388.3544140035101</v>
      </c>
      <c r="FH95" s="12">
        <v>8749365.7532669604</v>
      </c>
      <c r="FI95" s="12">
        <v>125929761.973533</v>
      </c>
      <c r="FJ95" s="12">
        <v>4518445.4630267303</v>
      </c>
      <c r="FK95" s="12">
        <v>304319.02592682</v>
      </c>
      <c r="FL95" s="12">
        <v>37368.2775507513</v>
      </c>
      <c r="FM95" s="12">
        <v>708470.50476293894</v>
      </c>
      <c r="FN95" s="12">
        <v>85783192.750360504</v>
      </c>
      <c r="FO95" s="12">
        <v>253648889.145675</v>
      </c>
      <c r="FP95" s="12">
        <v>87510.616415818702</v>
      </c>
    </row>
    <row r="96" spans="1:172" x14ac:dyDescent="0.3">
      <c r="A96" s="15" t="s">
        <v>253</v>
      </c>
      <c r="B96" s="15">
        <v>271</v>
      </c>
      <c r="C96" s="15" t="s">
        <v>362</v>
      </c>
      <c r="D96" s="15" t="s">
        <v>357</v>
      </c>
      <c r="G96" s="12">
        <v>2144215.4627853101</v>
      </c>
      <c r="H96" s="12">
        <v>351291.155563251</v>
      </c>
      <c r="I96" s="12">
        <v>14028424.9963546</v>
      </c>
      <c r="J96" s="12">
        <v>107405.859870614</v>
      </c>
      <c r="K96" s="12">
        <v>1009904.29742759</v>
      </c>
      <c r="L96" s="12">
        <v>1391780.12700151</v>
      </c>
      <c r="M96" s="12">
        <v>1848328.92431586</v>
      </c>
      <c r="N96" s="12">
        <v>878078.97192163102</v>
      </c>
      <c r="O96" s="12">
        <v>1287811.021093</v>
      </c>
      <c r="P96" s="12">
        <v>161470.34246504601</v>
      </c>
      <c r="Q96" s="12">
        <v>674972.02379478805</v>
      </c>
      <c r="R96" s="12">
        <v>1331843.5206437099</v>
      </c>
      <c r="S96" s="12">
        <v>2258084.4832572001</v>
      </c>
      <c r="T96" s="12">
        <v>4254122.1739900997</v>
      </c>
      <c r="U96" s="12">
        <v>12546.0892815566</v>
      </c>
      <c r="V96" s="12">
        <v>130887.959073137</v>
      </c>
      <c r="W96" s="12">
        <v>559897.04482952296</v>
      </c>
      <c r="X96" s="12">
        <v>486620.81190554902</v>
      </c>
      <c r="Y96" s="12">
        <v>77809.084272293505</v>
      </c>
      <c r="Z96" s="12">
        <v>283715.81359863799</v>
      </c>
      <c r="AA96" s="12">
        <v>508272.810361485</v>
      </c>
      <c r="AB96" s="12">
        <v>3345803.0316274301</v>
      </c>
      <c r="AC96" s="12">
        <v>158967.51799392101</v>
      </c>
      <c r="AD96" s="12">
        <v>6531697.65283887</v>
      </c>
      <c r="AE96" s="12">
        <v>5438981.6114712898</v>
      </c>
      <c r="AF96" s="12">
        <v>8873691.5144034401</v>
      </c>
      <c r="AG96" s="12">
        <v>163534.499856184</v>
      </c>
      <c r="AH96" s="12">
        <v>2068863.6221874701</v>
      </c>
      <c r="AI96" s="12">
        <v>488156.12485667801</v>
      </c>
      <c r="AJ96" s="12">
        <v>89003.421599747395</v>
      </c>
      <c r="AK96" s="12">
        <v>228299.898511276</v>
      </c>
      <c r="AL96" s="12">
        <v>140427.349272953</v>
      </c>
      <c r="AM96" s="12">
        <v>87759.446315770503</v>
      </c>
      <c r="AN96" s="12">
        <v>577104.76438626903</v>
      </c>
      <c r="AO96" s="12">
        <v>849361.95821627905</v>
      </c>
      <c r="AP96" s="12">
        <v>658353.22314201703</v>
      </c>
      <c r="AQ96" s="12">
        <v>9074362.8596819509</v>
      </c>
      <c r="AR96" s="12">
        <v>1817770.4210711799</v>
      </c>
      <c r="AS96" s="12">
        <v>2773888.4480067999</v>
      </c>
      <c r="AT96" s="12">
        <v>658171.87233375199</v>
      </c>
      <c r="AU96" s="12">
        <v>4302068.3968057903</v>
      </c>
      <c r="AV96" s="12">
        <v>494653.561117562</v>
      </c>
      <c r="AW96" s="12">
        <v>2060101.69382423</v>
      </c>
      <c r="AX96" s="12">
        <v>68166.335360906</v>
      </c>
      <c r="AY96" s="12">
        <v>841781.78931293497</v>
      </c>
      <c r="AZ96" s="12">
        <v>1981758.6070841299</v>
      </c>
      <c r="BA96" s="12">
        <v>9878763.7265978605</v>
      </c>
      <c r="BB96" s="12">
        <v>167090.16855173701</v>
      </c>
      <c r="BC96" s="12">
        <v>41126.131702168997</v>
      </c>
      <c r="BD96" s="12">
        <v>20292.151731458998</v>
      </c>
      <c r="BE96" s="12">
        <v>64940.922845881301</v>
      </c>
      <c r="BF96" s="12">
        <v>1063817.2330706399</v>
      </c>
      <c r="BG96" s="12">
        <v>903493.723642083</v>
      </c>
      <c r="BH96" s="12">
        <v>632712.65781657898</v>
      </c>
      <c r="BI96" s="12">
        <v>859584.21893718501</v>
      </c>
      <c r="BJ96" s="12">
        <v>249574.967894336</v>
      </c>
      <c r="BK96" s="12">
        <v>436586.64712970803</v>
      </c>
      <c r="BL96" s="12">
        <v>223046.58597642099</v>
      </c>
      <c r="BM96" s="12">
        <v>982384.81547269004</v>
      </c>
      <c r="BN96" s="12">
        <v>375420.09159778903</v>
      </c>
      <c r="BO96" s="12">
        <v>201550.725802548</v>
      </c>
      <c r="BP96" s="12">
        <v>350633.73337289802</v>
      </c>
      <c r="BQ96" s="12">
        <v>862758.32857991301</v>
      </c>
      <c r="BR96" s="12">
        <v>143537.01741859599</v>
      </c>
      <c r="BS96" s="12">
        <v>279755.19098453101</v>
      </c>
      <c r="BT96" s="12">
        <v>50553.702415406602</v>
      </c>
      <c r="BU96" s="12">
        <v>31720.582003331001</v>
      </c>
      <c r="BV96" s="12">
        <v>447301.19281620602</v>
      </c>
      <c r="BW96" s="12">
        <v>48292.075892280001</v>
      </c>
      <c r="BX96" s="12">
        <v>8306685.5358682899</v>
      </c>
      <c r="BY96" s="12">
        <v>1023469.91556047</v>
      </c>
      <c r="BZ96" s="12">
        <v>4757327.8120669303</v>
      </c>
      <c r="CA96" s="12">
        <v>109326.81950949501</v>
      </c>
      <c r="CB96" s="12">
        <v>514425.64276272699</v>
      </c>
      <c r="CC96" s="12">
        <v>14376.190143186401</v>
      </c>
      <c r="CD96" s="12">
        <v>2707282.6678663199</v>
      </c>
      <c r="CE96" s="12">
        <v>1121443.2962189</v>
      </c>
      <c r="CF96" s="12">
        <v>995373.00842928397</v>
      </c>
      <c r="CG96" s="12">
        <v>2413.8937561479302</v>
      </c>
      <c r="CH96" s="12">
        <v>872500.44104108296</v>
      </c>
      <c r="CI96" s="12">
        <v>38669.812194438702</v>
      </c>
      <c r="CJ96" s="12">
        <v>471007.544514284</v>
      </c>
      <c r="CK96" s="12">
        <v>104975.673195936</v>
      </c>
      <c r="CL96" s="12">
        <v>102965.535150468</v>
      </c>
      <c r="CM96" s="12">
        <v>3484555.4451453001</v>
      </c>
      <c r="CN96" s="12">
        <v>2372754.0677342201</v>
      </c>
      <c r="CO96" s="12">
        <v>247395.54909106999</v>
      </c>
      <c r="CP96" s="12">
        <v>804417.15409940295</v>
      </c>
      <c r="CQ96" s="12">
        <v>468721.23775688402</v>
      </c>
      <c r="CR96" s="12">
        <v>11242027.6729488</v>
      </c>
      <c r="CS96" s="12">
        <v>846197.46064243396</v>
      </c>
      <c r="CT96" s="12">
        <v>20674847.576141801</v>
      </c>
      <c r="CU96" s="12">
        <v>671884.06281091797</v>
      </c>
      <c r="CV96" s="12">
        <v>1043003.89670903</v>
      </c>
      <c r="CW96" s="12">
        <v>1164413.84328149</v>
      </c>
      <c r="CX96" s="12">
        <v>2844410.2438624999</v>
      </c>
      <c r="CY96" s="12">
        <v>219455.96129186201</v>
      </c>
      <c r="CZ96" s="12">
        <v>18423694.003153302</v>
      </c>
      <c r="DA96" s="12">
        <v>29010276.330849901</v>
      </c>
      <c r="DB96" s="12">
        <v>39430.109707163298</v>
      </c>
      <c r="DC96" s="12">
        <v>384632.14612150099</v>
      </c>
      <c r="DD96" s="12">
        <v>328794.84858939401</v>
      </c>
      <c r="DE96" s="12">
        <v>732033.00434277998</v>
      </c>
      <c r="DF96" s="12">
        <v>9502.0407042927109</v>
      </c>
      <c r="DG96" s="12">
        <v>98567.321901834293</v>
      </c>
      <c r="DH96" s="12">
        <v>1823719.24111073</v>
      </c>
      <c r="DI96" s="12">
        <v>1138044.64851418</v>
      </c>
      <c r="DJ96" s="12">
        <v>1497676.9331708699</v>
      </c>
      <c r="DK96" s="12">
        <v>3672270.5494981301</v>
      </c>
      <c r="DL96" s="12">
        <v>848418.84195152996</v>
      </c>
      <c r="DM96" s="12">
        <v>391399.56005972298</v>
      </c>
      <c r="DN96" s="12">
        <v>389148.00320117798</v>
      </c>
      <c r="DO96" s="12">
        <v>147235.79177205299</v>
      </c>
      <c r="DP96" s="12">
        <v>1852958.7968322199</v>
      </c>
      <c r="DQ96" s="12">
        <v>651130.90583274595</v>
      </c>
      <c r="DR96" s="12">
        <v>2233215.2696533301</v>
      </c>
      <c r="DS96" s="12">
        <v>4495805.1883312697</v>
      </c>
      <c r="DT96" s="12">
        <v>64577.151204876398</v>
      </c>
      <c r="DU96" s="12">
        <v>1374232.2126996201</v>
      </c>
      <c r="DV96" s="12">
        <v>1279468.6418508801</v>
      </c>
      <c r="DW96" s="12">
        <v>359947.98211765598</v>
      </c>
      <c r="DX96" s="12">
        <v>1530288.93977945</v>
      </c>
      <c r="DY96" s="12">
        <v>30160.1220858122</v>
      </c>
      <c r="DZ96" s="12">
        <v>497259.44075356401</v>
      </c>
      <c r="EA96" s="12">
        <v>3050361.0255905599</v>
      </c>
      <c r="EB96" s="12">
        <v>1722577.17284685</v>
      </c>
      <c r="EC96" s="12">
        <v>11970.352643792299</v>
      </c>
      <c r="ED96" s="12">
        <v>10550.4871170773</v>
      </c>
      <c r="EE96" s="12">
        <v>643039.47053101496</v>
      </c>
      <c r="EF96" s="12">
        <v>5948349.9260871299</v>
      </c>
      <c r="EG96" s="12">
        <v>3093.3915186783202</v>
      </c>
      <c r="EH96" s="12">
        <v>921327.14933036303</v>
      </c>
      <c r="EI96" s="12">
        <v>20545408.787262399</v>
      </c>
      <c r="EJ96" s="12">
        <v>967154.14642270899</v>
      </c>
      <c r="EK96" s="12">
        <v>11484.5241011668</v>
      </c>
      <c r="EL96" s="12">
        <v>12992.5955939662</v>
      </c>
      <c r="EM96" s="12">
        <v>1093208.48726391</v>
      </c>
      <c r="EN96" s="12">
        <v>4524351.3957803296</v>
      </c>
      <c r="EO96" s="12">
        <v>411884.51234635798</v>
      </c>
      <c r="EP96" s="12">
        <v>1085469.0296444001</v>
      </c>
      <c r="EQ96" s="12">
        <v>735844.90492287301</v>
      </c>
      <c r="ER96" s="12">
        <v>374057.73493599403</v>
      </c>
      <c r="ES96" s="12">
        <v>400884.40200807602</v>
      </c>
      <c r="ET96" s="12">
        <v>14528631.7207653</v>
      </c>
      <c r="EU96" s="12">
        <v>17921.8856893013</v>
      </c>
      <c r="EV96" s="12">
        <v>5515295.9405803503</v>
      </c>
      <c r="EW96" s="12">
        <v>3793017.72306757</v>
      </c>
      <c r="EX96" s="12">
        <v>3086885.3994211</v>
      </c>
      <c r="EY96" s="12">
        <v>1754819.1729800701</v>
      </c>
      <c r="EZ96" s="12">
        <v>687435.25893518596</v>
      </c>
      <c r="FA96" s="12">
        <v>57875.745912491497</v>
      </c>
      <c r="FB96" s="12">
        <v>7929632.5593982097</v>
      </c>
      <c r="FC96" s="12">
        <v>979484.09847484005</v>
      </c>
      <c r="FD96" s="12">
        <v>2275271.4453865001</v>
      </c>
      <c r="FE96" s="12">
        <v>2908741.9408622901</v>
      </c>
      <c r="FF96" s="12">
        <v>890509.85577750404</v>
      </c>
      <c r="FG96" s="12">
        <v>4306.3436220997401</v>
      </c>
      <c r="FH96" s="12">
        <v>10893994.1900151</v>
      </c>
      <c r="FI96" s="12">
        <v>149127402.419018</v>
      </c>
      <c r="FJ96" s="12">
        <v>3630932.3523550001</v>
      </c>
      <c r="FK96" s="12">
        <v>480954.06909518701</v>
      </c>
      <c r="FL96" s="12">
        <v>2289.2053988027501</v>
      </c>
      <c r="FM96" s="12">
        <v>971341.03541852697</v>
      </c>
      <c r="FN96" s="12">
        <v>75129002.024608105</v>
      </c>
      <c r="FO96" s="12">
        <v>298952297.96731699</v>
      </c>
      <c r="FP96" s="12">
        <v>585630.32679188997</v>
      </c>
    </row>
    <row r="97" spans="1:172" x14ac:dyDescent="0.3">
      <c r="A97" s="15" t="s">
        <v>254</v>
      </c>
      <c r="B97" s="15">
        <v>272</v>
      </c>
      <c r="C97" s="15" t="s">
        <v>363</v>
      </c>
      <c r="D97" s="15" t="s">
        <v>357</v>
      </c>
      <c r="G97" s="12">
        <v>724512.19823322503</v>
      </c>
      <c r="H97" s="12">
        <v>374650.59974244901</v>
      </c>
      <c r="I97" s="12">
        <v>9292161.0082578901</v>
      </c>
      <c r="J97" s="12">
        <v>94711.7525535967</v>
      </c>
      <c r="K97" s="12">
        <v>458127.56409640203</v>
      </c>
      <c r="L97" s="12">
        <v>990871.48216394905</v>
      </c>
      <c r="M97" s="12">
        <v>735778.08464248898</v>
      </c>
      <c r="N97" s="12">
        <v>311616.06400549901</v>
      </c>
      <c r="O97" s="12">
        <v>1184685.0763431201</v>
      </c>
      <c r="P97" s="12">
        <v>93159.468322169399</v>
      </c>
      <c r="Q97" s="12">
        <v>546903.23084017599</v>
      </c>
      <c r="R97" s="12">
        <v>2541406.5351573899</v>
      </c>
      <c r="S97" s="12">
        <v>1802913.369586</v>
      </c>
      <c r="T97" s="12">
        <v>3882303.6427732999</v>
      </c>
      <c r="U97" s="12">
        <v>9956.5373155632005</v>
      </c>
      <c r="V97" s="12">
        <v>122641.760369715</v>
      </c>
      <c r="W97" s="12">
        <v>535950.16893246199</v>
      </c>
      <c r="X97" s="12">
        <v>388956.11566058901</v>
      </c>
      <c r="Y97" s="12">
        <v>1103886.37796842</v>
      </c>
      <c r="Z97" s="12">
        <v>597426.94163237303</v>
      </c>
      <c r="AA97" s="12">
        <v>704876.25506163295</v>
      </c>
      <c r="AB97" s="12">
        <v>1901437.28372603</v>
      </c>
      <c r="AC97" s="12">
        <v>77261.310657881506</v>
      </c>
      <c r="AD97" s="12">
        <v>5182470.7754634898</v>
      </c>
      <c r="AE97" s="12">
        <v>4351661.5026590601</v>
      </c>
      <c r="AF97" s="12">
        <v>7017682.5190830203</v>
      </c>
      <c r="AG97" s="12">
        <v>43116.359975605701</v>
      </c>
      <c r="AH97" s="12">
        <v>2717885.4688919499</v>
      </c>
      <c r="AI97" s="12">
        <v>676509.05762145296</v>
      </c>
      <c r="AJ97" s="12">
        <v>110504.54806187699</v>
      </c>
      <c r="AK97" s="12">
        <v>180912.431821757</v>
      </c>
      <c r="AL97" s="12">
        <v>248133.13641653999</v>
      </c>
      <c r="AM97" s="12">
        <v>77692.730231028094</v>
      </c>
      <c r="AN97" s="12">
        <v>410441.86350975698</v>
      </c>
      <c r="AO97" s="12">
        <v>1229714.19610931</v>
      </c>
      <c r="AP97" s="12">
        <v>404700.44914668601</v>
      </c>
      <c r="AQ97" s="12">
        <v>6885407.0036425702</v>
      </c>
      <c r="AR97" s="12">
        <v>1443403.0471705999</v>
      </c>
      <c r="AS97" s="12">
        <v>1066974.0652908499</v>
      </c>
      <c r="AT97" s="12">
        <v>579843.78320488497</v>
      </c>
      <c r="AU97" s="12">
        <v>3202689.2081240402</v>
      </c>
      <c r="AV97" s="12">
        <v>517149.67246273102</v>
      </c>
      <c r="AW97" s="12">
        <v>1853817.67943274</v>
      </c>
      <c r="AX97" s="12">
        <v>48193.875880790103</v>
      </c>
      <c r="AY97" s="12">
        <v>692136.73275301303</v>
      </c>
      <c r="AZ97" s="12">
        <v>1838266.1269439899</v>
      </c>
      <c r="BA97" s="12">
        <v>6739042.0352986297</v>
      </c>
      <c r="BB97" s="12">
        <v>93969.150843441705</v>
      </c>
      <c r="BC97" s="12">
        <v>35013.923556298803</v>
      </c>
      <c r="BD97" s="12">
        <v>16324.518063010701</v>
      </c>
      <c r="BE97" s="12">
        <v>34600.436222918397</v>
      </c>
      <c r="BF97" s="12">
        <v>814842.62240693497</v>
      </c>
      <c r="BG97" s="12">
        <v>628295.39441124804</v>
      </c>
      <c r="BH97" s="12">
        <v>429463.09114421799</v>
      </c>
      <c r="BI97" s="12">
        <v>721515.87667065696</v>
      </c>
      <c r="BJ97" s="12">
        <v>179216.323792874</v>
      </c>
      <c r="BK97" s="12">
        <v>671662.56321471999</v>
      </c>
      <c r="BL97" s="12">
        <v>157942.09443128301</v>
      </c>
      <c r="BM97" s="12">
        <v>570908.93606563204</v>
      </c>
      <c r="BN97" s="12">
        <v>2406953.2585042999</v>
      </c>
      <c r="BO97" s="12">
        <v>174620.03261953499</v>
      </c>
      <c r="BP97" s="12">
        <v>247495.98801328801</v>
      </c>
      <c r="BQ97" s="12">
        <v>447177.15877303801</v>
      </c>
      <c r="BR97" s="12">
        <v>328555.79117293598</v>
      </c>
      <c r="BS97" s="12">
        <v>350199.24609936</v>
      </c>
      <c r="BT97" s="12">
        <v>35800.755163595801</v>
      </c>
      <c r="BU97" s="12">
        <v>1543410.0548668799</v>
      </c>
      <c r="BV97" s="12">
        <v>232054.445196338</v>
      </c>
      <c r="BW97" s="12">
        <v>47442.966284598202</v>
      </c>
      <c r="BX97" s="12">
        <v>5247163.0402505798</v>
      </c>
      <c r="BY97" s="12">
        <v>572696.36526368395</v>
      </c>
      <c r="BZ97" s="12">
        <v>5502675.6190774301</v>
      </c>
      <c r="CA97" s="12">
        <v>244253.14333505399</v>
      </c>
      <c r="CB97" s="12">
        <v>408640.51147885103</v>
      </c>
      <c r="CC97" s="12">
        <v>9676.8314116890906</v>
      </c>
      <c r="CD97" s="12">
        <v>1879603.4918353299</v>
      </c>
      <c r="CE97" s="12">
        <v>1086715.2891401099</v>
      </c>
      <c r="CF97" s="12">
        <v>882564.15310966503</v>
      </c>
      <c r="CG97" s="12">
        <v>15278.546589155299</v>
      </c>
      <c r="CH97" s="12">
        <v>1287671.532108</v>
      </c>
      <c r="CI97" s="12">
        <v>46494.753924253702</v>
      </c>
      <c r="CJ97" s="12">
        <v>290627.54068664002</v>
      </c>
      <c r="CK97" s="12">
        <v>56894.173920645597</v>
      </c>
      <c r="CL97" s="12">
        <v>102066.315322564</v>
      </c>
      <c r="CM97" s="12">
        <v>2641197.4206452402</v>
      </c>
      <c r="CN97" s="12">
        <v>6608217.6111981804</v>
      </c>
      <c r="CO97" s="12">
        <v>461392.32355841401</v>
      </c>
      <c r="CP97" s="12">
        <v>867260.43873336201</v>
      </c>
      <c r="CQ97" s="12">
        <v>278928.91386248003</v>
      </c>
      <c r="CR97" s="12">
        <v>10338327.5198323</v>
      </c>
      <c r="CS97" s="12">
        <v>399236.96649350401</v>
      </c>
      <c r="CT97" s="12">
        <v>9970958.9652433805</v>
      </c>
      <c r="CU97" s="12">
        <v>410977.27405955002</v>
      </c>
      <c r="CV97" s="12">
        <v>1233265.31222921</v>
      </c>
      <c r="CW97" s="12">
        <v>1205491.61904533</v>
      </c>
      <c r="CX97" s="12">
        <v>2709510.5179162198</v>
      </c>
      <c r="CY97" s="12">
        <v>408337.32837078301</v>
      </c>
      <c r="CZ97" s="12">
        <v>17856031.502511799</v>
      </c>
      <c r="DA97" s="12">
        <v>24438709.8378557</v>
      </c>
      <c r="DB97" s="12">
        <v>27870.610541658101</v>
      </c>
      <c r="DC97" s="12">
        <v>388318.71002907399</v>
      </c>
      <c r="DD97" s="12">
        <v>21044.234389483401</v>
      </c>
      <c r="DE97" s="12">
        <v>93569.266290206593</v>
      </c>
      <c r="DF97" s="12">
        <v>12450.3405328958</v>
      </c>
      <c r="DG97" s="12">
        <v>62960.890038063801</v>
      </c>
      <c r="DH97" s="12">
        <v>639445.51205641904</v>
      </c>
      <c r="DI97" s="12">
        <v>404904.68080314202</v>
      </c>
      <c r="DJ97" s="12">
        <v>1117944.3535307101</v>
      </c>
      <c r="DK97" s="12">
        <v>2722671.6807176499</v>
      </c>
      <c r="DL97" s="12">
        <v>706905.65644769499</v>
      </c>
      <c r="DM97" s="12">
        <v>61444.305133492897</v>
      </c>
      <c r="DN97" s="12">
        <v>426153.02709150099</v>
      </c>
      <c r="DO97" s="12">
        <v>83451.696724039095</v>
      </c>
      <c r="DP97" s="12">
        <v>1491913.5257447299</v>
      </c>
      <c r="DQ97" s="12">
        <v>344390.84568550298</v>
      </c>
      <c r="DR97" s="12">
        <v>1498067.4412833001</v>
      </c>
      <c r="DS97" s="12">
        <v>4203262.5726263598</v>
      </c>
      <c r="DT97" s="12">
        <v>44053.541360147101</v>
      </c>
      <c r="DU97" s="12">
        <v>1177910.54519979</v>
      </c>
      <c r="DV97" s="12">
        <v>1295107.9617609601</v>
      </c>
      <c r="DW97" s="12">
        <v>239102.73080753101</v>
      </c>
      <c r="DX97" s="12">
        <v>1463343.7139324499</v>
      </c>
      <c r="DY97" s="12">
        <v>16933.272990142101</v>
      </c>
      <c r="DZ97" s="12">
        <v>535549.15863820701</v>
      </c>
      <c r="EA97" s="12">
        <v>3025782.2319117901</v>
      </c>
      <c r="EB97" s="12">
        <v>901464.52993884403</v>
      </c>
      <c r="EC97" s="12">
        <v>9499.6345158785607</v>
      </c>
      <c r="ED97" s="12">
        <v>10543.6241565331</v>
      </c>
      <c r="EE97" s="12">
        <v>818799.20871781802</v>
      </c>
      <c r="EF97" s="12">
        <v>4990303.9018018199</v>
      </c>
      <c r="EG97" s="12">
        <v>3480.9073214134501</v>
      </c>
      <c r="EH97" s="12">
        <v>954826.73970160296</v>
      </c>
      <c r="EI97" s="12">
        <v>23415801.718602601</v>
      </c>
      <c r="EJ97" s="12">
        <v>6565081.1356520504</v>
      </c>
      <c r="EK97" s="12">
        <v>33858.281142458101</v>
      </c>
      <c r="EL97" s="12">
        <v>11408.075274492099</v>
      </c>
      <c r="EM97" s="12">
        <v>1151778.1790169899</v>
      </c>
      <c r="EN97" s="12">
        <v>163690.52827239101</v>
      </c>
      <c r="EO97" s="12">
        <v>164076.045069555</v>
      </c>
      <c r="EP97" s="12">
        <v>1171989.4919684399</v>
      </c>
      <c r="EQ97" s="12">
        <v>643549.96588818601</v>
      </c>
      <c r="ER97" s="12">
        <v>223767.73851973901</v>
      </c>
      <c r="ES97" s="12">
        <v>223241.08113255401</v>
      </c>
      <c r="ET97" s="12">
        <v>13629638.1597916</v>
      </c>
      <c r="EU97" s="12">
        <v>24230.0701056861</v>
      </c>
      <c r="EV97" s="12">
        <v>875030.02072034404</v>
      </c>
      <c r="EW97" s="12">
        <v>1971285.23203353</v>
      </c>
      <c r="EX97" s="12">
        <v>1433269.44041616</v>
      </c>
      <c r="EY97" s="12">
        <v>1556145.7874147701</v>
      </c>
      <c r="EZ97" s="12">
        <v>561708.08012373</v>
      </c>
      <c r="FA97" s="12">
        <v>61040.176586700502</v>
      </c>
      <c r="FB97" s="12">
        <v>8607201.8522003107</v>
      </c>
      <c r="FC97" s="12">
        <v>963385.671235685</v>
      </c>
      <c r="FD97" s="12">
        <v>1941533.7857647</v>
      </c>
      <c r="FE97" s="12">
        <v>1577609.39745572</v>
      </c>
      <c r="FF97" s="12">
        <v>1012927.35955018</v>
      </c>
      <c r="FG97" s="12">
        <v>152576.17597310501</v>
      </c>
      <c r="FH97" s="12">
        <v>11570015.676298801</v>
      </c>
      <c r="FI97" s="12">
        <v>190822201.98428801</v>
      </c>
      <c r="FJ97" s="12">
        <v>4287832.4000469903</v>
      </c>
      <c r="FK97" s="12">
        <v>150587.610028369</v>
      </c>
      <c r="FL97" s="12">
        <v>6978.8773650285502</v>
      </c>
      <c r="FM97" s="12">
        <v>699809.82476628898</v>
      </c>
      <c r="FN97" s="12">
        <v>79699840.090510294</v>
      </c>
      <c r="FO97" s="12">
        <v>236328258.992585</v>
      </c>
      <c r="FP97" s="12">
        <v>415232.37855869002</v>
      </c>
    </row>
    <row r="98" spans="1:172" x14ac:dyDescent="0.3">
      <c r="A98" s="15" t="s">
        <v>255</v>
      </c>
      <c r="B98" s="15">
        <v>273</v>
      </c>
      <c r="C98" s="15" t="s">
        <v>364</v>
      </c>
      <c r="D98" s="15" t="s">
        <v>365</v>
      </c>
      <c r="G98" s="12">
        <v>1569153.2295285501</v>
      </c>
      <c r="H98" s="12">
        <v>367712.81144141499</v>
      </c>
      <c r="I98" s="12">
        <v>12734663.523712199</v>
      </c>
      <c r="J98" s="12">
        <v>127394.61599382</v>
      </c>
      <c r="K98" s="12">
        <v>692184.77994419297</v>
      </c>
      <c r="L98" s="12">
        <v>1160416.4770102701</v>
      </c>
      <c r="M98" s="12">
        <v>984294.98366734397</v>
      </c>
      <c r="N98" s="12">
        <v>786466.49148773705</v>
      </c>
      <c r="O98" s="12">
        <v>1187766.9570925699</v>
      </c>
      <c r="P98" s="12">
        <v>128143.91760477499</v>
      </c>
      <c r="Q98" s="12">
        <v>930313.31426023005</v>
      </c>
      <c r="R98" s="12">
        <v>1939346.27678721</v>
      </c>
      <c r="S98" s="12">
        <v>1849731.7211535799</v>
      </c>
      <c r="T98" s="12">
        <v>4747840.50078364</v>
      </c>
      <c r="U98" s="12">
        <v>11000.245416002799</v>
      </c>
      <c r="V98" s="12">
        <v>121291.987649951</v>
      </c>
      <c r="W98" s="12">
        <v>545583.77184658195</v>
      </c>
      <c r="X98" s="12">
        <v>499928.67312634399</v>
      </c>
      <c r="Y98" s="12">
        <v>16416.197839815901</v>
      </c>
      <c r="Z98" s="12">
        <v>433718.08085520897</v>
      </c>
      <c r="AA98" s="12">
        <v>514787.97105351998</v>
      </c>
      <c r="AB98" s="12">
        <v>2368599.6579149999</v>
      </c>
      <c r="AC98" s="12">
        <v>74745.159962019505</v>
      </c>
      <c r="AD98" s="12">
        <v>5721362.7171958098</v>
      </c>
      <c r="AE98" s="12">
        <v>5079286.0442281896</v>
      </c>
      <c r="AF98" s="12">
        <v>7906160.9876432298</v>
      </c>
      <c r="AG98" s="12">
        <v>120772.315051806</v>
      </c>
      <c r="AH98" s="12">
        <v>1644015.31078168</v>
      </c>
      <c r="AI98" s="12">
        <v>525642.66827116604</v>
      </c>
      <c r="AJ98" s="12">
        <v>96994.105577905095</v>
      </c>
      <c r="AK98" s="12">
        <v>203546.66115134</v>
      </c>
      <c r="AL98" s="12">
        <v>220346.82394703501</v>
      </c>
      <c r="AM98" s="12">
        <v>74571.3078389203</v>
      </c>
      <c r="AN98" s="12">
        <v>567177.72728770401</v>
      </c>
      <c r="AO98" s="12">
        <v>619193.12822185096</v>
      </c>
      <c r="AP98" s="12">
        <v>438408.39257033198</v>
      </c>
      <c r="AQ98" s="12">
        <v>10046693.924265699</v>
      </c>
      <c r="AR98" s="12">
        <v>1650744.5961681099</v>
      </c>
      <c r="AS98" s="12">
        <v>1407935.79945078</v>
      </c>
      <c r="AT98" s="12">
        <v>606275.034099287</v>
      </c>
      <c r="AU98" s="12">
        <v>3375205.9224107498</v>
      </c>
      <c r="AV98" s="12">
        <v>513800.353667535</v>
      </c>
      <c r="AW98" s="12">
        <v>2092794.7260730499</v>
      </c>
      <c r="AX98" s="12">
        <v>64123.469173730002</v>
      </c>
      <c r="AY98" s="12">
        <v>755509.85519093496</v>
      </c>
      <c r="AZ98" s="12">
        <v>1858413.9023186101</v>
      </c>
      <c r="BA98" s="12">
        <v>7523751.8888389701</v>
      </c>
      <c r="BB98" s="12">
        <v>107674.85447536</v>
      </c>
      <c r="BC98" s="12">
        <v>39231.654778695498</v>
      </c>
      <c r="BD98" s="12">
        <v>20998.1643676001</v>
      </c>
      <c r="BE98" s="12">
        <v>49568.949641540399</v>
      </c>
      <c r="BF98" s="12">
        <v>732984.56098299206</v>
      </c>
      <c r="BG98" s="12">
        <v>749249.38079152</v>
      </c>
      <c r="BH98" s="12">
        <v>460038.403773795</v>
      </c>
      <c r="BI98" s="12">
        <v>761134.03756651096</v>
      </c>
      <c r="BJ98" s="12">
        <v>211895.61345954399</v>
      </c>
      <c r="BK98" s="12">
        <v>345842.28189757402</v>
      </c>
      <c r="BL98" s="12">
        <v>198018.52298399599</v>
      </c>
      <c r="BM98" s="12">
        <v>717347.41729837505</v>
      </c>
      <c r="BN98" s="12">
        <v>317949.04274097201</v>
      </c>
      <c r="BO98" s="12">
        <v>186690.75442908</v>
      </c>
      <c r="BP98" s="12">
        <v>290543.09010732302</v>
      </c>
      <c r="BQ98" s="12">
        <v>766051.807926276</v>
      </c>
      <c r="BR98" s="12">
        <v>127750.220833399</v>
      </c>
      <c r="BS98" s="12">
        <v>273593.52991949202</v>
      </c>
      <c r="BT98" s="12">
        <v>46895.5395956379</v>
      </c>
      <c r="BU98" s="12">
        <v>41380.397464396403</v>
      </c>
      <c r="BV98" s="12">
        <v>267017.54588236799</v>
      </c>
      <c r="BW98" s="12">
        <v>45548.271523650597</v>
      </c>
      <c r="BX98" s="12">
        <v>6137629.41831428</v>
      </c>
      <c r="BY98" s="12">
        <v>734522.54727571702</v>
      </c>
      <c r="BZ98" s="12">
        <v>4493802.9369340902</v>
      </c>
      <c r="CA98" s="12">
        <v>127464.993358507</v>
      </c>
      <c r="CB98" s="12">
        <v>456658.09394770802</v>
      </c>
      <c r="CC98" s="12">
        <v>5838.6206307373104</v>
      </c>
      <c r="CD98" s="12">
        <v>2385912.5135781802</v>
      </c>
      <c r="CE98" s="12">
        <v>1023220.76633369</v>
      </c>
      <c r="CF98" s="12">
        <v>851977.56272726401</v>
      </c>
      <c r="CG98" s="12">
        <v>3251.43063058291</v>
      </c>
      <c r="CH98" s="12">
        <v>855614.08859437599</v>
      </c>
      <c r="CI98" s="12">
        <v>44526.434804555996</v>
      </c>
      <c r="CJ98" s="12">
        <v>411673.56951199</v>
      </c>
      <c r="CK98" s="12">
        <v>71410.9167427176</v>
      </c>
      <c r="CL98" s="12">
        <v>102239.38164288001</v>
      </c>
      <c r="CM98" s="12">
        <v>3544075.8117335499</v>
      </c>
      <c r="CN98" s="12">
        <v>2597160.5449570799</v>
      </c>
      <c r="CO98" s="12">
        <v>269654.06222343002</v>
      </c>
      <c r="CP98" s="12">
        <v>1274640.98274032</v>
      </c>
      <c r="CQ98" s="12">
        <v>348398.82816581603</v>
      </c>
      <c r="CR98" s="12">
        <v>10666571.186636601</v>
      </c>
      <c r="CS98" s="12">
        <v>623113.21275098005</v>
      </c>
      <c r="CT98" s="12">
        <v>14566980.857953699</v>
      </c>
      <c r="CU98" s="12">
        <v>544656.38496373303</v>
      </c>
      <c r="CV98" s="12">
        <v>1003552.83461243</v>
      </c>
      <c r="CW98" s="12">
        <v>1132266.2103770601</v>
      </c>
      <c r="CX98" s="12">
        <v>2588045.6429761099</v>
      </c>
      <c r="CY98" s="12">
        <v>249887.90802576899</v>
      </c>
      <c r="CZ98" s="12">
        <v>18054949.499587599</v>
      </c>
      <c r="DA98" s="12">
        <v>27806125.3292435</v>
      </c>
      <c r="DB98" s="12">
        <v>40726.110195124696</v>
      </c>
      <c r="DC98" s="12">
        <v>346700.30093771301</v>
      </c>
      <c r="DD98" s="12">
        <v>198516.772568488</v>
      </c>
      <c r="DE98" s="12">
        <v>973977.01643574098</v>
      </c>
      <c r="DF98" s="12">
        <v>7061.23514807016</v>
      </c>
      <c r="DG98" s="12">
        <v>63823.6810855273</v>
      </c>
      <c r="DH98" s="12">
        <v>1402289.0728720101</v>
      </c>
      <c r="DI98" s="12">
        <v>1025248.3693298</v>
      </c>
      <c r="DJ98" s="12">
        <v>1140629.6615802201</v>
      </c>
      <c r="DK98" s="12">
        <v>3406015.10772005</v>
      </c>
      <c r="DL98" s="12">
        <v>742834.82891522802</v>
      </c>
      <c r="DM98" s="12">
        <v>293917.07406878198</v>
      </c>
      <c r="DN98" s="12">
        <v>396102.42149276799</v>
      </c>
      <c r="DO98" s="12">
        <v>92097.279451085007</v>
      </c>
      <c r="DP98" s="12">
        <v>1624682.67472295</v>
      </c>
      <c r="DQ98" s="12">
        <v>578403.15997197002</v>
      </c>
      <c r="DR98" s="12">
        <v>1725447.58096801</v>
      </c>
      <c r="DS98" s="12">
        <v>4615336.0697496803</v>
      </c>
      <c r="DT98" s="12">
        <v>60582.277980073399</v>
      </c>
      <c r="DU98" s="12">
        <v>1216314.7752824801</v>
      </c>
      <c r="DV98" s="12">
        <v>1265704.48119199</v>
      </c>
      <c r="DW98" s="12">
        <v>240365.509078865</v>
      </c>
      <c r="DX98" s="12">
        <v>1503239.98617659</v>
      </c>
      <c r="DY98" s="12">
        <v>29945.026412962801</v>
      </c>
      <c r="DZ98" s="12">
        <v>613447.19774199405</v>
      </c>
      <c r="EA98" s="12">
        <v>2698044.1603729399</v>
      </c>
      <c r="EB98" s="12">
        <v>1465878.65933486</v>
      </c>
      <c r="EC98" s="12">
        <v>10495.4471343819</v>
      </c>
      <c r="ED98" s="12">
        <v>12051.675851853901</v>
      </c>
      <c r="EE98" s="12">
        <v>579057.257105542</v>
      </c>
      <c r="EF98" s="12">
        <v>6555669.4236738104</v>
      </c>
      <c r="EG98" s="12">
        <v>3893.9559929332399</v>
      </c>
      <c r="EH98" s="12">
        <v>963751.98822438298</v>
      </c>
      <c r="EI98" s="12">
        <v>27854832.379938599</v>
      </c>
      <c r="EJ98" s="12">
        <v>930380.68849529105</v>
      </c>
      <c r="EK98" s="12">
        <v>22536.972469188699</v>
      </c>
      <c r="EL98" s="12">
        <v>13299.4581166559</v>
      </c>
      <c r="EM98" s="12">
        <v>1292707.6205475</v>
      </c>
      <c r="EN98" s="12">
        <v>1794925.22418645</v>
      </c>
      <c r="EO98" s="12">
        <v>340050.16923294502</v>
      </c>
      <c r="EP98" s="12">
        <v>1430753.1824022201</v>
      </c>
      <c r="EQ98" s="12">
        <v>628535.58691206505</v>
      </c>
      <c r="ER98" s="12">
        <v>312397.79449232499</v>
      </c>
      <c r="ES98" s="12">
        <v>271824.91817780602</v>
      </c>
      <c r="ET98" s="12">
        <v>14150626.925659901</v>
      </c>
      <c r="EU98" s="12">
        <v>24869.280742581901</v>
      </c>
      <c r="EV98" s="12">
        <v>831791.87564838701</v>
      </c>
      <c r="EW98" s="12">
        <v>2784349.3276026999</v>
      </c>
      <c r="EX98" s="12">
        <v>2254622.2407696098</v>
      </c>
      <c r="EY98" s="12">
        <v>1569926.9551333899</v>
      </c>
      <c r="EZ98" s="12">
        <v>583744.01066404697</v>
      </c>
      <c r="FA98" s="12">
        <v>61609.379243525997</v>
      </c>
      <c r="FB98" s="12">
        <v>8332105.7864293698</v>
      </c>
      <c r="FC98" s="12">
        <v>924081.95841388102</v>
      </c>
      <c r="FD98" s="12">
        <v>2256110.4535082998</v>
      </c>
      <c r="FE98" s="12">
        <v>2343830.3203080301</v>
      </c>
      <c r="FF98" s="12">
        <v>916588.32877283904</v>
      </c>
      <c r="FG98" s="12">
        <v>4493.8105033150296</v>
      </c>
      <c r="FH98" s="12">
        <v>10325819.506762501</v>
      </c>
      <c r="FI98" s="12">
        <v>142276577.54655299</v>
      </c>
      <c r="FJ98" s="12">
        <v>5011963.2147273496</v>
      </c>
      <c r="FK98" s="12">
        <v>848474.22899514495</v>
      </c>
      <c r="FL98" s="12">
        <v>26647.472771411001</v>
      </c>
      <c r="FM98" s="12">
        <v>856071.14593609504</v>
      </c>
      <c r="FN98" s="12">
        <v>69989805.173611403</v>
      </c>
      <c r="FO98" s="12">
        <v>256001732.434643</v>
      </c>
      <c r="FP98" s="12">
        <v>330954.11015163298</v>
      </c>
    </row>
    <row r="99" spans="1:172" x14ac:dyDescent="0.3">
      <c r="A99" s="15" t="s">
        <v>256</v>
      </c>
      <c r="B99" s="15">
        <v>274</v>
      </c>
      <c r="C99" s="15" t="s">
        <v>366</v>
      </c>
      <c r="D99" s="15" t="s">
        <v>365</v>
      </c>
      <c r="G99" s="12">
        <v>1788296.6473131799</v>
      </c>
      <c r="H99" s="12">
        <v>326604.02005300199</v>
      </c>
      <c r="I99" s="12">
        <v>13220032.1994466</v>
      </c>
      <c r="J99" s="12">
        <v>163918.46887471201</v>
      </c>
      <c r="K99" s="12">
        <v>611087.85058035306</v>
      </c>
      <c r="L99" s="12">
        <v>1001194.9420954</v>
      </c>
      <c r="M99" s="12">
        <v>1296066.4243747001</v>
      </c>
      <c r="N99" s="12">
        <v>363601.33155873098</v>
      </c>
      <c r="O99" s="12">
        <v>1174342.0440273599</v>
      </c>
      <c r="P99" s="12">
        <v>128581.702892134</v>
      </c>
      <c r="Q99" s="12">
        <v>600457.73386846704</v>
      </c>
      <c r="R99" s="12">
        <v>1924403.4839630499</v>
      </c>
      <c r="S99" s="12">
        <v>1979736.3316393001</v>
      </c>
      <c r="T99" s="12">
        <v>4624163.3402583599</v>
      </c>
      <c r="U99" s="12">
        <v>11024.839810453699</v>
      </c>
      <c r="V99" s="12">
        <v>115840.977117394</v>
      </c>
      <c r="W99" s="12">
        <v>418901.79832628299</v>
      </c>
      <c r="X99" s="12">
        <v>820696.74148099602</v>
      </c>
      <c r="Y99" s="12">
        <v>105489.878737693</v>
      </c>
      <c r="Z99" s="12">
        <v>471604.82396116602</v>
      </c>
      <c r="AA99" s="12">
        <v>499340.55521889997</v>
      </c>
      <c r="AB99" s="12">
        <v>2459628.6103699398</v>
      </c>
      <c r="AC99" s="12">
        <v>50800.0481307476</v>
      </c>
      <c r="AD99" s="12">
        <v>5847049.2433550004</v>
      </c>
      <c r="AE99" s="12">
        <v>5384255.2601035303</v>
      </c>
      <c r="AF99" s="12">
        <v>7476154.9213875802</v>
      </c>
      <c r="AG99" s="12">
        <v>129411.76579937201</v>
      </c>
      <c r="AH99" s="12">
        <v>1716545.9607542299</v>
      </c>
      <c r="AI99" s="12">
        <v>467849.39888547198</v>
      </c>
      <c r="AJ99" s="12">
        <v>61490.0216994941</v>
      </c>
      <c r="AK99" s="12">
        <v>179134.39681101101</v>
      </c>
      <c r="AL99" s="12">
        <v>101705.06490754899</v>
      </c>
      <c r="AM99" s="12">
        <v>67637.638260267195</v>
      </c>
      <c r="AN99" s="12">
        <v>562935.65694247</v>
      </c>
      <c r="AO99" s="12">
        <v>824881.58141659899</v>
      </c>
      <c r="AP99" s="12">
        <v>469916.018443548</v>
      </c>
      <c r="AQ99" s="12">
        <v>6253560.9790556803</v>
      </c>
      <c r="AR99" s="12">
        <v>1401222.68881025</v>
      </c>
      <c r="AS99" s="12">
        <v>1697664.09240478</v>
      </c>
      <c r="AT99" s="12">
        <v>686805.03547054203</v>
      </c>
      <c r="AU99" s="12">
        <v>2971818.55149</v>
      </c>
      <c r="AV99" s="12">
        <v>469577.29599566298</v>
      </c>
      <c r="AW99" s="12">
        <v>2198767.034118</v>
      </c>
      <c r="AX99" s="12">
        <v>53474.154175800802</v>
      </c>
      <c r="AY99" s="12">
        <v>768678.23479526804</v>
      </c>
      <c r="AZ99" s="12">
        <v>1763924.2530302301</v>
      </c>
      <c r="BA99" s="12">
        <v>6717001.3456812501</v>
      </c>
      <c r="BB99" s="12">
        <v>131866.00959967001</v>
      </c>
      <c r="BC99" s="12">
        <v>37032.827904934398</v>
      </c>
      <c r="BD99" s="12">
        <v>23088.3094405675</v>
      </c>
      <c r="BE99" s="12">
        <v>46144.605065845099</v>
      </c>
      <c r="BF99" s="12">
        <v>740002.593392657</v>
      </c>
      <c r="BG99" s="12">
        <v>771279.89211603405</v>
      </c>
      <c r="BH99" s="12">
        <v>507788.70205302601</v>
      </c>
      <c r="BI99" s="12">
        <v>715065.90060320799</v>
      </c>
      <c r="BJ99" s="12">
        <v>230054.528287425</v>
      </c>
      <c r="BK99" s="12">
        <v>473893.02962636499</v>
      </c>
      <c r="BL99" s="12">
        <v>152468.31086745</v>
      </c>
      <c r="BM99" s="12">
        <v>754653.24927367503</v>
      </c>
      <c r="BN99" s="12">
        <v>587905.05008795601</v>
      </c>
      <c r="BO99" s="12">
        <v>189298.26146615599</v>
      </c>
      <c r="BP99" s="12">
        <v>280180.136957885</v>
      </c>
      <c r="BQ99" s="12">
        <v>640498.79075415095</v>
      </c>
      <c r="BR99" s="12">
        <v>135521.77103627101</v>
      </c>
      <c r="BS99" s="12">
        <v>246907.39297434001</v>
      </c>
      <c r="BT99" s="12">
        <v>46860.396992603899</v>
      </c>
      <c r="BU99" s="12">
        <v>53557.755290635898</v>
      </c>
      <c r="BV99" s="12">
        <v>273746.83645372803</v>
      </c>
      <c r="BW99" s="12">
        <v>55217.104613294498</v>
      </c>
      <c r="BX99" s="12">
        <v>6094985.25483461</v>
      </c>
      <c r="BY99" s="12">
        <v>759941.65705773199</v>
      </c>
      <c r="BZ99" s="12">
        <v>4960888.07997665</v>
      </c>
      <c r="CA99" s="12">
        <v>115941.16006660199</v>
      </c>
      <c r="CB99" s="12">
        <v>482407.19155723701</v>
      </c>
      <c r="CC99" s="12">
        <v>36066.066724722601</v>
      </c>
      <c r="CD99" s="12">
        <v>2102765.8110575001</v>
      </c>
      <c r="CE99" s="12">
        <v>1055586.9422365499</v>
      </c>
      <c r="CF99" s="12">
        <v>811007.441547225</v>
      </c>
      <c r="CG99" s="12">
        <v>10106.3421567651</v>
      </c>
      <c r="CH99" s="12">
        <v>1029559.9768265201</v>
      </c>
      <c r="CI99" s="12">
        <v>24606.1190657886</v>
      </c>
      <c r="CJ99" s="12">
        <v>405683.36179493897</v>
      </c>
      <c r="CK99" s="12">
        <v>80646.200016590097</v>
      </c>
      <c r="CL99" s="12">
        <v>85778.599142895895</v>
      </c>
      <c r="CM99" s="12">
        <v>3302479.7576729902</v>
      </c>
      <c r="CN99" s="12">
        <v>2375110.8675889401</v>
      </c>
      <c r="CO99" s="12">
        <v>271317.62645580003</v>
      </c>
      <c r="CP99" s="12">
        <v>1001877.23560524</v>
      </c>
      <c r="CQ99" s="12">
        <v>361244.72298536601</v>
      </c>
      <c r="CR99" s="12">
        <v>10349388.273523999</v>
      </c>
      <c r="CS99" s="12">
        <v>452608.19587632501</v>
      </c>
      <c r="CT99" s="12">
        <v>12782034.274211699</v>
      </c>
      <c r="CU99" s="12">
        <v>377306.29657574499</v>
      </c>
      <c r="CV99" s="12">
        <v>962292.93614919297</v>
      </c>
      <c r="CW99" s="12">
        <v>1121409.9441265999</v>
      </c>
      <c r="CX99" s="12">
        <v>2656398.5985851199</v>
      </c>
      <c r="CY99" s="12">
        <v>163090.309693463</v>
      </c>
      <c r="CZ99" s="12">
        <v>17042761.290320698</v>
      </c>
      <c r="DA99" s="12">
        <v>26946967.961550999</v>
      </c>
      <c r="DB99" s="12">
        <v>32039.757210653399</v>
      </c>
      <c r="DC99" s="12">
        <v>338304.83347474103</v>
      </c>
      <c r="DD99" s="12">
        <v>327636.3491322</v>
      </c>
      <c r="DE99" s="12">
        <v>736691.723584363</v>
      </c>
      <c r="DF99" s="12">
        <v>6513.8082292111203</v>
      </c>
      <c r="DG99" s="12">
        <v>41239.107072071602</v>
      </c>
      <c r="DH99" s="12">
        <v>1160634.31015018</v>
      </c>
      <c r="DI99" s="12">
        <v>472563.48125478899</v>
      </c>
      <c r="DJ99" s="12">
        <v>1127503.1452275999</v>
      </c>
      <c r="DK99" s="12">
        <v>3444755.6505165198</v>
      </c>
      <c r="DL99" s="12">
        <v>749206.15397435904</v>
      </c>
      <c r="DM99" s="12">
        <v>255189.06622819701</v>
      </c>
      <c r="DN99" s="12">
        <v>405672.29289849597</v>
      </c>
      <c r="DO99" s="12">
        <v>107624.615697445</v>
      </c>
      <c r="DP99" s="12">
        <v>1740508.8772612701</v>
      </c>
      <c r="DQ99" s="12">
        <v>614660.25190342101</v>
      </c>
      <c r="DR99" s="12">
        <v>1812568.1164130999</v>
      </c>
      <c r="DS99" s="12">
        <v>4747264.1373903397</v>
      </c>
      <c r="DT99" s="12">
        <v>55248.983133916001</v>
      </c>
      <c r="DU99" s="12">
        <v>1260250.6650890801</v>
      </c>
      <c r="DV99" s="12">
        <v>1295074.4233524201</v>
      </c>
      <c r="DW99" s="12">
        <v>210764.05725527299</v>
      </c>
      <c r="DX99" s="12">
        <v>1400710.05338678</v>
      </c>
      <c r="DY99" s="12">
        <v>68262.292022068199</v>
      </c>
      <c r="DZ99" s="12">
        <v>836926.22537002002</v>
      </c>
      <c r="EA99" s="12">
        <v>2761509.1362893502</v>
      </c>
      <c r="EB99" s="12">
        <v>1130270.64574711</v>
      </c>
      <c r="EC99" s="12">
        <v>10518.9128987354</v>
      </c>
      <c r="ED99" s="12">
        <v>10613.181920495599</v>
      </c>
      <c r="EE99" s="12">
        <v>552336.98347753903</v>
      </c>
      <c r="EF99" s="12">
        <v>3815809.7938270601</v>
      </c>
      <c r="EG99" s="12">
        <v>2536.5007132871901</v>
      </c>
      <c r="EH99" s="12">
        <v>943085.050980489</v>
      </c>
      <c r="EI99" s="12">
        <v>24646104.073272102</v>
      </c>
      <c r="EJ99" s="12">
        <v>471913.40057026799</v>
      </c>
      <c r="EK99" s="12">
        <v>22759.632045432299</v>
      </c>
      <c r="EL99" s="12">
        <v>12935.5795059057</v>
      </c>
      <c r="EM99" s="12">
        <v>1382399.8050718501</v>
      </c>
      <c r="EN99" s="12">
        <v>2339260.62041339</v>
      </c>
      <c r="EO99" s="12">
        <v>270969.24559172703</v>
      </c>
      <c r="EP99" s="12">
        <v>1256142.78521108</v>
      </c>
      <c r="EQ99" s="12">
        <v>646403.72530912096</v>
      </c>
      <c r="ER99" s="12">
        <v>272132.81727579603</v>
      </c>
      <c r="ES99" s="12">
        <v>355055.84647489502</v>
      </c>
      <c r="ET99" s="12">
        <v>15403720.9217584</v>
      </c>
      <c r="EU99" s="12">
        <v>25073.950429744898</v>
      </c>
      <c r="EV99" s="12">
        <v>4235799.6936760899</v>
      </c>
      <c r="EW99" s="12">
        <v>2501906.4863213999</v>
      </c>
      <c r="EX99" s="12">
        <v>2305735.0524336002</v>
      </c>
      <c r="EY99" s="12">
        <v>1551207.91559906</v>
      </c>
      <c r="EZ99" s="12">
        <v>571364.92458734999</v>
      </c>
      <c r="FA99" s="12">
        <v>63843.077166992502</v>
      </c>
      <c r="FB99" s="12">
        <v>7716797.6066522999</v>
      </c>
      <c r="FC99" s="12">
        <v>759498.698403641</v>
      </c>
      <c r="FD99" s="12">
        <v>2353837.7584019899</v>
      </c>
      <c r="FE99" s="12">
        <v>2191497.51910666</v>
      </c>
      <c r="FF99" s="12">
        <v>706850.53806285805</v>
      </c>
      <c r="FG99" s="12">
        <v>4588.8597992473897</v>
      </c>
      <c r="FH99" s="12">
        <v>11863869.387740601</v>
      </c>
      <c r="FI99" s="12">
        <v>145398406.32671699</v>
      </c>
      <c r="FJ99" s="12">
        <v>4774516.3652263097</v>
      </c>
      <c r="FK99" s="12">
        <v>358437.96980084397</v>
      </c>
      <c r="FL99" s="12">
        <v>2253.2873516500099</v>
      </c>
      <c r="FM99" s="12">
        <v>748901.13579740899</v>
      </c>
      <c r="FN99" s="12">
        <v>72402276.587495103</v>
      </c>
      <c r="FO99" s="12">
        <v>277358046.62676698</v>
      </c>
      <c r="FP99" s="12">
        <v>364591.49182386597</v>
      </c>
    </row>
    <row r="100" spans="1:172" x14ac:dyDescent="0.3">
      <c r="A100" s="15" t="s">
        <v>257</v>
      </c>
      <c r="B100" s="15">
        <v>275</v>
      </c>
      <c r="C100" s="15" t="s">
        <v>367</v>
      </c>
      <c r="D100" s="15" t="s">
        <v>365</v>
      </c>
      <c r="G100" s="12">
        <v>2387913.70368532</v>
      </c>
      <c r="H100" s="12">
        <v>356250.304576186</v>
      </c>
      <c r="I100" s="12">
        <v>14907825.817965999</v>
      </c>
      <c r="J100" s="12">
        <v>139273.62873290901</v>
      </c>
      <c r="K100" s="12">
        <v>798253.13350462902</v>
      </c>
      <c r="L100" s="12">
        <v>1190691.85881944</v>
      </c>
      <c r="M100" s="12">
        <v>1341773.67831487</v>
      </c>
      <c r="N100" s="12">
        <v>281443.10637811298</v>
      </c>
      <c r="O100" s="12">
        <v>1713852.8681099799</v>
      </c>
      <c r="P100" s="12">
        <v>144146.652096342</v>
      </c>
      <c r="Q100" s="12">
        <v>1188086.1029255399</v>
      </c>
      <c r="R100" s="12">
        <v>2341507.0063971202</v>
      </c>
      <c r="S100" s="12">
        <v>728787.86730249703</v>
      </c>
      <c r="T100" s="12">
        <v>5272620.6385568297</v>
      </c>
      <c r="U100" s="12">
        <v>12113.410935915301</v>
      </c>
      <c r="V100" s="12">
        <v>114405.056297117</v>
      </c>
      <c r="W100" s="12">
        <v>526974.85989937803</v>
      </c>
      <c r="X100" s="12">
        <v>369602.11278566503</v>
      </c>
      <c r="Y100" s="12">
        <v>104095.102417293</v>
      </c>
      <c r="Z100" s="12">
        <v>569516.20342591603</v>
      </c>
      <c r="AA100" s="12">
        <v>574996.64833019499</v>
      </c>
      <c r="AB100" s="12">
        <v>2440227.2605665801</v>
      </c>
      <c r="AC100" s="12">
        <v>80940.260894175997</v>
      </c>
      <c r="AD100" s="12">
        <v>5590320.8266716897</v>
      </c>
      <c r="AE100" s="12">
        <v>5191875.1617186097</v>
      </c>
      <c r="AF100" s="12">
        <v>7707303.0043959599</v>
      </c>
      <c r="AG100" s="12">
        <v>126486.016209682</v>
      </c>
      <c r="AH100" s="12">
        <v>1460192.71953464</v>
      </c>
      <c r="AI100" s="12">
        <v>587901.95737283502</v>
      </c>
      <c r="AJ100" s="12">
        <v>73315.451360923704</v>
      </c>
      <c r="AK100" s="12">
        <v>216704.105960477</v>
      </c>
      <c r="AL100" s="12">
        <v>168512.70643487101</v>
      </c>
      <c r="AM100" s="12">
        <v>73550.723543084998</v>
      </c>
      <c r="AN100" s="12">
        <v>731819.96925051499</v>
      </c>
      <c r="AO100" s="12">
        <v>756200.29210282594</v>
      </c>
      <c r="AP100" s="12">
        <v>517473.20269927499</v>
      </c>
      <c r="AQ100" s="12">
        <v>6404382.8649560902</v>
      </c>
      <c r="AR100" s="12">
        <v>1524130.3815111599</v>
      </c>
      <c r="AS100" s="12">
        <v>1985486.6103524901</v>
      </c>
      <c r="AT100" s="12">
        <v>352864.09517065599</v>
      </c>
      <c r="AU100" s="12">
        <v>3051930.6056472999</v>
      </c>
      <c r="AV100" s="12">
        <v>516146.691695299</v>
      </c>
      <c r="AW100" s="12">
        <v>2221933.8331459202</v>
      </c>
      <c r="AX100" s="12">
        <v>59097.394928817601</v>
      </c>
      <c r="AY100" s="12">
        <v>764298.83570532</v>
      </c>
      <c r="AZ100" s="12">
        <v>2015889.2136849</v>
      </c>
      <c r="BA100" s="12">
        <v>6389947.5345370099</v>
      </c>
      <c r="BB100" s="12">
        <v>131502.63771320501</v>
      </c>
      <c r="BC100" s="12">
        <v>36560.813497070798</v>
      </c>
      <c r="BD100" s="12">
        <v>21751.922276549001</v>
      </c>
      <c r="BE100" s="12">
        <v>54976.7330886216</v>
      </c>
      <c r="BF100" s="12">
        <v>851263.969068359</v>
      </c>
      <c r="BG100" s="12">
        <v>811796.73059077899</v>
      </c>
      <c r="BH100" s="12">
        <v>413140.91365568398</v>
      </c>
      <c r="BI100" s="12">
        <v>925188.88130936597</v>
      </c>
      <c r="BJ100" s="12">
        <v>261701.15547794299</v>
      </c>
      <c r="BK100" s="12">
        <v>460906.05109024397</v>
      </c>
      <c r="BL100" s="12">
        <v>145780.34031058699</v>
      </c>
      <c r="BM100" s="12">
        <v>812064.85033439402</v>
      </c>
      <c r="BN100" s="12">
        <v>570275.22110716498</v>
      </c>
      <c r="BO100" s="12">
        <v>199419.59250203599</v>
      </c>
      <c r="BP100" s="12">
        <v>286568.43614234403</v>
      </c>
      <c r="BQ100" s="12">
        <v>883280.16132113105</v>
      </c>
      <c r="BR100" s="12">
        <v>154085.73339518701</v>
      </c>
      <c r="BS100" s="12">
        <v>376927.664496921</v>
      </c>
      <c r="BT100" s="12">
        <v>49069.692758903599</v>
      </c>
      <c r="BU100" s="12">
        <v>37873.403494408703</v>
      </c>
      <c r="BV100" s="12">
        <v>282793.19891484297</v>
      </c>
      <c r="BW100" s="12">
        <v>52818.284801494599</v>
      </c>
      <c r="BX100" s="12">
        <v>6460117.0490481397</v>
      </c>
      <c r="BY100" s="12">
        <v>842755.28509851301</v>
      </c>
      <c r="BZ100" s="12">
        <v>4497495.9738551499</v>
      </c>
      <c r="CA100" s="12">
        <v>122996.152358935</v>
      </c>
      <c r="CB100" s="12">
        <v>496758.50633004599</v>
      </c>
      <c r="CC100" s="12">
        <v>12852.8008292986</v>
      </c>
      <c r="CD100" s="12">
        <v>2202774.2821372598</v>
      </c>
      <c r="CE100" s="12">
        <v>1100511.81815525</v>
      </c>
      <c r="CF100" s="12">
        <v>1010507.48936159</v>
      </c>
      <c r="CG100" s="12">
        <v>4323.4882694545804</v>
      </c>
      <c r="CH100" s="12">
        <v>773108.27743391495</v>
      </c>
      <c r="CI100" s="12">
        <v>36319.324559475499</v>
      </c>
      <c r="CJ100" s="12">
        <v>477364.25252727303</v>
      </c>
      <c r="CK100" s="12">
        <v>86708.441720063594</v>
      </c>
      <c r="CL100" s="12">
        <v>87028.805757603404</v>
      </c>
      <c r="CM100" s="12">
        <v>4213996.03505533</v>
      </c>
      <c r="CN100" s="12">
        <v>3281782.6287658201</v>
      </c>
      <c r="CO100" s="12">
        <v>266411.32089798502</v>
      </c>
      <c r="CP100" s="12">
        <v>979498.84026531503</v>
      </c>
      <c r="CQ100" s="12">
        <v>390725.50526669301</v>
      </c>
      <c r="CR100" s="12">
        <v>11332812.123478301</v>
      </c>
      <c r="CS100" s="12">
        <v>617102.98516273999</v>
      </c>
      <c r="CT100" s="12">
        <v>19548353.493652798</v>
      </c>
      <c r="CU100" s="12">
        <v>668943.15421482304</v>
      </c>
      <c r="CV100" s="12">
        <v>1282533.3673711999</v>
      </c>
      <c r="CW100" s="12">
        <v>1165368.0856727499</v>
      </c>
      <c r="CX100" s="12">
        <v>2833818.0981806</v>
      </c>
      <c r="CY100" s="12">
        <v>262973.44916258298</v>
      </c>
      <c r="CZ100" s="12">
        <v>19499337.603848901</v>
      </c>
      <c r="DA100" s="12">
        <v>31377596.291898299</v>
      </c>
      <c r="DB100" s="12">
        <v>39192.421610159901</v>
      </c>
      <c r="DC100" s="12">
        <v>382561.55822624202</v>
      </c>
      <c r="DD100" s="12">
        <v>293891.262426114</v>
      </c>
      <c r="DE100" s="12">
        <v>1047602.44884985</v>
      </c>
      <c r="DF100" s="12">
        <v>6740.5185197253504</v>
      </c>
      <c r="DG100" s="12">
        <v>61838.829561024999</v>
      </c>
      <c r="DH100" s="12">
        <v>1508766.3081267499</v>
      </c>
      <c r="DI100" s="12">
        <v>367249.04271559702</v>
      </c>
      <c r="DJ100" s="12">
        <v>1070114.0919876299</v>
      </c>
      <c r="DK100" s="12">
        <v>4661957.0060666902</v>
      </c>
      <c r="DL100" s="12">
        <v>905089.22400597099</v>
      </c>
      <c r="DM100" s="12">
        <v>292933.41189479502</v>
      </c>
      <c r="DN100" s="12">
        <v>461417.012496504</v>
      </c>
      <c r="DO100" s="12">
        <v>115246.572859892</v>
      </c>
      <c r="DP100" s="12">
        <v>1583692.0481077901</v>
      </c>
      <c r="DQ100" s="12">
        <v>709553.64726789901</v>
      </c>
      <c r="DR100" s="12">
        <v>911548.43629919901</v>
      </c>
      <c r="DS100" s="12">
        <v>5204110.5165812196</v>
      </c>
      <c r="DT100" s="12">
        <v>53776.890278166902</v>
      </c>
      <c r="DU100" s="12">
        <v>1502797.8481004201</v>
      </c>
      <c r="DV100" s="12">
        <v>1587360.2002147399</v>
      </c>
      <c r="DW100" s="12">
        <v>224595.046266469</v>
      </c>
      <c r="DX100" s="12">
        <v>1529111.6608267899</v>
      </c>
      <c r="DY100" s="12">
        <v>45104.8154567659</v>
      </c>
      <c r="DZ100" s="12">
        <v>700112.23989528103</v>
      </c>
      <c r="EA100" s="12">
        <v>3094791.3116986598</v>
      </c>
      <c r="EB100" s="12">
        <v>1109322.73903394</v>
      </c>
      <c r="EC100" s="12">
        <v>11557.529790198199</v>
      </c>
      <c r="ED100" s="12">
        <v>10899.1436863657</v>
      </c>
      <c r="EE100" s="12">
        <v>449875.22456933599</v>
      </c>
      <c r="EF100" s="12">
        <v>3584032.8255507601</v>
      </c>
      <c r="EG100" s="12">
        <v>2494.16461470379</v>
      </c>
      <c r="EH100" s="12">
        <v>979295.10505573906</v>
      </c>
      <c r="EI100" s="12">
        <v>26412362.352841001</v>
      </c>
      <c r="EJ100" s="12">
        <v>480565.36701568402</v>
      </c>
      <c r="EK100" s="12">
        <v>14278.401031219601</v>
      </c>
      <c r="EL100" s="12">
        <v>12626.8348136881</v>
      </c>
      <c r="EM100" s="12">
        <v>1362078.48006736</v>
      </c>
      <c r="EN100" s="12">
        <v>2015847.4281556299</v>
      </c>
      <c r="EO100" s="12">
        <v>289520.58204026398</v>
      </c>
      <c r="EP100" s="12">
        <v>1608356.9301863799</v>
      </c>
      <c r="EQ100" s="12">
        <v>767283.94476298802</v>
      </c>
      <c r="ER100" s="12">
        <v>359140.78587099299</v>
      </c>
      <c r="ES100" s="12">
        <v>218518.065513106</v>
      </c>
      <c r="ET100" s="12">
        <v>17293713.0244647</v>
      </c>
      <c r="EU100" s="12">
        <v>26936.973412323401</v>
      </c>
      <c r="EV100" s="12">
        <v>4632497.6733377296</v>
      </c>
      <c r="EW100" s="12">
        <v>2601846.4165058099</v>
      </c>
      <c r="EX100" s="12">
        <v>2145151.1619918202</v>
      </c>
      <c r="EY100" s="12">
        <v>1569804.10911388</v>
      </c>
      <c r="EZ100" s="12">
        <v>569518.56300848001</v>
      </c>
      <c r="FA100" s="12">
        <v>68813.649402837604</v>
      </c>
      <c r="FB100" s="12">
        <v>8336095.1984027401</v>
      </c>
      <c r="FC100" s="12">
        <v>1032405.6462354501</v>
      </c>
      <c r="FD100" s="12">
        <v>2374141.04080293</v>
      </c>
      <c r="FE100" s="12">
        <v>2456675.7756997398</v>
      </c>
      <c r="FF100" s="12">
        <v>874248.894480819</v>
      </c>
      <c r="FG100" s="12">
        <v>4516.05430930699</v>
      </c>
      <c r="FH100" s="12">
        <v>11559818.561638501</v>
      </c>
      <c r="FI100" s="12">
        <v>144675126.533573</v>
      </c>
      <c r="FJ100" s="12">
        <v>5209634.1752492199</v>
      </c>
      <c r="FK100" s="12">
        <v>434618.48261041002</v>
      </c>
      <c r="FL100" s="12">
        <v>36666.868238484902</v>
      </c>
      <c r="FM100" s="12">
        <v>806475.36865500803</v>
      </c>
      <c r="FN100" s="12">
        <v>67104512.579583801</v>
      </c>
      <c r="FO100" s="12">
        <v>238424833.430498</v>
      </c>
      <c r="FP100" s="12">
        <v>581622.63816452201</v>
      </c>
    </row>
    <row r="101" spans="1:172" x14ac:dyDescent="0.3">
      <c r="A101" s="15" t="s">
        <v>258</v>
      </c>
      <c r="B101" s="15">
        <v>276</v>
      </c>
      <c r="C101" s="15" t="s">
        <v>368</v>
      </c>
      <c r="D101" s="15" t="s">
        <v>365</v>
      </c>
      <c r="G101" s="12">
        <v>1883073.3545851</v>
      </c>
      <c r="H101" s="12">
        <v>320151.608562626</v>
      </c>
      <c r="I101" s="12">
        <v>8226290.1393002998</v>
      </c>
      <c r="J101" s="12">
        <v>225013.26502798701</v>
      </c>
      <c r="K101" s="12">
        <v>197675.53159254699</v>
      </c>
      <c r="L101" s="12">
        <v>526470.49148077995</v>
      </c>
      <c r="M101" s="12">
        <v>371812.98559956998</v>
      </c>
      <c r="N101" s="12">
        <v>263280.32631005498</v>
      </c>
      <c r="O101" s="12">
        <v>1335097.31530819</v>
      </c>
      <c r="P101" s="12">
        <v>132433.70046261701</v>
      </c>
      <c r="Q101" s="12">
        <v>749351.69644998398</v>
      </c>
      <c r="R101" s="12">
        <v>2147538.2957633701</v>
      </c>
      <c r="S101" s="12">
        <v>1708898.7190324999</v>
      </c>
      <c r="T101" s="12">
        <v>3660345.7613815302</v>
      </c>
      <c r="U101" s="12">
        <v>9371.1021425526196</v>
      </c>
      <c r="V101" s="12">
        <v>111364.893300504</v>
      </c>
      <c r="W101" s="12">
        <v>980040.34845650604</v>
      </c>
      <c r="X101" s="12">
        <v>1516880.7425889401</v>
      </c>
      <c r="Y101" s="12">
        <v>440221.79719482898</v>
      </c>
      <c r="Z101" s="12">
        <v>486849.21795057697</v>
      </c>
      <c r="AA101" s="12">
        <v>724897.24690190004</v>
      </c>
      <c r="AB101" s="12">
        <v>1906994.01592188</v>
      </c>
      <c r="AC101" s="12">
        <v>51984.240908276202</v>
      </c>
      <c r="AD101" s="12">
        <v>5079381.4389029499</v>
      </c>
      <c r="AE101" s="12">
        <v>5832427.7283650301</v>
      </c>
      <c r="AF101" s="12">
        <v>7645872.3937475504</v>
      </c>
      <c r="AG101" s="12">
        <v>432772.51743475802</v>
      </c>
      <c r="AH101" s="12">
        <v>2821792.5619113999</v>
      </c>
      <c r="AI101" s="12">
        <v>233464.59996647001</v>
      </c>
      <c r="AJ101" s="12">
        <v>49113.0437960212</v>
      </c>
      <c r="AK101" s="12">
        <v>200207.57443231501</v>
      </c>
      <c r="AL101" s="12">
        <v>180598.80536583901</v>
      </c>
      <c r="AM101" s="12">
        <v>72928.454418194102</v>
      </c>
      <c r="AN101" s="12">
        <v>384943.829102182</v>
      </c>
      <c r="AO101" s="12">
        <v>1485140.44740043</v>
      </c>
      <c r="AP101" s="12">
        <v>395209.04465768801</v>
      </c>
      <c r="AQ101" s="12">
        <v>11343438.247594001</v>
      </c>
      <c r="AR101" s="12">
        <v>2018495.3451451799</v>
      </c>
      <c r="AS101" s="12">
        <v>490543.02585513401</v>
      </c>
      <c r="AT101" s="12">
        <v>655765.45931257505</v>
      </c>
      <c r="AU101" s="12">
        <v>2608944.0942513398</v>
      </c>
      <c r="AV101" s="12">
        <v>473821.98931896302</v>
      </c>
      <c r="AW101" s="12">
        <v>2291310.6696800701</v>
      </c>
      <c r="AX101" s="12">
        <v>46527.313875267399</v>
      </c>
      <c r="AY101" s="12">
        <v>764598.360960074</v>
      </c>
      <c r="AZ101" s="12">
        <v>1913861.7001745501</v>
      </c>
      <c r="BA101" s="12">
        <v>8646425.9253422506</v>
      </c>
      <c r="BB101" s="12">
        <v>110457.674962233</v>
      </c>
      <c r="BC101" s="12">
        <v>26497.046775226001</v>
      </c>
      <c r="BD101" s="12">
        <v>18515.0648159271</v>
      </c>
      <c r="BE101" s="12">
        <v>57094.231135098998</v>
      </c>
      <c r="BF101" s="12">
        <v>712038.57077425695</v>
      </c>
      <c r="BG101" s="12">
        <v>620907.197765233</v>
      </c>
      <c r="BH101" s="12">
        <v>429092.63261592301</v>
      </c>
      <c r="BI101" s="12">
        <v>559198.99418602197</v>
      </c>
      <c r="BJ101" s="12">
        <v>99142.791671221305</v>
      </c>
      <c r="BK101" s="12">
        <v>1655677.01350008</v>
      </c>
      <c r="BL101" s="12">
        <v>521657.00419090601</v>
      </c>
      <c r="BM101" s="12">
        <v>686637.09445466998</v>
      </c>
      <c r="BN101" s="12">
        <v>494191.50117313798</v>
      </c>
      <c r="BO101" s="12">
        <v>307867.00043865998</v>
      </c>
      <c r="BP101" s="12">
        <v>317767.68688970897</v>
      </c>
      <c r="BQ101" s="12">
        <v>743438.23713851999</v>
      </c>
      <c r="BR101" s="12">
        <v>342363.55916700099</v>
      </c>
      <c r="BS101" s="12">
        <v>312945.53026455699</v>
      </c>
      <c r="BT101" s="12">
        <v>38868.474047861797</v>
      </c>
      <c r="BU101" s="12">
        <v>47976.171442635299</v>
      </c>
      <c r="BV101" s="12">
        <v>355213.23406322201</v>
      </c>
      <c r="BW101" s="12">
        <v>215512.85749215799</v>
      </c>
      <c r="BX101" s="12">
        <v>5103117.5635486403</v>
      </c>
      <c r="BY101" s="12">
        <v>704887.54813415301</v>
      </c>
      <c r="BZ101" s="12">
        <v>5106428.5102738999</v>
      </c>
      <c r="CA101" s="12">
        <v>322612.24703099701</v>
      </c>
      <c r="CB101" s="12">
        <v>525685.33419577603</v>
      </c>
      <c r="CC101" s="12">
        <v>5172.7555229936297</v>
      </c>
      <c r="CD101" s="12">
        <v>2313607.3613792998</v>
      </c>
      <c r="CE101" s="12">
        <v>808307.50225058605</v>
      </c>
      <c r="CF101" s="12">
        <v>935274.95510512404</v>
      </c>
      <c r="CG101" s="12">
        <v>25822.5450695416</v>
      </c>
      <c r="CH101" s="12">
        <v>859351.60996959498</v>
      </c>
      <c r="CI101" s="12">
        <v>38268.059240221599</v>
      </c>
      <c r="CJ101" s="12">
        <v>253543.94518995899</v>
      </c>
      <c r="CK101" s="12">
        <v>78763.603286294703</v>
      </c>
      <c r="CL101" s="12">
        <v>85395.029130910596</v>
      </c>
      <c r="CM101" s="12">
        <v>2466873.6309410599</v>
      </c>
      <c r="CN101" s="12">
        <v>11550608.379863201</v>
      </c>
      <c r="CO101" s="12">
        <v>358160.39193123899</v>
      </c>
      <c r="CP101" s="12">
        <v>774312.31252410403</v>
      </c>
      <c r="CQ101" s="12">
        <v>291367.47030874901</v>
      </c>
      <c r="CR101" s="12">
        <v>9557152.5078529995</v>
      </c>
      <c r="CS101" s="12">
        <v>241014.03555177999</v>
      </c>
      <c r="CT101" s="12">
        <v>21970608.5866029</v>
      </c>
      <c r="CU101" s="12">
        <v>435159.34965864202</v>
      </c>
      <c r="CV101" s="12">
        <v>942324.22227026999</v>
      </c>
      <c r="CW101" s="12">
        <v>958471.74598425895</v>
      </c>
      <c r="CX101" s="12">
        <v>2416428.8319065101</v>
      </c>
      <c r="CY101" s="12">
        <v>3658172.4121075501</v>
      </c>
      <c r="CZ101" s="12">
        <v>16299462.5511124</v>
      </c>
      <c r="DA101" s="12">
        <v>22278813.9212454</v>
      </c>
      <c r="DB101" s="12">
        <v>32499.095007740201</v>
      </c>
      <c r="DC101" s="12">
        <v>302764.98157622799</v>
      </c>
      <c r="DD101" s="12">
        <v>37232.546947405397</v>
      </c>
      <c r="DE101" s="12">
        <v>271462.43440230499</v>
      </c>
      <c r="DF101" s="12">
        <v>107142.60341428099</v>
      </c>
      <c r="DG101" s="12">
        <v>70168.707564985205</v>
      </c>
      <c r="DH101" s="12">
        <v>1564674.0026774299</v>
      </c>
      <c r="DI101" s="12">
        <v>321590.560501792</v>
      </c>
      <c r="DJ101" s="12">
        <v>766372.86168030696</v>
      </c>
      <c r="DK101" s="12">
        <v>1841692.76483957</v>
      </c>
      <c r="DL101" s="12">
        <v>781704.99977035599</v>
      </c>
      <c r="DM101" s="12">
        <v>298889.86110873701</v>
      </c>
      <c r="DN101" s="12">
        <v>404983.33903788199</v>
      </c>
      <c r="DO101" s="12">
        <v>101926.94656687199</v>
      </c>
      <c r="DP101" s="12">
        <v>1836611.6637935899</v>
      </c>
      <c r="DQ101" s="12">
        <v>335491.15531769203</v>
      </c>
      <c r="DR101" s="12">
        <v>1882553.9263410601</v>
      </c>
      <c r="DS101" s="12">
        <v>4467425.2446862198</v>
      </c>
      <c r="DT101" s="12">
        <v>46483.337370051602</v>
      </c>
      <c r="DU101" s="12">
        <v>1265870.42272543</v>
      </c>
      <c r="DV101" s="12">
        <v>1090194.9342068799</v>
      </c>
      <c r="DW101" s="12">
        <v>260465.98159252899</v>
      </c>
      <c r="DX101" s="12">
        <v>1448501.7961707001</v>
      </c>
      <c r="DY101" s="12">
        <v>24166.574718968401</v>
      </c>
      <c r="DZ101" s="12">
        <v>505099.53762363398</v>
      </c>
      <c r="EA101" s="12">
        <v>2747538.08104944</v>
      </c>
      <c r="EB101" s="12">
        <v>943938.63002968195</v>
      </c>
      <c r="EC101" s="12">
        <v>8941.0648043336096</v>
      </c>
      <c r="ED101" s="12">
        <v>10949.7624880034</v>
      </c>
      <c r="EE101" s="12">
        <v>769768.83833097795</v>
      </c>
      <c r="EF101" s="12">
        <v>3064400.8582273298</v>
      </c>
      <c r="EG101" s="12">
        <v>18063.103330857401</v>
      </c>
      <c r="EH101" s="12">
        <v>988641.03929277998</v>
      </c>
      <c r="EI101" s="12">
        <v>28386455.4908222</v>
      </c>
      <c r="EJ101" s="12">
        <v>155175.497381614</v>
      </c>
      <c r="EK101" s="12">
        <v>22974.317573781598</v>
      </c>
      <c r="EL101" s="12">
        <v>11832.1558613693</v>
      </c>
      <c r="EM101" s="12">
        <v>1226629.9573683301</v>
      </c>
      <c r="EN101" s="12">
        <v>135923.16971330901</v>
      </c>
      <c r="EO101" s="12">
        <v>355233.08260515</v>
      </c>
      <c r="EP101" s="12">
        <v>1653687.9604901499</v>
      </c>
      <c r="EQ101" s="12">
        <v>659817.52834571095</v>
      </c>
      <c r="ER101" s="12">
        <v>128704.583514896</v>
      </c>
      <c r="ES101" s="12">
        <v>719523.97072081</v>
      </c>
      <c r="ET101" s="12">
        <v>9478306.3168053702</v>
      </c>
      <c r="EU101" s="12">
        <v>14233.1324152095</v>
      </c>
      <c r="EV101" s="12">
        <v>5579562.8786263401</v>
      </c>
      <c r="EW101" s="12">
        <v>1860359.9585158001</v>
      </c>
      <c r="EX101" s="12">
        <v>1543892.52974068</v>
      </c>
      <c r="EY101" s="12">
        <v>1702054.52187747</v>
      </c>
      <c r="EZ101" s="12">
        <v>560102.16803466203</v>
      </c>
      <c r="FA101" s="12">
        <v>53675.5307785966</v>
      </c>
      <c r="FB101" s="12">
        <v>9010157.5993898809</v>
      </c>
      <c r="FC101" s="12">
        <v>963831.23179547105</v>
      </c>
      <c r="FD101" s="12">
        <v>1918397.3698279499</v>
      </c>
      <c r="FE101" s="12">
        <v>1974462.9419398</v>
      </c>
      <c r="FF101" s="12">
        <v>426950.50561481097</v>
      </c>
      <c r="FG101" s="12">
        <v>4924.8146466813996</v>
      </c>
      <c r="FH101" s="12">
        <v>11391056.870081101</v>
      </c>
      <c r="FI101" s="12">
        <v>170950575.78699401</v>
      </c>
      <c r="FJ101" s="12">
        <v>6172814.16146011</v>
      </c>
      <c r="FK101" s="12">
        <v>184098.30357490599</v>
      </c>
      <c r="FL101" s="12">
        <v>5079.8203408243498</v>
      </c>
      <c r="FM101" s="12">
        <v>1071389.2236355401</v>
      </c>
      <c r="FN101" s="12">
        <v>81465801.630529106</v>
      </c>
      <c r="FO101" s="12">
        <v>278671508.49438399</v>
      </c>
      <c r="FP101" s="12">
        <v>300696.22413588001</v>
      </c>
    </row>
    <row r="102" spans="1:172" x14ac:dyDescent="0.3">
      <c r="A102" s="15" t="s">
        <v>259</v>
      </c>
      <c r="B102" s="15">
        <v>277</v>
      </c>
      <c r="C102" s="15" t="s">
        <v>369</v>
      </c>
      <c r="D102" s="15" t="s">
        <v>365</v>
      </c>
      <c r="G102" s="12">
        <v>1984607.63960272</v>
      </c>
      <c r="H102" s="12">
        <v>706304.276230925</v>
      </c>
      <c r="I102" s="12">
        <v>15636680.8231631</v>
      </c>
      <c r="J102" s="12">
        <v>168375.08428611999</v>
      </c>
      <c r="K102" s="12">
        <v>238309.85693975299</v>
      </c>
      <c r="L102" s="12">
        <v>598905.26331723901</v>
      </c>
      <c r="M102" s="12">
        <v>448672.51185826701</v>
      </c>
      <c r="N102" s="12">
        <v>441313.66197287297</v>
      </c>
      <c r="O102" s="12">
        <v>1339612.8303086399</v>
      </c>
      <c r="P102" s="12">
        <v>121208.394777523</v>
      </c>
      <c r="Q102" s="12">
        <v>599764.17698422004</v>
      </c>
      <c r="R102" s="12">
        <v>2296112.8078340399</v>
      </c>
      <c r="S102" s="12">
        <v>2444182.57451167</v>
      </c>
      <c r="T102" s="12">
        <v>7207773.4444108102</v>
      </c>
      <c r="U102" s="12">
        <v>9115.85892397116</v>
      </c>
      <c r="V102" s="12">
        <v>115832.59297755</v>
      </c>
      <c r="W102" s="12">
        <v>1071210.19218735</v>
      </c>
      <c r="X102" s="12">
        <v>2747098.7508204998</v>
      </c>
      <c r="Y102" s="12">
        <v>404739.75348205102</v>
      </c>
      <c r="Z102" s="12">
        <v>402394.87998600001</v>
      </c>
      <c r="AA102" s="12">
        <v>662184.595510068</v>
      </c>
      <c r="AB102" s="12">
        <v>1907821.61071565</v>
      </c>
      <c r="AC102" s="12">
        <v>62667.091359302998</v>
      </c>
      <c r="AD102" s="12">
        <v>5936488.2782912701</v>
      </c>
      <c r="AE102" s="12">
        <v>6703931.6967570595</v>
      </c>
      <c r="AF102" s="12">
        <v>10490051.028821399</v>
      </c>
      <c r="AG102" s="12">
        <v>574268.63889382395</v>
      </c>
      <c r="AH102" s="12">
        <v>2812028.6094755698</v>
      </c>
      <c r="AI102" s="12">
        <v>150708.066958996</v>
      </c>
      <c r="AJ102" s="12">
        <v>91769.197682849903</v>
      </c>
      <c r="AK102" s="12">
        <v>229438.98080770799</v>
      </c>
      <c r="AL102" s="12">
        <v>185132.39872886799</v>
      </c>
      <c r="AM102" s="12">
        <v>53230.222954770201</v>
      </c>
      <c r="AN102" s="12">
        <v>367547.450129768</v>
      </c>
      <c r="AO102" s="12">
        <v>1524234.06288723</v>
      </c>
      <c r="AP102" s="12">
        <v>400070.87235123501</v>
      </c>
      <c r="AQ102" s="12">
        <v>15843486.0274095</v>
      </c>
      <c r="AR102" s="12">
        <v>2435772.7860562098</v>
      </c>
      <c r="AS102" s="12">
        <v>607838.08102110401</v>
      </c>
      <c r="AT102" s="12">
        <v>1074106.65713618</v>
      </c>
      <c r="AU102" s="12">
        <v>4273425.26447454</v>
      </c>
      <c r="AV102" s="12">
        <v>526520.487473135</v>
      </c>
      <c r="AW102" s="12">
        <v>2840619.7294846801</v>
      </c>
      <c r="AX102" s="12">
        <v>49678.022062040996</v>
      </c>
      <c r="AY102" s="12">
        <v>857566.48774547398</v>
      </c>
      <c r="AZ102" s="12">
        <v>2457940.5862831501</v>
      </c>
      <c r="BA102" s="12">
        <v>9858778.60922198</v>
      </c>
      <c r="BB102" s="12">
        <v>129933.09111492601</v>
      </c>
      <c r="BC102" s="12">
        <v>32661.858283092199</v>
      </c>
      <c r="BD102" s="12">
        <v>16352.7774605087</v>
      </c>
      <c r="BE102" s="12">
        <v>57285.0875605314</v>
      </c>
      <c r="BF102" s="12">
        <v>834052.44967780297</v>
      </c>
      <c r="BG102" s="12">
        <v>555001.26590022899</v>
      </c>
      <c r="BH102" s="12">
        <v>612985.19375205599</v>
      </c>
      <c r="BI102" s="12">
        <v>506402.99039752397</v>
      </c>
      <c r="BJ102" s="12">
        <v>150359.37596686499</v>
      </c>
      <c r="BK102" s="12">
        <v>1958549.34539268</v>
      </c>
      <c r="BL102" s="12">
        <v>816659.29256106901</v>
      </c>
      <c r="BM102" s="12">
        <v>694478.13377158495</v>
      </c>
      <c r="BN102" s="12">
        <v>346141.02543085098</v>
      </c>
      <c r="BO102" s="12">
        <v>898233.900339821</v>
      </c>
      <c r="BP102" s="12">
        <v>392688.86380028399</v>
      </c>
      <c r="BQ102" s="12">
        <v>718811.80535235698</v>
      </c>
      <c r="BR102" s="12">
        <v>329826.007030076</v>
      </c>
      <c r="BS102" s="12">
        <v>421341.19202020898</v>
      </c>
      <c r="BT102" s="12">
        <v>42426.7905852404</v>
      </c>
      <c r="BU102" s="12">
        <v>17594.459719298098</v>
      </c>
      <c r="BV102" s="12">
        <v>440085.84449448303</v>
      </c>
      <c r="BW102" s="12">
        <v>298174.47970101301</v>
      </c>
      <c r="BX102" s="12">
        <v>5300213.2476842701</v>
      </c>
      <c r="BY102" s="12">
        <v>714256.64950587798</v>
      </c>
      <c r="BZ102" s="12">
        <v>9610192.90497851</v>
      </c>
      <c r="CA102" s="12">
        <v>154017.54522021601</v>
      </c>
      <c r="CB102" s="12">
        <v>675138.200962984</v>
      </c>
      <c r="CC102" s="12">
        <v>3563.5406302003798</v>
      </c>
      <c r="CD102" s="12">
        <v>3252718.7088910402</v>
      </c>
      <c r="CE102" s="12">
        <v>824669.61960024596</v>
      </c>
      <c r="CF102" s="12">
        <v>1082638.02516643</v>
      </c>
      <c r="CG102" s="12">
        <v>16597.962499157002</v>
      </c>
      <c r="CH102" s="12">
        <v>1859086.16026294</v>
      </c>
      <c r="CI102" s="12">
        <v>40981.671716766599</v>
      </c>
      <c r="CJ102" s="12">
        <v>463051.22987195197</v>
      </c>
      <c r="CK102" s="12">
        <v>70094.945884162298</v>
      </c>
      <c r="CL102" s="12">
        <v>62719.314887842898</v>
      </c>
      <c r="CM102" s="12">
        <v>1933518.5257139101</v>
      </c>
      <c r="CN102" s="12">
        <v>12030090.462006001</v>
      </c>
      <c r="CO102" s="12">
        <v>430361.22024988499</v>
      </c>
      <c r="CP102" s="12">
        <v>936324.36669725797</v>
      </c>
      <c r="CQ102" s="12">
        <v>252685.721870359</v>
      </c>
      <c r="CR102" s="12">
        <v>11452404.5850069</v>
      </c>
      <c r="CS102" s="12">
        <v>370326.93640748598</v>
      </c>
      <c r="CT102" s="12">
        <v>16102966.9019554</v>
      </c>
      <c r="CU102" s="12">
        <v>643431.52493908</v>
      </c>
      <c r="CV102" s="12">
        <v>1121396.8290134601</v>
      </c>
      <c r="CW102" s="12">
        <v>966837.29047943302</v>
      </c>
      <c r="CX102" s="12">
        <v>2380439.1016710498</v>
      </c>
      <c r="CY102" s="12">
        <v>4801236.7111449596</v>
      </c>
      <c r="CZ102" s="12">
        <v>18673332.8240382</v>
      </c>
      <c r="DA102" s="12">
        <v>23376533.595685501</v>
      </c>
      <c r="DB102" s="12">
        <v>206683.83776648701</v>
      </c>
      <c r="DC102" s="12">
        <v>439365.62438862602</v>
      </c>
      <c r="DD102" s="12">
        <v>38402.0668167115</v>
      </c>
      <c r="DE102" s="12">
        <v>351736.41457249998</v>
      </c>
      <c r="DF102" s="12">
        <v>94752.573277125193</v>
      </c>
      <c r="DG102" s="12">
        <v>130786.38561707101</v>
      </c>
      <c r="DH102" s="12">
        <v>1468650.13948483</v>
      </c>
      <c r="DI102" s="12">
        <v>588041.32717501302</v>
      </c>
      <c r="DJ102" s="12">
        <v>1178989.4017051701</v>
      </c>
      <c r="DK102" s="12">
        <v>2331513.65148895</v>
      </c>
      <c r="DL102" s="12">
        <v>834418.97165337706</v>
      </c>
      <c r="DM102" s="12">
        <v>494746.31757920998</v>
      </c>
      <c r="DN102" s="12">
        <v>463704.35370056803</v>
      </c>
      <c r="DO102" s="12">
        <v>118955.894436246</v>
      </c>
      <c r="DP102" s="12">
        <v>2348898.6319849901</v>
      </c>
      <c r="DQ102" s="12">
        <v>669784.54684401001</v>
      </c>
      <c r="DR102" s="12">
        <v>2639566.6842499399</v>
      </c>
      <c r="DS102" s="12">
        <v>4483022.0394194899</v>
      </c>
      <c r="DT102" s="12">
        <v>60320.470583564398</v>
      </c>
      <c r="DU102" s="12">
        <v>1484544.44121491</v>
      </c>
      <c r="DV102" s="12">
        <v>1315471.5615296401</v>
      </c>
      <c r="DW102" s="12">
        <v>359713.94566874701</v>
      </c>
      <c r="DX102" s="12">
        <v>1718655.7428578001</v>
      </c>
      <c r="DY102" s="12">
        <v>14499.5950709438</v>
      </c>
      <c r="DZ102" s="12">
        <v>603450.805129449</v>
      </c>
      <c r="EA102" s="12">
        <v>3059854.4733466301</v>
      </c>
      <c r="EB102" s="12">
        <v>896751.91751732596</v>
      </c>
      <c r="EC102" s="12">
        <v>8697.5346278946308</v>
      </c>
      <c r="ED102" s="12">
        <v>11316.775416631401</v>
      </c>
      <c r="EE102" s="12">
        <v>913378.53086887999</v>
      </c>
      <c r="EF102" s="12">
        <v>2905340.9550756798</v>
      </c>
      <c r="EG102" s="12">
        <v>11510.39996192</v>
      </c>
      <c r="EH102" s="12">
        <v>1105991.35071309</v>
      </c>
      <c r="EI102" s="12">
        <v>32004558.053260099</v>
      </c>
      <c r="EJ102" s="12">
        <v>114440.941205988</v>
      </c>
      <c r="EK102" s="12">
        <v>53646.688577368397</v>
      </c>
      <c r="EL102" s="12">
        <v>11971.0402778064</v>
      </c>
      <c r="EM102" s="12">
        <v>1255340.0882832401</v>
      </c>
      <c r="EN102" s="12">
        <v>82073.811560370799</v>
      </c>
      <c r="EO102" s="12">
        <v>346116.70193913497</v>
      </c>
      <c r="EP102" s="12">
        <v>2066533.4503145099</v>
      </c>
      <c r="EQ102" s="12">
        <v>848274.94483735401</v>
      </c>
      <c r="ER102" s="12">
        <v>223252.99751360001</v>
      </c>
      <c r="ES102" s="12">
        <v>1422519.2791831701</v>
      </c>
      <c r="ET102" s="12">
        <v>10240161.9675104</v>
      </c>
      <c r="EU102" s="12">
        <v>25105.5537462721</v>
      </c>
      <c r="EV102" s="12">
        <v>4183425.1037282702</v>
      </c>
      <c r="EW102" s="12">
        <v>1925797.6918339401</v>
      </c>
      <c r="EX102" s="12">
        <v>1683801.3399165301</v>
      </c>
      <c r="EY102" s="12">
        <v>2115302.5177014</v>
      </c>
      <c r="EZ102" s="12">
        <v>681277.62146700104</v>
      </c>
      <c r="FA102" s="12">
        <v>63904.8734058681</v>
      </c>
      <c r="FB102" s="12">
        <v>8281032.3944452005</v>
      </c>
      <c r="FC102" s="12">
        <v>896562.16356737504</v>
      </c>
      <c r="FD102" s="12">
        <v>3478314.06046532</v>
      </c>
      <c r="FE102" s="12">
        <v>1996905.4988165901</v>
      </c>
      <c r="FF102" s="12">
        <v>248219.852742091</v>
      </c>
      <c r="FG102" s="12">
        <v>4672.4326361693102</v>
      </c>
      <c r="FH102" s="12">
        <v>11525344.210516499</v>
      </c>
      <c r="FI102" s="12">
        <v>202090497.30000201</v>
      </c>
      <c r="FJ102" s="12">
        <v>5822779.9612562703</v>
      </c>
      <c r="FK102" s="12">
        <v>330006.078851406</v>
      </c>
      <c r="FL102" s="12">
        <v>9692.3640787225595</v>
      </c>
      <c r="FM102" s="12">
        <v>1472308.39935807</v>
      </c>
      <c r="FN102" s="12">
        <v>84999682.1864454</v>
      </c>
      <c r="FO102" s="12">
        <v>368145755.86713499</v>
      </c>
      <c r="FP102" s="12">
        <v>325848.50287916901</v>
      </c>
    </row>
    <row r="103" spans="1:172" x14ac:dyDescent="0.3">
      <c r="A103" s="15" t="s">
        <v>260</v>
      </c>
      <c r="B103" s="15">
        <v>278</v>
      </c>
      <c r="C103" s="15" t="s">
        <v>370</v>
      </c>
      <c r="D103" s="15" t="s">
        <v>365</v>
      </c>
      <c r="G103" s="12">
        <v>520376.24019714602</v>
      </c>
      <c r="H103" s="12">
        <v>392423.15421483899</v>
      </c>
      <c r="I103" s="12">
        <v>11252327.4782575</v>
      </c>
      <c r="J103" s="12">
        <v>164273.44359782099</v>
      </c>
      <c r="K103" s="12">
        <v>540091.65474345197</v>
      </c>
      <c r="L103" s="12">
        <v>644437.84242214705</v>
      </c>
      <c r="M103" s="12">
        <v>1023339.22500539</v>
      </c>
      <c r="N103" s="12">
        <v>282555.43435009499</v>
      </c>
      <c r="O103" s="12">
        <v>1629895.2035964499</v>
      </c>
      <c r="P103" s="12">
        <v>107135.49716784401</v>
      </c>
      <c r="Q103" s="12">
        <v>638633.72766408499</v>
      </c>
      <c r="R103" s="12">
        <v>2177558.34189711</v>
      </c>
      <c r="S103" s="12">
        <v>1956802.2958887001</v>
      </c>
      <c r="T103" s="12">
        <v>6751670.5320977299</v>
      </c>
      <c r="U103" s="12">
        <v>8677.0045929651696</v>
      </c>
      <c r="V103" s="12">
        <v>107651.481045083</v>
      </c>
      <c r="W103" s="12">
        <v>453310.352420234</v>
      </c>
      <c r="X103" s="12">
        <v>3835661.8725120202</v>
      </c>
      <c r="Y103" s="12">
        <v>1346426.88407202</v>
      </c>
      <c r="Z103" s="12">
        <v>378712.12867148902</v>
      </c>
      <c r="AA103" s="12">
        <v>472968.54572775098</v>
      </c>
      <c r="AB103" s="12">
        <v>1358324.18301338</v>
      </c>
      <c r="AC103" s="12">
        <v>64635.488003658</v>
      </c>
      <c r="AD103" s="12">
        <v>4911467.7906057499</v>
      </c>
      <c r="AE103" s="12">
        <v>5547058.0986523898</v>
      </c>
      <c r="AF103" s="12">
        <v>8494577.6945075896</v>
      </c>
      <c r="AG103" s="12">
        <v>24458.5036346866</v>
      </c>
      <c r="AH103" s="12">
        <v>7083504.8554831799</v>
      </c>
      <c r="AI103" s="12">
        <v>430182.43855399103</v>
      </c>
      <c r="AJ103" s="12">
        <v>26145.98316417</v>
      </c>
      <c r="AK103" s="12">
        <v>164941.301496133</v>
      </c>
      <c r="AL103" s="12">
        <v>186342.71857283899</v>
      </c>
      <c r="AM103" s="12">
        <v>80414.115216891805</v>
      </c>
      <c r="AN103" s="12">
        <v>349440.802701762</v>
      </c>
      <c r="AO103" s="12">
        <v>998685.52659279504</v>
      </c>
      <c r="AP103" s="12">
        <v>285328.16701021302</v>
      </c>
      <c r="AQ103" s="12">
        <v>5440546.2953487299</v>
      </c>
      <c r="AR103" s="12">
        <v>1220783.0062691099</v>
      </c>
      <c r="AS103" s="12">
        <v>1359689.18065694</v>
      </c>
      <c r="AT103" s="12">
        <v>680064.16371550295</v>
      </c>
      <c r="AU103" s="12">
        <v>3597399.60524459</v>
      </c>
      <c r="AV103" s="12">
        <v>392625.01824822201</v>
      </c>
      <c r="AW103" s="12">
        <v>2276713.3023708998</v>
      </c>
      <c r="AX103" s="12">
        <v>37664.706411051498</v>
      </c>
      <c r="AY103" s="12">
        <v>812376.07691871596</v>
      </c>
      <c r="AZ103" s="12">
        <v>1603282.7279211199</v>
      </c>
      <c r="BA103" s="12">
        <v>7285404.8872987498</v>
      </c>
      <c r="BB103" s="12">
        <v>100264.493858432</v>
      </c>
      <c r="BC103" s="12">
        <v>25320.463196087901</v>
      </c>
      <c r="BD103" s="12">
        <v>34110.654953687401</v>
      </c>
      <c r="BE103" s="12">
        <v>54192.105468000402</v>
      </c>
      <c r="BF103" s="12">
        <v>773346.54278162098</v>
      </c>
      <c r="BG103" s="12">
        <v>512933.44928862702</v>
      </c>
      <c r="BH103" s="12">
        <v>461661.12027015898</v>
      </c>
      <c r="BI103" s="12">
        <v>638828.49677072302</v>
      </c>
      <c r="BJ103" s="12">
        <v>232154.18764397301</v>
      </c>
      <c r="BK103" s="12">
        <v>584281.25359143701</v>
      </c>
      <c r="BL103" s="12">
        <v>132980.73761295399</v>
      </c>
      <c r="BM103" s="12">
        <v>551969.29487213399</v>
      </c>
      <c r="BN103" s="12">
        <v>1538168.78177119</v>
      </c>
      <c r="BO103" s="12">
        <v>174343.06914202301</v>
      </c>
      <c r="BP103" s="12">
        <v>209269.77200229801</v>
      </c>
      <c r="BQ103" s="12">
        <v>290493.62324452499</v>
      </c>
      <c r="BR103" s="12">
        <v>291859.42602759699</v>
      </c>
      <c r="BS103" s="12">
        <v>152095.16884502399</v>
      </c>
      <c r="BT103" s="12">
        <v>28293.0875506376</v>
      </c>
      <c r="BU103" s="12">
        <v>1662593.4512561201</v>
      </c>
      <c r="BV103" s="12">
        <v>166783.56294916701</v>
      </c>
      <c r="BW103" s="12">
        <v>59656.720111055001</v>
      </c>
      <c r="BX103" s="12">
        <v>3938101.61904551</v>
      </c>
      <c r="BY103" s="12">
        <v>551339.32743301301</v>
      </c>
      <c r="BZ103" s="12">
        <v>5557908.0536289103</v>
      </c>
      <c r="CA103" s="12">
        <v>201598.11881290501</v>
      </c>
      <c r="CB103" s="12">
        <v>538602.47552837303</v>
      </c>
      <c r="CC103" s="12">
        <v>17193.642908031201</v>
      </c>
      <c r="CD103" s="12">
        <v>2378635.9735083398</v>
      </c>
      <c r="CE103" s="12">
        <v>1089627.7731691501</v>
      </c>
      <c r="CF103" s="12">
        <v>1098451.00141335</v>
      </c>
      <c r="CG103" s="12">
        <v>16871.108557707699</v>
      </c>
      <c r="CH103" s="12">
        <v>972424.734207378</v>
      </c>
      <c r="CI103" s="12">
        <v>27996.817051737198</v>
      </c>
      <c r="CJ103" s="12">
        <v>357175.580004599</v>
      </c>
      <c r="CK103" s="12">
        <v>58825.2160653057</v>
      </c>
      <c r="CL103" s="12">
        <v>94235.819829797707</v>
      </c>
      <c r="CM103" s="12">
        <v>2535921.1932471101</v>
      </c>
      <c r="CN103" s="12">
        <v>4225272.5935690096</v>
      </c>
      <c r="CO103" s="12">
        <v>434511.707030461</v>
      </c>
      <c r="CP103" s="12">
        <v>696836.69971873995</v>
      </c>
      <c r="CQ103" s="12">
        <v>223744.032938733</v>
      </c>
      <c r="CR103" s="12">
        <v>9463822.0590745695</v>
      </c>
      <c r="CS103" s="12">
        <v>408901.66262529598</v>
      </c>
      <c r="CT103" s="12">
        <v>7782131.4317528997</v>
      </c>
      <c r="CU103" s="12">
        <v>386924.49100407102</v>
      </c>
      <c r="CV103" s="12">
        <v>655890.39805515204</v>
      </c>
      <c r="CW103" s="12">
        <v>1177542.84377045</v>
      </c>
      <c r="CX103" s="12">
        <v>2036247.68558747</v>
      </c>
      <c r="CY103" s="12">
        <v>386614.665922691</v>
      </c>
      <c r="CZ103" s="12">
        <v>14314140.6725791</v>
      </c>
      <c r="DA103" s="12">
        <v>13217874.0884319</v>
      </c>
      <c r="DB103" s="12">
        <v>55651.836069237703</v>
      </c>
      <c r="DC103" s="12">
        <v>276943.19525369903</v>
      </c>
      <c r="DD103" s="12">
        <v>8653.1129527718094</v>
      </c>
      <c r="DE103" s="12">
        <v>74758.245990094307</v>
      </c>
      <c r="DF103" s="12">
        <v>18267.0785263531</v>
      </c>
      <c r="DG103" s="12">
        <v>39591.352395313603</v>
      </c>
      <c r="DH103" s="12">
        <v>383582.35055085801</v>
      </c>
      <c r="DI103" s="12">
        <v>362687.54303572199</v>
      </c>
      <c r="DJ103" s="12">
        <v>1231539.0151691299</v>
      </c>
      <c r="DK103" s="12">
        <v>4141235.4009872801</v>
      </c>
      <c r="DL103" s="12">
        <v>629720.592598513</v>
      </c>
      <c r="DM103" s="12">
        <v>52393.589787383396</v>
      </c>
      <c r="DN103" s="12">
        <v>333588.147515647</v>
      </c>
      <c r="DO103" s="12">
        <v>90840.224238971801</v>
      </c>
      <c r="DP103" s="12">
        <v>1966942.74726187</v>
      </c>
      <c r="DQ103" s="12">
        <v>454172.755344123</v>
      </c>
      <c r="DR103" s="12">
        <v>1879670.9747227</v>
      </c>
      <c r="DS103" s="12">
        <v>3032051.7663207399</v>
      </c>
      <c r="DT103" s="12">
        <v>36849.029210144901</v>
      </c>
      <c r="DU103" s="12">
        <v>1159147.5735865999</v>
      </c>
      <c r="DV103" s="12">
        <v>1032721.06316054</v>
      </c>
      <c r="DW103" s="12">
        <v>188147.41093731899</v>
      </c>
      <c r="DX103" s="12">
        <v>1449794.3290071799</v>
      </c>
      <c r="DY103" s="12">
        <v>10493.444839923801</v>
      </c>
      <c r="DZ103" s="12">
        <v>553370.50912255095</v>
      </c>
      <c r="EA103" s="12">
        <v>2250157.6423774199</v>
      </c>
      <c r="EB103" s="12">
        <v>616787.53611002199</v>
      </c>
      <c r="EC103" s="12">
        <v>8278.8192032308107</v>
      </c>
      <c r="ED103" s="12">
        <v>9330.4550631963793</v>
      </c>
      <c r="EE103" s="12">
        <v>2274186.2032661499</v>
      </c>
      <c r="EF103" s="12">
        <v>4128836.1201490201</v>
      </c>
      <c r="EG103" s="12">
        <v>6320.1047290456299</v>
      </c>
      <c r="EH103" s="12">
        <v>822756.098510182</v>
      </c>
      <c r="EI103" s="12">
        <v>23790899.321787398</v>
      </c>
      <c r="EJ103" s="12">
        <v>5002267.7321000202</v>
      </c>
      <c r="EK103" s="12">
        <v>22804.6904083802</v>
      </c>
      <c r="EL103" s="12">
        <v>10598.6856886155</v>
      </c>
      <c r="EM103" s="12">
        <v>1090486.64490478</v>
      </c>
      <c r="EN103" s="12">
        <v>191306.93305678599</v>
      </c>
      <c r="EO103" s="12">
        <v>120962.866506822</v>
      </c>
      <c r="EP103" s="12">
        <v>1262587.0449443201</v>
      </c>
      <c r="EQ103" s="12">
        <v>832820.27294477297</v>
      </c>
      <c r="ER103" s="12">
        <v>371773.53614474402</v>
      </c>
      <c r="ES103" s="12">
        <v>2018465.3664935699</v>
      </c>
      <c r="ET103" s="12">
        <v>11923710.1999995</v>
      </c>
      <c r="EU103" s="12">
        <v>15087.551802022699</v>
      </c>
      <c r="EV103" s="12">
        <v>3265810.27580202</v>
      </c>
      <c r="EW103" s="12">
        <v>1501087.0949506799</v>
      </c>
      <c r="EX103" s="12">
        <v>1125625.27693725</v>
      </c>
      <c r="EY103" s="12">
        <v>1492842.8894729</v>
      </c>
      <c r="EZ103" s="12">
        <v>617256.12223875604</v>
      </c>
      <c r="FA103" s="12">
        <v>54841.878406834097</v>
      </c>
      <c r="FB103" s="12">
        <v>8872165.2679809704</v>
      </c>
      <c r="FC103" s="12">
        <v>807341.57822197501</v>
      </c>
      <c r="FD103" s="12">
        <v>1635887.8055201301</v>
      </c>
      <c r="FE103" s="12">
        <v>1517651.52587036</v>
      </c>
      <c r="FF103" s="12">
        <v>791536.32937525504</v>
      </c>
      <c r="FG103" s="12">
        <v>190893.85159423199</v>
      </c>
      <c r="FH103" s="12">
        <v>9592328.22966199</v>
      </c>
      <c r="FI103" s="12">
        <v>148364582.08361301</v>
      </c>
      <c r="FJ103" s="12">
        <v>4656739.6655492699</v>
      </c>
      <c r="FK103" s="12">
        <v>138781.33794084701</v>
      </c>
      <c r="FL103" s="12">
        <v>6696.5611562090098</v>
      </c>
      <c r="FM103" s="12">
        <v>593750.53548894101</v>
      </c>
      <c r="FN103" s="12">
        <v>103186258.968573</v>
      </c>
      <c r="FO103" s="12">
        <v>317989367.62434798</v>
      </c>
      <c r="FP103" s="12">
        <v>265415.71024181199</v>
      </c>
    </row>
    <row r="104" spans="1:172" x14ac:dyDescent="0.3">
      <c r="A104" s="15" t="s">
        <v>261</v>
      </c>
      <c r="B104" s="15">
        <v>279</v>
      </c>
      <c r="C104" s="15" t="s">
        <v>371</v>
      </c>
      <c r="D104" s="15" t="s">
        <v>365</v>
      </c>
      <c r="G104" s="12">
        <v>2500674.3580986401</v>
      </c>
      <c r="H104" s="12">
        <v>342849.95341626997</v>
      </c>
      <c r="I104" s="12">
        <v>13790946.4771428</v>
      </c>
      <c r="J104" s="12">
        <v>174651.146341135</v>
      </c>
      <c r="K104" s="12">
        <v>400315.57599738298</v>
      </c>
      <c r="L104" s="12">
        <v>1476106.03029189</v>
      </c>
      <c r="M104" s="12">
        <v>807945.82393777696</v>
      </c>
      <c r="N104" s="12">
        <v>575117.57402156596</v>
      </c>
      <c r="O104" s="12">
        <v>1473440.6795254799</v>
      </c>
      <c r="P104" s="12">
        <v>188520.14119987201</v>
      </c>
      <c r="Q104" s="12">
        <v>648920.29214853002</v>
      </c>
      <c r="R104" s="12">
        <v>1993228.31503466</v>
      </c>
      <c r="S104" s="12">
        <v>2062548.07174768</v>
      </c>
      <c r="T104" s="12">
        <v>7197057.1302821999</v>
      </c>
      <c r="U104" s="12">
        <v>12584.2479149601</v>
      </c>
      <c r="V104" s="12">
        <v>120868.842415238</v>
      </c>
      <c r="W104" s="12">
        <v>446364.61450124503</v>
      </c>
      <c r="X104" s="12">
        <v>6811616.9055178501</v>
      </c>
      <c r="Y104" s="12">
        <v>185168.43568632301</v>
      </c>
      <c r="Z104" s="12">
        <v>629899.52093318303</v>
      </c>
      <c r="AA104" s="12">
        <v>592338.21809239394</v>
      </c>
      <c r="AB104" s="12">
        <v>2870418.4314866802</v>
      </c>
      <c r="AC104" s="12">
        <v>91648.928439863506</v>
      </c>
      <c r="AD104" s="12">
        <v>5734310.4066995196</v>
      </c>
      <c r="AE104" s="12">
        <v>6022575.4853634797</v>
      </c>
      <c r="AF104" s="12">
        <v>9128524.0961117707</v>
      </c>
      <c r="AG104" s="12">
        <v>125896.13437173099</v>
      </c>
      <c r="AH104" s="12">
        <v>2100273.2599245501</v>
      </c>
      <c r="AI104" s="12">
        <v>635644.82198461005</v>
      </c>
      <c r="AJ104" s="12">
        <v>117158.08095934099</v>
      </c>
      <c r="AK104" s="12">
        <v>241083.41817631901</v>
      </c>
      <c r="AL104" s="12">
        <v>139696.48498631999</v>
      </c>
      <c r="AM104" s="12">
        <v>84396.203514143199</v>
      </c>
      <c r="AN104" s="12">
        <v>653320.428194626</v>
      </c>
      <c r="AO104" s="12">
        <v>835109.39370224904</v>
      </c>
      <c r="AP104" s="12">
        <v>612187.86860511405</v>
      </c>
      <c r="AQ104" s="12">
        <v>6243406.0764087504</v>
      </c>
      <c r="AR104" s="12">
        <v>1603914.5005330199</v>
      </c>
      <c r="AS104" s="12">
        <v>1218244.33439676</v>
      </c>
      <c r="AT104" s="12">
        <v>640765.82487967703</v>
      </c>
      <c r="AU104" s="12">
        <v>3268583.5653864699</v>
      </c>
      <c r="AV104" s="12">
        <v>488210.11646748497</v>
      </c>
      <c r="AW104" s="12">
        <v>2512381.6840863102</v>
      </c>
      <c r="AX104" s="12">
        <v>70273.908644727999</v>
      </c>
      <c r="AY104" s="12">
        <v>818977.14672107995</v>
      </c>
      <c r="AZ104" s="12">
        <v>2092744.9712686299</v>
      </c>
      <c r="BA104" s="12">
        <v>6864175.3231399199</v>
      </c>
      <c r="BB104" s="12">
        <v>146042.18769661101</v>
      </c>
      <c r="BC104" s="12">
        <v>41567.053245786803</v>
      </c>
      <c r="BD104" s="12">
        <v>24216.4704635296</v>
      </c>
      <c r="BE104" s="12">
        <v>69752.707032130595</v>
      </c>
      <c r="BF104" s="12">
        <v>891243.245180803</v>
      </c>
      <c r="BG104" s="12">
        <v>907166.01835044601</v>
      </c>
      <c r="BH104" s="12">
        <v>492150.21510703099</v>
      </c>
      <c r="BI104" s="12">
        <v>919690.15675828804</v>
      </c>
      <c r="BJ104" s="12">
        <v>239426.910205191</v>
      </c>
      <c r="BK104" s="12">
        <v>381457.40571584599</v>
      </c>
      <c r="BL104" s="12">
        <v>133694.50490328201</v>
      </c>
      <c r="BM104" s="12">
        <v>998027.48555586895</v>
      </c>
      <c r="BN104" s="12">
        <v>388192.472446081</v>
      </c>
      <c r="BO104" s="12">
        <v>210274.17363494899</v>
      </c>
      <c r="BP104" s="12">
        <v>285756.93348411203</v>
      </c>
      <c r="BQ104" s="12">
        <v>860556.22152708296</v>
      </c>
      <c r="BR104" s="12">
        <v>134253.889601095</v>
      </c>
      <c r="BS104" s="12">
        <v>399027.63075265102</v>
      </c>
      <c r="BT104" s="12">
        <v>63415.353523781298</v>
      </c>
      <c r="BU104" s="12">
        <v>43739.457766812397</v>
      </c>
      <c r="BV104" s="12">
        <v>366156.16881180502</v>
      </c>
      <c r="BW104" s="12">
        <v>44210.066721957402</v>
      </c>
      <c r="BX104" s="12">
        <v>7338779.3768478101</v>
      </c>
      <c r="BY104" s="12">
        <v>1023514.49448848</v>
      </c>
      <c r="BZ104" s="12">
        <v>5267013.5144145796</v>
      </c>
      <c r="CA104" s="12">
        <v>111613.557082878</v>
      </c>
      <c r="CB104" s="12">
        <v>561319.75630347698</v>
      </c>
      <c r="CC104" s="12">
        <v>4035.9063514761901</v>
      </c>
      <c r="CD104" s="12">
        <v>2355964.7878615302</v>
      </c>
      <c r="CE104" s="12">
        <v>1377712.9612867499</v>
      </c>
      <c r="CF104" s="12">
        <v>970880.56289042498</v>
      </c>
      <c r="CG104" s="12">
        <v>5824.5034686510999</v>
      </c>
      <c r="CH104" s="12">
        <v>1047464.26691774</v>
      </c>
      <c r="CI104" s="12">
        <v>23117.2544481646</v>
      </c>
      <c r="CJ104" s="12">
        <v>439723.35723357502</v>
      </c>
      <c r="CK104" s="12">
        <v>107793.515910381</v>
      </c>
      <c r="CL104" s="12">
        <v>107265.33992811501</v>
      </c>
      <c r="CM104" s="12">
        <v>4407346.9677766403</v>
      </c>
      <c r="CN104" s="12">
        <v>1593070.3862162901</v>
      </c>
      <c r="CO104" s="12">
        <v>316076.18440721702</v>
      </c>
      <c r="CP104" s="12">
        <v>1094295.1165662201</v>
      </c>
      <c r="CQ104" s="12">
        <v>438674.78452380898</v>
      </c>
      <c r="CR104" s="12">
        <v>11812446.425333399</v>
      </c>
      <c r="CS104" s="12">
        <v>595072.46573558904</v>
      </c>
      <c r="CT104" s="12">
        <v>20032409.722087599</v>
      </c>
      <c r="CU104" s="12">
        <v>728854.03124423895</v>
      </c>
      <c r="CV104" s="12">
        <v>1168516.3186524501</v>
      </c>
      <c r="CW104" s="12">
        <v>1142814.2142101601</v>
      </c>
      <c r="CX104" s="12">
        <v>3044721.9205397801</v>
      </c>
      <c r="CY104" s="12">
        <v>60812.569632922103</v>
      </c>
      <c r="CZ104" s="12">
        <v>19325647.876340698</v>
      </c>
      <c r="DA104" s="12">
        <v>28060958.490769699</v>
      </c>
      <c r="DB104" s="12">
        <v>42028.787897862603</v>
      </c>
      <c r="DC104" s="12">
        <v>378146.88521506102</v>
      </c>
      <c r="DD104" s="12">
        <v>391984.707776364</v>
      </c>
      <c r="DE104" s="12">
        <v>1152017.37906422</v>
      </c>
      <c r="DF104" s="12">
        <v>8224.9724256224708</v>
      </c>
      <c r="DG104" s="12">
        <v>53906.942952609403</v>
      </c>
      <c r="DH104" s="12">
        <v>1569535.8442988801</v>
      </c>
      <c r="DI104" s="12">
        <v>767095.08891705098</v>
      </c>
      <c r="DJ104" s="12">
        <v>1383037.1357356701</v>
      </c>
      <c r="DK104" s="12">
        <v>3606273.76878529</v>
      </c>
      <c r="DL104" s="12">
        <v>817933.12375925295</v>
      </c>
      <c r="DM104" s="12">
        <v>362796.959205925</v>
      </c>
      <c r="DN104" s="12">
        <v>451323.87765672599</v>
      </c>
      <c r="DO104" s="12">
        <v>135726.94593634401</v>
      </c>
      <c r="DP104" s="12">
        <v>1977038.10024393</v>
      </c>
      <c r="DQ104" s="12">
        <v>641110.738532127</v>
      </c>
      <c r="DR104" s="12">
        <v>2043181.1374415001</v>
      </c>
      <c r="DS104" s="12">
        <v>4316754.7008376</v>
      </c>
      <c r="DT104" s="12">
        <v>61683.5194400572</v>
      </c>
      <c r="DU104" s="12">
        <v>1529727.52186693</v>
      </c>
      <c r="DV104" s="12">
        <v>1464528.9525903999</v>
      </c>
      <c r="DW104" s="12">
        <v>280764.56976626301</v>
      </c>
      <c r="DX104" s="12">
        <v>1661757.1362021801</v>
      </c>
      <c r="DY104" s="12">
        <v>50335.738936514703</v>
      </c>
      <c r="DZ104" s="12">
        <v>656657.51917045098</v>
      </c>
      <c r="EA104" s="12">
        <v>3131054.7769440799</v>
      </c>
      <c r="EB104" s="12">
        <v>1611195.0239343799</v>
      </c>
      <c r="EC104" s="12">
        <v>12191.4662601293</v>
      </c>
      <c r="ED104" s="12">
        <v>10926.6634377391</v>
      </c>
      <c r="EE104" s="12">
        <v>633293.70522100502</v>
      </c>
      <c r="EF104" s="12">
        <v>6957533.8545888197</v>
      </c>
      <c r="EG104" s="12">
        <v>4326.1822805624297</v>
      </c>
      <c r="EH104" s="12">
        <v>1002087.87873302</v>
      </c>
      <c r="EI104" s="12">
        <v>27614568.6456425</v>
      </c>
      <c r="EJ104" s="12">
        <v>688266.21881666302</v>
      </c>
      <c r="EK104" s="12">
        <v>16062.749401823099</v>
      </c>
      <c r="EL104" s="12">
        <v>14135.5762290885</v>
      </c>
      <c r="EM104" s="12">
        <v>1347300.6180299099</v>
      </c>
      <c r="EN104" s="12">
        <v>3120183.8984088302</v>
      </c>
      <c r="EO104" s="12">
        <v>340074.36341736303</v>
      </c>
      <c r="EP104" s="12">
        <v>1614262.3898903199</v>
      </c>
      <c r="EQ104" s="12">
        <v>771773.578872471</v>
      </c>
      <c r="ER104" s="12">
        <v>311476.739095647</v>
      </c>
      <c r="ES104" s="12">
        <v>3223341.1412243699</v>
      </c>
      <c r="ET104" s="12">
        <v>16087422.254319699</v>
      </c>
      <c r="EU104" s="12">
        <v>26168.6284163622</v>
      </c>
      <c r="EV104" s="12">
        <v>6815628.6295436798</v>
      </c>
      <c r="EW104" s="12">
        <v>3033102.8831873899</v>
      </c>
      <c r="EX104" s="12">
        <v>2501121.2440148601</v>
      </c>
      <c r="EY104" s="12">
        <v>1735886.6656467</v>
      </c>
      <c r="EZ104" s="12">
        <v>630647.17882465699</v>
      </c>
      <c r="FA104" s="12">
        <v>54421.034697081901</v>
      </c>
      <c r="FB104" s="12">
        <v>8281584.4075730303</v>
      </c>
      <c r="FC104" s="12">
        <v>1155366.36007061</v>
      </c>
      <c r="FD104" s="12">
        <v>2629407.8838245901</v>
      </c>
      <c r="FE104" s="12">
        <v>2790750.77153651</v>
      </c>
      <c r="FF104" s="12">
        <v>951173.38997759903</v>
      </c>
      <c r="FG104" s="12">
        <v>4292.0350405563804</v>
      </c>
      <c r="FH104" s="12">
        <v>12705662.1911924</v>
      </c>
      <c r="FI104" s="12">
        <v>176402242.54311299</v>
      </c>
      <c r="FJ104" s="12">
        <v>5001883.65990692</v>
      </c>
      <c r="FK104" s="12">
        <v>501864.47873537202</v>
      </c>
      <c r="FL104" s="12">
        <v>44278.972238557202</v>
      </c>
      <c r="FM104" s="12">
        <v>708872.29367473605</v>
      </c>
      <c r="FN104" s="12">
        <v>75535964.4193279</v>
      </c>
      <c r="FO104" s="12">
        <v>280421210.01736599</v>
      </c>
      <c r="FP104" s="12">
        <v>577498.97410024097</v>
      </c>
    </row>
    <row r="105" spans="1:172" x14ac:dyDescent="0.3">
      <c r="A105" s="15" t="s">
        <v>262</v>
      </c>
      <c r="B105" s="15">
        <v>280</v>
      </c>
      <c r="C105" s="15" t="s">
        <v>372</v>
      </c>
      <c r="D105" s="15" t="s">
        <v>365</v>
      </c>
      <c r="G105" s="12">
        <v>1180188.6387680799</v>
      </c>
      <c r="H105" s="12">
        <v>807375.870459534</v>
      </c>
      <c r="I105" s="12">
        <v>15501844.5161754</v>
      </c>
      <c r="J105" s="12">
        <v>135933.39996760699</v>
      </c>
      <c r="K105" s="12">
        <v>596370.76016418904</v>
      </c>
      <c r="L105" s="12">
        <v>630377.97932961199</v>
      </c>
      <c r="M105" s="12">
        <v>1003170.18468186</v>
      </c>
      <c r="N105" s="12">
        <v>1166389.3972338301</v>
      </c>
      <c r="O105" s="12">
        <v>1024126.26772395</v>
      </c>
      <c r="P105" s="12">
        <v>115551.399070552</v>
      </c>
      <c r="Q105" s="12">
        <v>559038.09967320797</v>
      </c>
      <c r="R105" s="12">
        <v>1219174.4767484099</v>
      </c>
      <c r="S105" s="12">
        <v>2166320.7992215399</v>
      </c>
      <c r="T105" s="12">
        <v>4824152.6156055797</v>
      </c>
      <c r="U105" s="12">
        <v>9396.5569214269599</v>
      </c>
      <c r="V105" s="12">
        <v>110374.251899693</v>
      </c>
      <c r="W105" s="12">
        <v>895074.39321395801</v>
      </c>
      <c r="X105" s="12">
        <v>12899958.5652001</v>
      </c>
      <c r="Y105" s="12">
        <v>28457.743969260799</v>
      </c>
      <c r="Z105" s="12">
        <v>472131.73968812602</v>
      </c>
      <c r="AA105" s="12">
        <v>417063.28582357202</v>
      </c>
      <c r="AB105" s="12">
        <v>1554779.05180456</v>
      </c>
      <c r="AC105" s="12">
        <v>59677.4085648377</v>
      </c>
      <c r="AD105" s="12">
        <v>4709660.8612174299</v>
      </c>
      <c r="AE105" s="12">
        <v>5533179.9842486903</v>
      </c>
      <c r="AF105" s="12">
        <v>7654022.9241558304</v>
      </c>
      <c r="AG105" s="12">
        <v>131703.96633882599</v>
      </c>
      <c r="AH105" s="12">
        <v>4016764.7189866002</v>
      </c>
      <c r="AI105" s="12">
        <v>52179.780487114498</v>
      </c>
      <c r="AJ105" s="12">
        <v>34189.8141392775</v>
      </c>
      <c r="AK105" s="12">
        <v>215228.672514587</v>
      </c>
      <c r="AL105" s="12">
        <v>247676.136220235</v>
      </c>
      <c r="AM105" s="12">
        <v>56248.357629377897</v>
      </c>
      <c r="AN105" s="12">
        <v>326521.283757066</v>
      </c>
      <c r="AO105" s="12">
        <v>977492.66992207896</v>
      </c>
      <c r="AP105" s="12">
        <v>330663.96106839302</v>
      </c>
      <c r="AQ105" s="12">
        <v>14435714.0970459</v>
      </c>
      <c r="AR105" s="12">
        <v>2314494.3227309901</v>
      </c>
      <c r="AS105" s="12">
        <v>1374545.19247645</v>
      </c>
      <c r="AT105" s="12">
        <v>610150.03675765102</v>
      </c>
      <c r="AU105" s="12">
        <v>3384645.1037948099</v>
      </c>
      <c r="AV105" s="12">
        <v>496759.32458394498</v>
      </c>
      <c r="AW105" s="12">
        <v>2064990.7890921701</v>
      </c>
      <c r="AX105" s="12">
        <v>55415.273036986</v>
      </c>
      <c r="AY105" s="12">
        <v>716971.83340548305</v>
      </c>
      <c r="AZ105" s="12">
        <v>1890227.9270445199</v>
      </c>
      <c r="BA105" s="12">
        <v>7573758.8038468296</v>
      </c>
      <c r="BB105" s="12">
        <v>118119.040836582</v>
      </c>
      <c r="BC105" s="12">
        <v>42227.609034280897</v>
      </c>
      <c r="BD105" s="12">
        <v>21645.318368225198</v>
      </c>
      <c r="BE105" s="12">
        <v>59237.225907423403</v>
      </c>
      <c r="BF105" s="12">
        <v>859777.32768354903</v>
      </c>
      <c r="BG105" s="12">
        <v>589236.59775610198</v>
      </c>
      <c r="BH105" s="12">
        <v>477605.086032002</v>
      </c>
      <c r="BI105" s="12">
        <v>409503.57884639403</v>
      </c>
      <c r="BJ105" s="12">
        <v>230906.26297095499</v>
      </c>
      <c r="BK105" s="12">
        <v>435422.61865415197</v>
      </c>
      <c r="BL105" s="12">
        <v>648529.49256204895</v>
      </c>
      <c r="BM105" s="12">
        <v>571342.52190180495</v>
      </c>
      <c r="BN105" s="12">
        <v>89158.547453816704</v>
      </c>
      <c r="BO105" s="12">
        <v>514390.00012784399</v>
      </c>
      <c r="BP105" s="12">
        <v>388402.86238460202</v>
      </c>
      <c r="BQ105" s="12">
        <v>302172.45020258997</v>
      </c>
      <c r="BR105" s="12">
        <v>221145.783406642</v>
      </c>
      <c r="BS105" s="12">
        <v>377483.89769753802</v>
      </c>
      <c r="BT105" s="12">
        <v>45407.490187386698</v>
      </c>
      <c r="BU105" s="12">
        <v>24267.8813126569</v>
      </c>
      <c r="BV105" s="12">
        <v>167748.35500753301</v>
      </c>
      <c r="BW105" s="12">
        <v>70511.312038695702</v>
      </c>
      <c r="BX105" s="12">
        <v>4434167.9248361699</v>
      </c>
      <c r="BY105" s="12">
        <v>584313.56136972399</v>
      </c>
      <c r="BZ105" s="12">
        <v>10870041.929013699</v>
      </c>
      <c r="CA105" s="12">
        <v>177214.41315307099</v>
      </c>
      <c r="CB105" s="12">
        <v>433705.439106206</v>
      </c>
      <c r="CC105" s="12">
        <v>3512.0295652048299</v>
      </c>
      <c r="CD105" s="12">
        <v>1934679.68997221</v>
      </c>
      <c r="CE105" s="12">
        <v>568221.96428338403</v>
      </c>
      <c r="CF105" s="12">
        <v>797544.957182855</v>
      </c>
      <c r="CG105" s="12">
        <v>3605.2548756083302</v>
      </c>
      <c r="CH105" s="12">
        <v>1890911.38652165</v>
      </c>
      <c r="CI105" s="12">
        <v>38601.5775910675</v>
      </c>
      <c r="CJ105" s="12">
        <v>604285.779846024</v>
      </c>
      <c r="CK105" s="12">
        <v>62882.248180982599</v>
      </c>
      <c r="CL105" s="12">
        <v>73981.318168587502</v>
      </c>
      <c r="CM105" s="12">
        <v>2402889.6218176498</v>
      </c>
      <c r="CN105" s="12">
        <v>10415269.005351501</v>
      </c>
      <c r="CO105" s="12">
        <v>352088.153889396</v>
      </c>
      <c r="CP105" s="12">
        <v>575988.322975302</v>
      </c>
      <c r="CQ105" s="12">
        <v>261264.45503866099</v>
      </c>
      <c r="CR105" s="12">
        <v>8432434.8763876092</v>
      </c>
      <c r="CS105" s="12">
        <v>221082.84183069301</v>
      </c>
      <c r="CT105" s="12">
        <v>4222381.75964431</v>
      </c>
      <c r="CU105" s="12">
        <v>741712.42440249701</v>
      </c>
      <c r="CV105" s="12">
        <v>588250.46195433906</v>
      </c>
      <c r="CW105" s="12">
        <v>558467.44211930002</v>
      </c>
      <c r="CX105" s="12">
        <v>2258982.0374579602</v>
      </c>
      <c r="CY105" s="12">
        <v>3279074.9442220302</v>
      </c>
      <c r="CZ105" s="12">
        <v>15658492.751194401</v>
      </c>
      <c r="DA105" s="12">
        <v>18704336.143831499</v>
      </c>
      <c r="DB105" s="12">
        <v>89842.829284492895</v>
      </c>
      <c r="DC105" s="12">
        <v>343792.47949302202</v>
      </c>
      <c r="DD105" s="12">
        <v>25579.5063731802</v>
      </c>
      <c r="DE105" s="12">
        <v>336868.77781301597</v>
      </c>
      <c r="DF105" s="12">
        <v>42682.004436798903</v>
      </c>
      <c r="DG105" s="12">
        <v>175919.54051763701</v>
      </c>
      <c r="DH105" s="12">
        <v>486414.22589714697</v>
      </c>
      <c r="DI105" s="12">
        <v>1462707.7181742201</v>
      </c>
      <c r="DJ105" s="12">
        <v>1223213.21957279</v>
      </c>
      <c r="DK105" s="12">
        <v>3866783.3398500299</v>
      </c>
      <c r="DL105" s="12">
        <v>722107.70023012604</v>
      </c>
      <c r="DM105" s="12">
        <v>413977.72198297601</v>
      </c>
      <c r="DN105" s="12">
        <v>347057.76178053301</v>
      </c>
      <c r="DO105" s="12">
        <v>103891.28921599399</v>
      </c>
      <c r="DP105" s="12">
        <v>1711091.17552435</v>
      </c>
      <c r="DQ105" s="12">
        <v>711513.36091948999</v>
      </c>
      <c r="DR105" s="12">
        <v>1877499.48378209</v>
      </c>
      <c r="DS105" s="12">
        <v>3385069.4528037799</v>
      </c>
      <c r="DT105" s="12">
        <v>52055.241157649798</v>
      </c>
      <c r="DU105" s="12">
        <v>1193838.48021202</v>
      </c>
      <c r="DV105" s="12">
        <v>974990.25285962096</v>
      </c>
      <c r="DW105" s="12">
        <v>474964.84599569102</v>
      </c>
      <c r="DX105" s="12">
        <v>1647648.9781934</v>
      </c>
      <c r="DY105" s="12">
        <v>16634.4550828354</v>
      </c>
      <c r="DZ105" s="12">
        <v>570378.83630699501</v>
      </c>
      <c r="EA105" s="12">
        <v>2123333.9699704102</v>
      </c>
      <c r="EB105" s="12">
        <v>1199260.8769475</v>
      </c>
      <c r="EC105" s="12">
        <v>8965.3514703023793</v>
      </c>
      <c r="ED105" s="12">
        <v>10538.5046241701</v>
      </c>
      <c r="EE105" s="12">
        <v>1105445.8732636</v>
      </c>
      <c r="EF105" s="12">
        <v>3795957.6717988602</v>
      </c>
      <c r="EG105" s="12">
        <v>5813.7183004137796</v>
      </c>
      <c r="EH105" s="12">
        <v>980574.53249952302</v>
      </c>
      <c r="EI105" s="12">
        <v>31805642.712131999</v>
      </c>
      <c r="EJ105" s="12">
        <v>881241.24913969997</v>
      </c>
      <c r="EK105" s="12">
        <v>27380.978972753801</v>
      </c>
      <c r="EL105" s="12">
        <v>13763.0816708494</v>
      </c>
      <c r="EM105" s="12">
        <v>1308073.3428925299</v>
      </c>
      <c r="EN105" s="12">
        <v>460996.49799825699</v>
      </c>
      <c r="EO105" s="12">
        <v>249153.03312351101</v>
      </c>
      <c r="EP105" s="12">
        <v>1355895.21308646</v>
      </c>
      <c r="EQ105" s="12">
        <v>658741.30020264396</v>
      </c>
      <c r="ER105" s="12">
        <v>425202.196353718</v>
      </c>
      <c r="ES105" s="12">
        <v>8069202.06965796</v>
      </c>
      <c r="ET105" s="12">
        <v>5637004.8325477904</v>
      </c>
      <c r="EU105" s="12">
        <v>14815.1968909426</v>
      </c>
      <c r="EV105" s="12">
        <v>3074088.5216658101</v>
      </c>
      <c r="EW105" s="12">
        <v>1774941.9001980701</v>
      </c>
      <c r="EX105" s="12">
        <v>1527902.09365878</v>
      </c>
      <c r="EY105" s="12">
        <v>1763574.2804996499</v>
      </c>
      <c r="EZ105" s="12">
        <v>535759.21804363804</v>
      </c>
      <c r="FA105" s="12">
        <v>54247.1619081924</v>
      </c>
      <c r="FB105" s="12">
        <v>7891742.8063082397</v>
      </c>
      <c r="FC105" s="12">
        <v>850467.11164907902</v>
      </c>
      <c r="FD105" s="12">
        <v>1725651.7859237599</v>
      </c>
      <c r="FE105" s="12">
        <v>1727124.34226177</v>
      </c>
      <c r="FF105" s="12">
        <v>306742.931778014</v>
      </c>
      <c r="FG105" s="12">
        <v>4276.1710682876901</v>
      </c>
      <c r="FH105" s="12">
        <v>11448059.839725301</v>
      </c>
      <c r="FI105" s="12">
        <v>156770679.84332201</v>
      </c>
      <c r="FJ105" s="12">
        <v>6206164.0846877303</v>
      </c>
      <c r="FK105" s="12">
        <v>351546.65253028</v>
      </c>
      <c r="FL105" s="12">
        <v>4902.9330071866298</v>
      </c>
      <c r="FM105" s="12">
        <v>1422599.05843241</v>
      </c>
      <c r="FN105" s="12">
        <v>85423384.262997806</v>
      </c>
      <c r="FO105" s="12">
        <v>282322882.56750703</v>
      </c>
      <c r="FP105" s="12">
        <v>136677.00688510499</v>
      </c>
    </row>
  </sheetData>
  <conditionalFormatting sqref="G12:FP105">
    <cfRule type="cellIs" dxfId="60" priority="2" operator="lessThanOrEqual">
      <formula>G$3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05"/>
  <sheetViews>
    <sheetView zoomScale="80" zoomScaleNormal="80" workbookViewId="0">
      <selection activeCell="A3" sqref="A3"/>
    </sheetView>
  </sheetViews>
  <sheetFormatPr defaultRowHeight="14.4" x14ac:dyDescent="0.3"/>
  <cols>
    <col min="1" max="1" width="17.6640625" style="15" bestFit="1" customWidth="1"/>
    <col min="2" max="2" width="4.44140625" style="15" bestFit="1" customWidth="1"/>
    <col min="3" max="3" width="14.109375" style="15" bestFit="1" customWidth="1"/>
    <col min="4" max="4" width="26.33203125" style="15" bestFit="1" customWidth="1"/>
    <col min="5" max="5" width="8.109375" customWidth="1"/>
    <col min="7" max="7" width="48.109375" bestFit="1" customWidth="1"/>
    <col min="8" max="8" width="29.44140625" bestFit="1" customWidth="1"/>
    <col min="9" max="9" width="26.6640625" bestFit="1" customWidth="1"/>
    <col min="10" max="10" width="27.33203125" bestFit="1" customWidth="1"/>
    <col min="11" max="11" width="20.5546875" bestFit="1" customWidth="1"/>
    <col min="12" max="12" width="21.6640625" bestFit="1" customWidth="1"/>
    <col min="13" max="13" width="42.6640625" bestFit="1" customWidth="1"/>
    <col min="14" max="14" width="29" bestFit="1" customWidth="1"/>
    <col min="15" max="15" width="16.33203125" bestFit="1" customWidth="1"/>
    <col min="16" max="16" width="11.44140625" bestFit="1" customWidth="1"/>
    <col min="17" max="17" width="30.109375" bestFit="1" customWidth="1"/>
    <col min="18" max="18" width="65.109375" bestFit="1" customWidth="1"/>
    <col min="19" max="19" width="37.109375" bestFit="1" customWidth="1"/>
    <col min="20" max="20" width="24.5546875" bestFit="1" customWidth="1"/>
    <col min="21" max="21" width="72.88671875" bestFit="1" customWidth="1"/>
    <col min="22" max="22" width="26.33203125" bestFit="1" customWidth="1"/>
    <col min="23" max="23" width="47.44140625" bestFit="1" customWidth="1"/>
    <col min="24" max="24" width="53" bestFit="1" customWidth="1"/>
    <col min="25" max="25" width="12.33203125" bestFit="1" customWidth="1"/>
    <col min="26" max="26" width="102.88671875" bestFit="1" customWidth="1"/>
    <col min="27" max="27" width="57.33203125" bestFit="1" customWidth="1"/>
    <col min="28" max="28" width="70.88671875" bestFit="1" customWidth="1"/>
  </cols>
  <sheetData>
    <row r="1" spans="1:28" x14ac:dyDescent="0.3">
      <c r="A1" s="35"/>
      <c r="B1" s="35"/>
      <c r="C1" s="35"/>
      <c r="D1" s="35"/>
      <c r="E1" s="1"/>
      <c r="F1" s="2" t="s">
        <v>1</v>
      </c>
      <c r="G1" s="5">
        <v>49.72971512764645</v>
      </c>
      <c r="H1" s="5">
        <v>46.827401401795129</v>
      </c>
      <c r="I1" s="5">
        <v>10.512169133491298</v>
      </c>
      <c r="J1" s="5">
        <v>3.8285457002929042</v>
      </c>
      <c r="K1" s="5">
        <v>4.3325334010140031</v>
      </c>
      <c r="L1" s="5">
        <v>36.423481846314736</v>
      </c>
      <c r="M1" s="5">
        <v>7.5961818380282988</v>
      </c>
      <c r="N1" s="5">
        <v>65.682492049404587</v>
      </c>
      <c r="O1" s="5">
        <v>509.70596160704469</v>
      </c>
      <c r="P1" s="5">
        <v>11.295284166286459</v>
      </c>
      <c r="Q1" s="5">
        <v>7.9501150012484674</v>
      </c>
      <c r="R1" s="5">
        <v>23.153665039036905</v>
      </c>
      <c r="S1" s="5">
        <v>90.954413468998069</v>
      </c>
      <c r="T1" s="5">
        <v>3.9963693727254919</v>
      </c>
      <c r="U1" s="5">
        <v>9.3891636143981998</v>
      </c>
      <c r="V1" s="5">
        <v>7.8752232502237831</v>
      </c>
      <c r="W1" s="5">
        <v>19.920508189367805</v>
      </c>
      <c r="X1" s="5">
        <v>8.8948966700326988</v>
      </c>
      <c r="Y1" s="5">
        <v>2.3850647451231888</v>
      </c>
      <c r="Z1" s="5">
        <v>4.5501867719609397</v>
      </c>
      <c r="AA1" s="5">
        <v>56.284600130117887</v>
      </c>
      <c r="AB1" s="5">
        <v>42.929978169706985</v>
      </c>
    </row>
    <row r="2" spans="1:28" x14ac:dyDescent="0.3">
      <c r="A2" s="35"/>
      <c r="B2" s="35"/>
      <c r="C2" s="35"/>
      <c r="D2" s="35"/>
      <c r="E2" s="1"/>
      <c r="F2" s="2" t="s">
        <v>0</v>
      </c>
      <c r="G2" s="3">
        <v>4.2816878526553293</v>
      </c>
      <c r="H2" s="3">
        <v>3.5107191137894267</v>
      </c>
      <c r="I2" s="3">
        <v>8.0906941714039178</v>
      </c>
      <c r="J2" s="3">
        <v>5.9811765619298454</v>
      </c>
      <c r="K2" s="3">
        <v>1.9639197587882846</v>
      </c>
      <c r="L2" s="3">
        <v>0.75929056103794368</v>
      </c>
      <c r="M2" s="3">
        <v>2.1540759876428304</v>
      </c>
      <c r="N2" s="3">
        <v>15.454752944014569</v>
      </c>
      <c r="O2" s="3">
        <v>16.956128430846857</v>
      </c>
      <c r="P2" s="3">
        <v>14.688643020783532</v>
      </c>
      <c r="Q2" s="3">
        <v>5.020396796048562</v>
      </c>
      <c r="R2" s="3">
        <v>16.210659854111668</v>
      </c>
      <c r="S2" s="3">
        <v>2.59560101227133</v>
      </c>
      <c r="T2" s="3">
        <v>5.6951157949198317</v>
      </c>
      <c r="U2" s="3">
        <v>4.2644711009251806</v>
      </c>
      <c r="V2" s="3">
        <v>5.6940073733013303</v>
      </c>
      <c r="W2" s="3">
        <v>4.1252062371527893</v>
      </c>
      <c r="X2" s="3">
        <v>3.4747423643447601</v>
      </c>
      <c r="Y2" s="3">
        <v>19.078987442422466</v>
      </c>
      <c r="Z2" s="3">
        <v>6.7743402285522212</v>
      </c>
      <c r="AA2" s="3">
        <v>4.4074944245023531</v>
      </c>
      <c r="AB2" s="3">
        <v>2.3400505995226002</v>
      </c>
    </row>
    <row r="3" spans="1:28" x14ac:dyDescent="0.3">
      <c r="A3" s="35"/>
      <c r="B3" s="35"/>
      <c r="C3" s="35"/>
      <c r="D3" s="35"/>
      <c r="E3" s="1"/>
      <c r="F3" s="4" t="s">
        <v>2</v>
      </c>
      <c r="G3" s="3">
        <v>7778.8862375852505</v>
      </c>
      <c r="H3" s="3">
        <v>6240.2394513411728</v>
      </c>
      <c r="I3" s="3">
        <v>43875.328335428363</v>
      </c>
      <c r="J3" s="3">
        <v>83389.117950729211</v>
      </c>
      <c r="K3" s="3">
        <v>24769.679162558492</v>
      </c>
      <c r="L3" s="3">
        <v>10836.459849986495</v>
      </c>
      <c r="M3" s="3">
        <v>16803.968275929306</v>
      </c>
      <c r="N3" s="3">
        <v>138906.33268505492</v>
      </c>
      <c r="O3" s="3">
        <v>152806.8705782161</v>
      </c>
      <c r="P3" s="3">
        <v>296949.01426827186</v>
      </c>
      <c r="Q3" s="3">
        <v>70752.262511625726</v>
      </c>
      <c r="R3" s="3">
        <v>81090.796928990399</v>
      </c>
      <c r="S3" s="3">
        <v>19026.192349582117</v>
      </c>
      <c r="T3" s="3">
        <v>3164.4386911343781</v>
      </c>
      <c r="U3" s="3">
        <v>5669.1514077382253</v>
      </c>
      <c r="V3" s="3">
        <v>4928739.8556987178</v>
      </c>
      <c r="W3" s="3">
        <v>5817189.3007553332</v>
      </c>
      <c r="X3" s="3">
        <v>5692357.197299771</v>
      </c>
      <c r="Y3" s="3">
        <v>65608.757066052814</v>
      </c>
      <c r="Z3" s="3">
        <v>3108.651654998449</v>
      </c>
      <c r="AA3" s="3">
        <v>3119.2979838394594</v>
      </c>
      <c r="AB3" s="3">
        <v>3691.8019259516495</v>
      </c>
    </row>
    <row r="4" spans="1:28" x14ac:dyDescent="0.3">
      <c r="A4" s="35"/>
      <c r="B4" s="35"/>
      <c r="C4" s="35"/>
      <c r="D4" s="35"/>
      <c r="E4" s="1"/>
      <c r="F4" s="4" t="s">
        <v>3</v>
      </c>
      <c r="G4" s="6">
        <v>1.28</v>
      </c>
      <c r="H4" s="6">
        <v>3.6909999999999998</v>
      </c>
      <c r="I4" s="6">
        <v>1.1890000000000001</v>
      </c>
      <c r="J4" s="6">
        <v>5.0060000000000002</v>
      </c>
      <c r="K4" s="6">
        <v>1.5229999999999999</v>
      </c>
      <c r="L4" s="6">
        <v>2.181</v>
      </c>
      <c r="M4" s="6">
        <v>5.2949999999999999</v>
      </c>
      <c r="N4" s="6">
        <v>7.859</v>
      </c>
      <c r="O4" s="6">
        <v>8.2089999999999996</v>
      </c>
      <c r="P4" s="6">
        <v>8.0939999999999994</v>
      </c>
      <c r="Q4" s="6">
        <v>1.736</v>
      </c>
      <c r="R4" s="6">
        <v>6.9649999999999999</v>
      </c>
      <c r="S4" s="6">
        <v>1.6850000000000001</v>
      </c>
      <c r="T4" s="6">
        <v>1.819</v>
      </c>
      <c r="U4" s="6">
        <v>4.37</v>
      </c>
      <c r="V4" s="6">
        <v>7.6319999999999997</v>
      </c>
      <c r="W4" s="6">
        <v>6.2750000000000004</v>
      </c>
      <c r="X4" s="6">
        <v>6.4260000000000002</v>
      </c>
      <c r="Y4" s="6">
        <v>5.7249999999999996</v>
      </c>
      <c r="Z4" s="6">
        <v>1.819</v>
      </c>
      <c r="AA4" s="6">
        <v>1.1319999999999999</v>
      </c>
      <c r="AB4" s="6">
        <v>1.829</v>
      </c>
    </row>
    <row r="5" spans="1:28" x14ac:dyDescent="0.3">
      <c r="A5" s="35"/>
      <c r="B5" s="35"/>
      <c r="C5" s="35"/>
      <c r="D5" s="35"/>
      <c r="E5" s="1"/>
      <c r="F5" s="4" t="s">
        <v>4</v>
      </c>
      <c r="G5" s="7">
        <v>169.08519000000001</v>
      </c>
      <c r="H5" s="7">
        <v>228.02482000000001</v>
      </c>
      <c r="I5" s="7">
        <v>109.06404999999999</v>
      </c>
      <c r="J5" s="7">
        <v>123.06849</v>
      </c>
      <c r="K5" s="7">
        <v>136.06379000000001</v>
      </c>
      <c r="L5" s="7">
        <v>159.12589</v>
      </c>
      <c r="M5" s="7">
        <v>162.11578</v>
      </c>
      <c r="N5" s="7">
        <v>386.17311000000001</v>
      </c>
      <c r="O5" s="7">
        <v>190.13580999999999</v>
      </c>
      <c r="P5" s="7">
        <v>197.17802</v>
      </c>
      <c r="Q5" s="7">
        <v>126.06545</v>
      </c>
      <c r="R5" s="7">
        <v>284.12657999999999</v>
      </c>
      <c r="S5" s="7">
        <v>140.05866</v>
      </c>
      <c r="T5" s="7">
        <v>202.14322000000001</v>
      </c>
      <c r="U5" s="7">
        <v>304.09087</v>
      </c>
      <c r="V5" s="7">
        <v>213.0823</v>
      </c>
      <c r="W5" s="7">
        <v>282.16816</v>
      </c>
      <c r="X5" s="7">
        <v>326.19445000000002</v>
      </c>
      <c r="Y5" s="7">
        <v>179.09473</v>
      </c>
      <c r="Z5" s="7">
        <v>398.13761</v>
      </c>
      <c r="AA5" s="7">
        <v>260.02972</v>
      </c>
      <c r="AB5" s="7">
        <v>276.09598</v>
      </c>
    </row>
    <row r="6" spans="1:28" x14ac:dyDescent="0.3">
      <c r="A6" s="35"/>
      <c r="B6" s="35"/>
      <c r="C6" s="35"/>
      <c r="D6" s="35"/>
      <c r="E6" s="1"/>
      <c r="F6" s="4" t="s">
        <v>5</v>
      </c>
      <c r="G6" s="8" t="s">
        <v>572</v>
      </c>
      <c r="H6" s="8" t="s">
        <v>575</v>
      </c>
      <c r="I6" s="8" t="s">
        <v>578</v>
      </c>
      <c r="J6" s="8" t="s">
        <v>580</v>
      </c>
      <c r="K6" s="8" t="s">
        <v>581</v>
      </c>
      <c r="L6" s="8" t="s">
        <v>584</v>
      </c>
      <c r="M6" s="8" t="s">
        <v>586</v>
      </c>
      <c r="N6" s="8" t="s">
        <v>589</v>
      </c>
      <c r="O6" s="8" t="s">
        <v>591</v>
      </c>
      <c r="P6" s="8" t="s">
        <v>593</v>
      </c>
      <c r="Q6" s="8" t="s">
        <v>595</v>
      </c>
      <c r="R6" s="8" t="s">
        <v>598</v>
      </c>
      <c r="S6" s="8" t="s">
        <v>600</v>
      </c>
      <c r="T6" s="8" t="s">
        <v>603</v>
      </c>
      <c r="U6" s="8" t="s">
        <v>605</v>
      </c>
      <c r="V6" s="8" t="s">
        <v>608</v>
      </c>
      <c r="W6" s="8" t="s">
        <v>610</v>
      </c>
      <c r="X6" s="8" t="s">
        <v>611</v>
      </c>
      <c r="Y6" s="8" t="s">
        <v>616</v>
      </c>
      <c r="Z6" s="8" t="s">
        <v>618</v>
      </c>
      <c r="AA6" s="8" t="s">
        <v>621</v>
      </c>
      <c r="AB6" s="8" t="s">
        <v>624</v>
      </c>
    </row>
    <row r="7" spans="1:28" x14ac:dyDescent="0.3">
      <c r="A7" s="35"/>
      <c r="B7" s="35"/>
      <c r="C7" s="35"/>
      <c r="D7" s="35"/>
      <c r="E7" s="1"/>
      <c r="F7" s="4" t="s">
        <v>6</v>
      </c>
      <c r="G7" s="9" t="s">
        <v>31</v>
      </c>
      <c r="H7" s="9" t="s">
        <v>31</v>
      </c>
      <c r="I7" s="9" t="s">
        <v>31</v>
      </c>
      <c r="J7" s="9" t="s">
        <v>31</v>
      </c>
      <c r="K7" s="9" t="s">
        <v>31</v>
      </c>
      <c r="L7" s="9" t="s">
        <v>31</v>
      </c>
      <c r="M7" s="9" t="s">
        <v>31</v>
      </c>
      <c r="N7" s="9" t="s">
        <v>31</v>
      </c>
      <c r="O7" s="9" t="s">
        <v>31</v>
      </c>
      <c r="P7" s="9" t="s">
        <v>31</v>
      </c>
      <c r="Q7" s="9" t="s">
        <v>31</v>
      </c>
      <c r="R7" s="9" t="s">
        <v>31</v>
      </c>
      <c r="S7" s="9" t="s">
        <v>31</v>
      </c>
      <c r="T7" s="9" t="s">
        <v>31</v>
      </c>
      <c r="U7" s="9" t="s">
        <v>31</v>
      </c>
      <c r="V7" s="9" t="s">
        <v>31</v>
      </c>
      <c r="W7" s="9" t="s">
        <v>31</v>
      </c>
      <c r="X7" s="9" t="s">
        <v>31</v>
      </c>
      <c r="Y7" s="9" t="s">
        <v>31</v>
      </c>
      <c r="Z7" s="9" t="s">
        <v>31</v>
      </c>
      <c r="AA7" s="9" t="s">
        <v>31</v>
      </c>
      <c r="AB7" s="9" t="s">
        <v>31</v>
      </c>
    </row>
    <row r="8" spans="1:28" x14ac:dyDescent="0.3">
      <c r="A8" s="35"/>
      <c r="B8" s="35"/>
      <c r="C8" s="35"/>
      <c r="D8" s="35"/>
      <c r="E8" s="1"/>
      <c r="F8" s="32" t="s">
        <v>7</v>
      </c>
      <c r="G8" s="33" t="s">
        <v>573</v>
      </c>
      <c r="H8" s="33" t="s">
        <v>576</v>
      </c>
      <c r="I8" s="33" t="s">
        <v>579</v>
      </c>
      <c r="J8" s="33" t="s">
        <v>582</v>
      </c>
      <c r="K8" s="33" t="s">
        <v>583</v>
      </c>
      <c r="L8" s="33" t="s">
        <v>585</v>
      </c>
      <c r="M8" s="33" t="s">
        <v>587</v>
      </c>
      <c r="N8" s="33" t="s">
        <v>590</v>
      </c>
      <c r="O8" s="33" t="s">
        <v>592</v>
      </c>
      <c r="P8" s="33" t="s">
        <v>594</v>
      </c>
      <c r="Q8" s="33" t="s">
        <v>596</v>
      </c>
      <c r="R8" s="33" t="s">
        <v>599</v>
      </c>
      <c r="S8" s="33" t="s">
        <v>601</v>
      </c>
      <c r="T8" s="33" t="s">
        <v>604</v>
      </c>
      <c r="U8" s="33" t="s">
        <v>606</v>
      </c>
      <c r="V8" s="33" t="s">
        <v>609</v>
      </c>
      <c r="W8" s="33" t="s">
        <v>612</v>
      </c>
      <c r="X8" s="33" t="s">
        <v>613</v>
      </c>
      <c r="Y8" s="33" t="s">
        <v>617</v>
      </c>
      <c r="Z8" s="33" t="s">
        <v>619</v>
      </c>
      <c r="AA8" s="33" t="s">
        <v>622</v>
      </c>
      <c r="AB8" s="33" t="s">
        <v>625</v>
      </c>
    </row>
    <row r="9" spans="1:28" x14ac:dyDescent="0.3">
      <c r="A9" s="35"/>
      <c r="B9" s="35"/>
      <c r="C9" s="35"/>
      <c r="D9" s="35"/>
      <c r="E9" s="1"/>
      <c r="F9" s="4" t="s">
        <v>30</v>
      </c>
      <c r="G9" s="29" t="s">
        <v>574</v>
      </c>
      <c r="H9" s="29" t="s">
        <v>577</v>
      </c>
      <c r="I9" s="29" t="s">
        <v>577</v>
      </c>
      <c r="J9" s="29" t="s">
        <v>577</v>
      </c>
      <c r="K9" s="29" t="s">
        <v>577</v>
      </c>
      <c r="L9" s="29" t="s">
        <v>577</v>
      </c>
      <c r="M9" s="29" t="s">
        <v>588</v>
      </c>
      <c r="N9" s="29" t="s">
        <v>577</v>
      </c>
      <c r="O9" s="29" t="s">
        <v>577</v>
      </c>
      <c r="P9" s="29" t="s">
        <v>577</v>
      </c>
      <c r="Q9" s="29" t="s">
        <v>597</v>
      </c>
      <c r="R9" s="29" t="s">
        <v>577</v>
      </c>
      <c r="S9" s="29" t="s">
        <v>602</v>
      </c>
      <c r="T9" s="29" t="s">
        <v>577</v>
      </c>
      <c r="U9" s="29" t="s">
        <v>607</v>
      </c>
      <c r="V9" s="29" t="s">
        <v>577</v>
      </c>
      <c r="W9" s="29" t="s">
        <v>614</v>
      </c>
      <c r="X9" s="29" t="s">
        <v>615</v>
      </c>
      <c r="Y9" s="29" t="s">
        <v>577</v>
      </c>
      <c r="Z9" s="29" t="s">
        <v>620</v>
      </c>
      <c r="AA9" s="29" t="s">
        <v>623</v>
      </c>
      <c r="AB9" s="29" t="s">
        <v>626</v>
      </c>
    </row>
    <row r="10" spans="1:28" x14ac:dyDescent="0.3">
      <c r="A10" s="35"/>
      <c r="B10" s="35"/>
      <c r="C10" s="35"/>
      <c r="D10" s="35"/>
      <c r="E10" s="1"/>
      <c r="F10" s="30" t="s">
        <v>8</v>
      </c>
      <c r="G10" s="31" t="s">
        <v>627</v>
      </c>
      <c r="H10" s="31" t="s">
        <v>628</v>
      </c>
      <c r="I10" s="31" t="s">
        <v>629</v>
      </c>
      <c r="J10" s="31" t="s">
        <v>630</v>
      </c>
      <c r="K10" s="31" t="s">
        <v>631</v>
      </c>
      <c r="L10" s="31" t="s">
        <v>632</v>
      </c>
      <c r="M10" s="31" t="s">
        <v>633</v>
      </c>
      <c r="N10" s="31" t="s">
        <v>634</v>
      </c>
      <c r="O10" s="31" t="s">
        <v>635</v>
      </c>
      <c r="P10" s="31" t="s">
        <v>636</v>
      </c>
      <c r="Q10" s="31" t="s">
        <v>637</v>
      </c>
      <c r="R10" s="31" t="s">
        <v>638</v>
      </c>
      <c r="S10" s="31" t="s">
        <v>639</v>
      </c>
      <c r="T10" s="31" t="s">
        <v>640</v>
      </c>
      <c r="U10" s="31" t="s">
        <v>641</v>
      </c>
      <c r="V10" s="31" t="s">
        <v>642</v>
      </c>
      <c r="W10" s="31" t="s">
        <v>643</v>
      </c>
      <c r="X10" s="31" t="s">
        <v>644</v>
      </c>
      <c r="Y10" s="31" t="s">
        <v>645</v>
      </c>
      <c r="Z10" s="31" t="s">
        <v>646</v>
      </c>
      <c r="AA10" s="31" t="s">
        <v>647</v>
      </c>
      <c r="AB10" s="31" t="s">
        <v>648</v>
      </c>
    </row>
    <row r="11" spans="1:28" ht="15" thickBot="1" x14ac:dyDescent="0.35">
      <c r="A11" s="36" t="s">
        <v>373</v>
      </c>
      <c r="B11" s="36" t="s">
        <v>28</v>
      </c>
      <c r="C11" s="36" t="s">
        <v>374</v>
      </c>
      <c r="D11" s="36" t="s">
        <v>375</v>
      </c>
      <c r="E11" s="13"/>
      <c r="F11" s="10" t="s">
        <v>9</v>
      </c>
      <c r="G11" s="11" t="s">
        <v>12</v>
      </c>
      <c r="H11" s="11" t="s">
        <v>12</v>
      </c>
      <c r="I11" s="11" t="s">
        <v>12</v>
      </c>
      <c r="J11" s="11" t="s">
        <v>12</v>
      </c>
      <c r="K11" s="11" t="s">
        <v>12</v>
      </c>
      <c r="L11" s="11" t="s">
        <v>12</v>
      </c>
      <c r="M11" s="11" t="s">
        <v>12</v>
      </c>
      <c r="N11" s="11" t="s">
        <v>12</v>
      </c>
      <c r="O11" s="11" t="s">
        <v>12</v>
      </c>
      <c r="P11" s="11" t="s">
        <v>12</v>
      </c>
      <c r="Q11" s="11" t="s">
        <v>12</v>
      </c>
      <c r="R11" s="11" t="s">
        <v>12</v>
      </c>
      <c r="S11" s="11" t="s">
        <v>12</v>
      </c>
      <c r="T11" s="11" t="s">
        <v>12</v>
      </c>
      <c r="U11" s="11" t="s">
        <v>12</v>
      </c>
      <c r="V11" s="11" t="s">
        <v>12</v>
      </c>
      <c r="W11" s="11" t="s">
        <v>12</v>
      </c>
      <c r="X11" s="11" t="s">
        <v>12</v>
      </c>
      <c r="Y11" s="11" t="s">
        <v>12</v>
      </c>
      <c r="Z11" s="11" t="s">
        <v>12</v>
      </c>
      <c r="AA11" s="11" t="s">
        <v>12</v>
      </c>
      <c r="AB11" s="11" t="s">
        <v>12</v>
      </c>
    </row>
    <row r="12" spans="1:28" x14ac:dyDescent="0.3">
      <c r="A12" s="15" t="s">
        <v>169</v>
      </c>
      <c r="B12" s="15">
        <v>187</v>
      </c>
      <c r="C12" s="15" t="s">
        <v>263</v>
      </c>
      <c r="D12" s="15" t="s">
        <v>264</v>
      </c>
      <c r="G12" s="12">
        <v>3627922.6546211899</v>
      </c>
      <c r="H12" s="12">
        <v>1178850.5450887301</v>
      </c>
      <c r="I12" s="12">
        <v>6182335.4297305997</v>
      </c>
      <c r="J12" s="12">
        <v>542136.51473310799</v>
      </c>
      <c r="K12" s="12">
        <v>4119150.6724619102</v>
      </c>
      <c r="L12" s="12">
        <v>3242096.0327734002</v>
      </c>
      <c r="M12" s="12">
        <v>3667478.5104938601</v>
      </c>
      <c r="N12" s="12">
        <v>15276963.194229299</v>
      </c>
      <c r="O12" s="12">
        <v>11901131.502552601</v>
      </c>
      <c r="P12" s="12">
        <v>87319992.037600994</v>
      </c>
      <c r="Q12" s="12">
        <v>2300490.4569024201</v>
      </c>
      <c r="R12" s="12">
        <v>616980.87103167595</v>
      </c>
      <c r="S12" s="12">
        <v>3201725.4319692398</v>
      </c>
      <c r="T12" s="12">
        <v>910977.12227854901</v>
      </c>
      <c r="U12" s="12">
        <v>5271033.0367914001</v>
      </c>
      <c r="V12" s="12">
        <v>1629166290.14098</v>
      </c>
      <c r="W12" s="12">
        <v>48848362.864646599</v>
      </c>
      <c r="X12" s="12">
        <v>35475651.109911501</v>
      </c>
      <c r="Y12" s="12">
        <v>1815947.4856984101</v>
      </c>
      <c r="Z12" s="12">
        <v>747821.91382561298</v>
      </c>
      <c r="AA12" s="12">
        <v>1766809.44542595</v>
      </c>
      <c r="AB12" s="12">
        <v>922608.41938869795</v>
      </c>
    </row>
    <row r="13" spans="1:28" x14ac:dyDescent="0.3">
      <c r="A13" s="15" t="s">
        <v>170</v>
      </c>
      <c r="B13" s="15">
        <v>188</v>
      </c>
      <c r="C13" s="15" t="s">
        <v>265</v>
      </c>
      <c r="D13" s="15" t="s">
        <v>264</v>
      </c>
      <c r="G13" s="12">
        <v>2719591.3743318799</v>
      </c>
      <c r="H13" s="12">
        <v>826128.83344462304</v>
      </c>
      <c r="I13" s="12">
        <v>5756240.3262565201</v>
      </c>
      <c r="J13" s="12">
        <v>645635.51915907103</v>
      </c>
      <c r="K13" s="12">
        <v>4094500.16364958</v>
      </c>
      <c r="L13" s="12">
        <v>2677008.4805476498</v>
      </c>
      <c r="M13" s="12">
        <v>3673622.2087479001</v>
      </c>
      <c r="N13" s="12">
        <v>44582228.268895701</v>
      </c>
      <c r="O13" s="12">
        <v>10456864.274356</v>
      </c>
      <c r="P13" s="12">
        <v>46533079.102666304</v>
      </c>
      <c r="Q13" s="12">
        <v>1494645.25608518</v>
      </c>
      <c r="R13" s="12">
        <v>1162682.83270586</v>
      </c>
      <c r="S13" s="12">
        <v>2946267.2503008498</v>
      </c>
      <c r="T13" s="12">
        <v>671128.73176940705</v>
      </c>
      <c r="U13" s="12">
        <v>4839173.2680671597</v>
      </c>
      <c r="V13" s="12">
        <v>1213041727.2518001</v>
      </c>
      <c r="W13" s="12">
        <v>47762293.124501899</v>
      </c>
      <c r="X13" s="12">
        <v>23930114.5350683</v>
      </c>
      <c r="Y13" s="12">
        <v>1238629.02686748</v>
      </c>
      <c r="Z13" s="12">
        <v>487048.78417105001</v>
      </c>
      <c r="AA13" s="12">
        <v>2010168.12501467</v>
      </c>
      <c r="AB13" s="12">
        <v>386578.642481699</v>
      </c>
    </row>
    <row r="14" spans="1:28" x14ac:dyDescent="0.3">
      <c r="A14" s="15" t="s">
        <v>171</v>
      </c>
      <c r="B14" s="15">
        <v>189</v>
      </c>
      <c r="C14" s="15" t="s">
        <v>266</v>
      </c>
      <c r="D14" s="15" t="s">
        <v>264</v>
      </c>
      <c r="G14" s="12">
        <v>3799803.40559074</v>
      </c>
      <c r="H14" s="12">
        <v>1131260.95793629</v>
      </c>
      <c r="I14" s="12">
        <v>3758235.42864331</v>
      </c>
      <c r="J14" s="12">
        <v>728555.45297569502</v>
      </c>
      <c r="K14" s="12">
        <v>4728432.3097017501</v>
      </c>
      <c r="L14" s="12">
        <v>3175668.1735161701</v>
      </c>
      <c r="M14" s="12">
        <v>3474950.7179559902</v>
      </c>
      <c r="N14" s="12">
        <v>57307328.006289601</v>
      </c>
      <c r="O14" s="12">
        <v>13649055.0259919</v>
      </c>
      <c r="P14" s="12">
        <v>119566628.32085501</v>
      </c>
      <c r="Q14" s="12">
        <v>1426779.41924935</v>
      </c>
      <c r="R14" s="12">
        <v>948390.42166055401</v>
      </c>
      <c r="S14" s="12">
        <v>2932911.4101188299</v>
      </c>
      <c r="T14" s="12">
        <v>705551.56808684405</v>
      </c>
      <c r="U14" s="12">
        <v>5630994.1288520796</v>
      </c>
      <c r="V14" s="12">
        <v>2361629810.41152</v>
      </c>
      <c r="W14" s="12">
        <v>35186951.222094297</v>
      </c>
      <c r="X14" s="12">
        <v>19684659.5522817</v>
      </c>
      <c r="Y14" s="12">
        <v>1593278.2157048101</v>
      </c>
      <c r="Z14" s="12">
        <v>765101.29698612005</v>
      </c>
      <c r="AA14" s="12">
        <v>1097013.1485337501</v>
      </c>
      <c r="AB14" s="12">
        <v>1885495.32579646</v>
      </c>
    </row>
    <row r="15" spans="1:28" x14ac:dyDescent="0.3">
      <c r="A15" s="15" t="s">
        <v>172</v>
      </c>
      <c r="B15" s="15">
        <v>190</v>
      </c>
      <c r="C15" s="15" t="s">
        <v>267</v>
      </c>
      <c r="D15" s="15" t="s">
        <v>264</v>
      </c>
      <c r="G15" s="12">
        <v>4228836.7099979604</v>
      </c>
      <c r="H15" s="12">
        <v>925739.14113673801</v>
      </c>
      <c r="I15" s="12">
        <v>4879565.2629349697</v>
      </c>
      <c r="J15" s="12">
        <v>924054.187434864</v>
      </c>
      <c r="K15" s="12">
        <v>5634222.9063445702</v>
      </c>
      <c r="L15" s="12">
        <v>2618383.6885326202</v>
      </c>
      <c r="M15" s="12">
        <v>4998893.25025078</v>
      </c>
      <c r="N15" s="12">
        <v>69530656.471369505</v>
      </c>
      <c r="O15" s="12">
        <v>15305750.540662199</v>
      </c>
      <c r="P15" s="12">
        <v>63336830.746703401</v>
      </c>
      <c r="Q15" s="12">
        <v>2641163.2821762599</v>
      </c>
      <c r="R15" s="12">
        <v>1100468.49556877</v>
      </c>
      <c r="S15" s="12">
        <v>2627335.4593471801</v>
      </c>
      <c r="T15" s="12">
        <v>1161695.3614218801</v>
      </c>
      <c r="U15" s="12">
        <v>4815480.9228250301</v>
      </c>
      <c r="V15" s="12">
        <v>1536888452.91186</v>
      </c>
      <c r="W15" s="12">
        <v>55703047.617755599</v>
      </c>
      <c r="X15" s="12">
        <v>34842887.460442603</v>
      </c>
      <c r="Y15" s="12">
        <v>2518342.2733883201</v>
      </c>
      <c r="Z15" s="12">
        <v>620460.752092993</v>
      </c>
      <c r="AA15" s="12">
        <v>1799943.6446760001</v>
      </c>
      <c r="AB15" s="12">
        <v>712061.65237923805</v>
      </c>
    </row>
    <row r="16" spans="1:28" x14ac:dyDescent="0.3">
      <c r="A16" s="15" t="s">
        <v>173</v>
      </c>
      <c r="B16" s="15">
        <v>191</v>
      </c>
      <c r="C16" s="15" t="s">
        <v>268</v>
      </c>
      <c r="D16" s="15" t="s">
        <v>264</v>
      </c>
      <c r="G16" s="12">
        <v>2080232.00986868</v>
      </c>
      <c r="H16" s="12">
        <v>1097784.31266711</v>
      </c>
      <c r="I16" s="12">
        <v>3658191.4560612598</v>
      </c>
      <c r="J16" s="12">
        <v>715476.67214131297</v>
      </c>
      <c r="K16" s="12">
        <v>4607788.1288912296</v>
      </c>
      <c r="L16" s="12">
        <v>1918295.6098881699</v>
      </c>
      <c r="M16" s="12">
        <v>3512699.1328687398</v>
      </c>
      <c r="N16" s="12">
        <v>23436873.263712101</v>
      </c>
      <c r="O16" s="12">
        <v>13395928.713179599</v>
      </c>
      <c r="P16" s="12">
        <v>110850416.310802</v>
      </c>
      <c r="Q16" s="12">
        <v>1870577.0954865001</v>
      </c>
      <c r="R16" s="12">
        <v>456301.19808443601</v>
      </c>
      <c r="S16" s="12">
        <v>1369138.11965916</v>
      </c>
      <c r="T16" s="12">
        <v>438122.17821983102</v>
      </c>
      <c r="U16" s="12">
        <v>3253726.8536948198</v>
      </c>
      <c r="V16" s="12">
        <v>2211991079.1287198</v>
      </c>
      <c r="W16" s="12">
        <v>27862924.212568302</v>
      </c>
      <c r="X16" s="12">
        <v>14076189.787062</v>
      </c>
      <c r="Y16" s="12">
        <v>1628311.4890914799</v>
      </c>
      <c r="Z16" s="12">
        <v>831291.83979886596</v>
      </c>
      <c r="AA16" s="12">
        <v>4131051.3107683598</v>
      </c>
      <c r="AB16" s="12">
        <v>3463299.5710579902</v>
      </c>
    </row>
    <row r="17" spans="1:28" x14ac:dyDescent="0.3">
      <c r="A17" s="15" t="s">
        <v>174</v>
      </c>
      <c r="B17" s="15">
        <v>192</v>
      </c>
      <c r="C17" s="15" t="s">
        <v>269</v>
      </c>
      <c r="D17" s="15" t="s">
        <v>264</v>
      </c>
      <c r="G17" s="12">
        <v>2946143.8159127398</v>
      </c>
      <c r="H17" s="12">
        <v>964958.8006969</v>
      </c>
      <c r="I17" s="12">
        <v>5234009.0633149901</v>
      </c>
      <c r="J17" s="12">
        <v>744741.46586027904</v>
      </c>
      <c r="K17" s="12">
        <v>6876687.4321127301</v>
      </c>
      <c r="L17" s="12">
        <v>2624290.8087498001</v>
      </c>
      <c r="M17" s="12">
        <v>3905462.4860316599</v>
      </c>
      <c r="N17" s="12">
        <v>19995178.982343599</v>
      </c>
      <c r="O17" s="12">
        <v>13544409.9253176</v>
      </c>
      <c r="P17" s="12">
        <v>113022886.057732</v>
      </c>
      <c r="Q17" s="12">
        <v>1198169.10736908</v>
      </c>
      <c r="R17" s="12">
        <v>671751.96354200295</v>
      </c>
      <c r="S17" s="12">
        <v>2365425.6400805102</v>
      </c>
      <c r="T17" s="12">
        <v>688127.08103142795</v>
      </c>
      <c r="U17" s="12">
        <v>4498593.3542806301</v>
      </c>
      <c r="V17" s="12">
        <v>2215358063.8098102</v>
      </c>
      <c r="W17" s="12">
        <v>36526709.049082696</v>
      </c>
      <c r="X17" s="12">
        <v>24847023.5895468</v>
      </c>
      <c r="Y17" s="12">
        <v>1809965.00241797</v>
      </c>
      <c r="Z17" s="12">
        <v>326299.92397084902</v>
      </c>
      <c r="AA17" s="12">
        <v>374181.93530464801</v>
      </c>
      <c r="AB17" s="12">
        <v>3218356.4013201501</v>
      </c>
    </row>
    <row r="18" spans="1:28" x14ac:dyDescent="0.3">
      <c r="A18" s="15" t="s">
        <v>175</v>
      </c>
      <c r="B18" s="15">
        <v>193</v>
      </c>
      <c r="C18" s="15" t="s">
        <v>270</v>
      </c>
      <c r="D18" s="15" t="s">
        <v>264</v>
      </c>
      <c r="G18" s="12">
        <v>3068947.709489</v>
      </c>
      <c r="H18" s="12">
        <v>6037441.6525493804</v>
      </c>
      <c r="I18" s="12">
        <v>4189726.63684294</v>
      </c>
      <c r="J18" s="12">
        <v>631597.44489810104</v>
      </c>
      <c r="K18" s="12">
        <v>5507421.4708040003</v>
      </c>
      <c r="L18" s="12">
        <v>2524512.7138427598</v>
      </c>
      <c r="M18" s="12">
        <v>4050656.4146059901</v>
      </c>
      <c r="N18" s="12">
        <v>42050572.958075397</v>
      </c>
      <c r="O18" s="12">
        <v>12885646.571714001</v>
      </c>
      <c r="P18" s="12">
        <v>74759217.494110897</v>
      </c>
      <c r="Q18" s="12">
        <v>1914936.58840518</v>
      </c>
      <c r="R18" s="12">
        <v>457307.35708535998</v>
      </c>
      <c r="S18" s="12">
        <v>2238228.2090063998</v>
      </c>
      <c r="T18" s="12">
        <v>532311.81726607995</v>
      </c>
      <c r="U18" s="12">
        <v>4442770.9810254201</v>
      </c>
      <c r="V18" s="12">
        <v>1790182979.5578201</v>
      </c>
      <c r="W18" s="12">
        <v>19850693.1658528</v>
      </c>
      <c r="X18" s="12">
        <v>11231239.514897499</v>
      </c>
      <c r="Y18" s="12">
        <v>1912573.94442194</v>
      </c>
      <c r="Z18" s="12">
        <v>879380.75402376906</v>
      </c>
      <c r="AA18" s="12">
        <v>287757.70416058798</v>
      </c>
      <c r="AB18" s="12">
        <v>2530841.3203702602</v>
      </c>
    </row>
    <row r="19" spans="1:28" x14ac:dyDescent="0.3">
      <c r="A19" s="15" t="s">
        <v>176</v>
      </c>
      <c r="B19" s="15">
        <v>194</v>
      </c>
      <c r="C19" s="15" t="s">
        <v>271</v>
      </c>
      <c r="D19" s="15" t="s">
        <v>264</v>
      </c>
      <c r="G19" s="12">
        <v>2820596.1151552498</v>
      </c>
      <c r="H19" s="12">
        <v>742519.04016214598</v>
      </c>
      <c r="I19" s="12">
        <v>5008947.5780655202</v>
      </c>
      <c r="J19" s="12">
        <v>670243.95151788404</v>
      </c>
      <c r="K19" s="12">
        <v>4789870.5700538997</v>
      </c>
      <c r="L19" s="12">
        <v>2201927.66474764</v>
      </c>
      <c r="M19" s="12">
        <v>3563315.8647864801</v>
      </c>
      <c r="N19" s="12">
        <v>42550050.543066896</v>
      </c>
      <c r="O19" s="12">
        <v>10259969.0330722</v>
      </c>
      <c r="P19" s="12">
        <v>40689720.808489501</v>
      </c>
      <c r="Q19" s="12">
        <v>1336074.0215008699</v>
      </c>
      <c r="R19" s="12">
        <v>870589.57626376697</v>
      </c>
      <c r="S19" s="12">
        <v>1835934.70264631</v>
      </c>
      <c r="T19" s="12">
        <v>617755.942066686</v>
      </c>
      <c r="U19" s="12">
        <v>3850340.5677608</v>
      </c>
      <c r="V19" s="12">
        <v>1000802876.52711</v>
      </c>
      <c r="W19" s="12">
        <v>48400367.080515698</v>
      </c>
      <c r="X19" s="12">
        <v>30434300.874854699</v>
      </c>
      <c r="Y19" s="12">
        <v>1465732.64038318</v>
      </c>
      <c r="Z19" s="12">
        <v>407427.87688927201</v>
      </c>
      <c r="AA19" s="12">
        <v>2141016.2310781502</v>
      </c>
      <c r="AB19" s="12">
        <v>492769.30678907299</v>
      </c>
    </row>
    <row r="20" spans="1:28" x14ac:dyDescent="0.3">
      <c r="A20" s="15" t="s">
        <v>177</v>
      </c>
      <c r="B20" s="15">
        <v>195</v>
      </c>
      <c r="C20" s="15" t="s">
        <v>272</v>
      </c>
      <c r="D20" s="15" t="s">
        <v>273</v>
      </c>
      <c r="G20" s="12">
        <v>5443276.0698398901</v>
      </c>
      <c r="H20" s="12">
        <v>1489665.62710108</v>
      </c>
      <c r="I20" s="12">
        <v>3850810.3257164699</v>
      </c>
      <c r="J20" s="12">
        <v>660151.91833048698</v>
      </c>
      <c r="K20" s="12">
        <v>3873979.03718577</v>
      </c>
      <c r="L20" s="12">
        <v>2690760.00421427</v>
      </c>
      <c r="M20" s="12">
        <v>3519404.4430648</v>
      </c>
      <c r="N20" s="12">
        <v>83635741.093417093</v>
      </c>
      <c r="O20" s="12">
        <v>13948855.2060606</v>
      </c>
      <c r="P20" s="12">
        <v>178291213.46127599</v>
      </c>
      <c r="Q20" s="12">
        <v>2637160.5471224398</v>
      </c>
      <c r="R20" s="12">
        <v>1297001.6542066</v>
      </c>
      <c r="S20" s="12">
        <v>1299086.9898792801</v>
      </c>
      <c r="T20" s="12">
        <v>579339.28479309101</v>
      </c>
      <c r="U20" s="12">
        <v>3264048.64879676</v>
      </c>
      <c r="V20" s="12">
        <v>3543012902.0691099</v>
      </c>
      <c r="W20" s="12">
        <v>35552990.473540202</v>
      </c>
      <c r="X20" s="12">
        <v>20422458.812860899</v>
      </c>
      <c r="Y20" s="12">
        <v>1456274.59559648</v>
      </c>
      <c r="Z20" s="12">
        <v>807594.43270293495</v>
      </c>
      <c r="AA20" s="12">
        <v>879200.28449135995</v>
      </c>
      <c r="AB20" s="12">
        <v>3401723.6307398202</v>
      </c>
    </row>
    <row r="21" spans="1:28" x14ac:dyDescent="0.3">
      <c r="A21" s="15" t="s">
        <v>178</v>
      </c>
      <c r="B21" s="15">
        <v>196</v>
      </c>
      <c r="C21" s="15" t="s">
        <v>274</v>
      </c>
      <c r="D21" s="15" t="s">
        <v>273</v>
      </c>
      <c r="G21" s="12">
        <v>6772894.8247583704</v>
      </c>
      <c r="H21" s="12">
        <v>1387097.65240136</v>
      </c>
      <c r="I21" s="12">
        <v>5717383.53575214</v>
      </c>
      <c r="J21" s="12">
        <v>674054.30613041797</v>
      </c>
      <c r="K21" s="12">
        <v>5544768.1740393303</v>
      </c>
      <c r="L21" s="12">
        <v>2624747.8562369002</v>
      </c>
      <c r="M21" s="12">
        <v>3762699.4968686402</v>
      </c>
      <c r="N21" s="12">
        <v>44487089.417883202</v>
      </c>
      <c r="O21" s="12">
        <v>11442486.382936001</v>
      </c>
      <c r="P21" s="12">
        <v>109914974.60346</v>
      </c>
      <c r="Q21" s="12">
        <v>1035055.64583058</v>
      </c>
      <c r="R21" s="12">
        <v>635917.83669467201</v>
      </c>
      <c r="S21" s="12">
        <v>1566941.0382157699</v>
      </c>
      <c r="T21" s="12">
        <v>662394.39607007604</v>
      </c>
      <c r="U21" s="12">
        <v>4483374.3114414699</v>
      </c>
      <c r="V21" s="12">
        <v>2231743532.90834</v>
      </c>
      <c r="W21" s="12">
        <v>32519066.120290902</v>
      </c>
      <c r="X21" s="12">
        <v>16072689.090568701</v>
      </c>
      <c r="Y21" s="12">
        <v>1685086.45795962</v>
      </c>
      <c r="Z21" s="12">
        <v>258945.65212760199</v>
      </c>
      <c r="AA21" s="12">
        <v>400613.51835158502</v>
      </c>
      <c r="AB21" s="12">
        <v>2774783.1405270798</v>
      </c>
    </row>
    <row r="22" spans="1:28" x14ac:dyDescent="0.3">
      <c r="A22" s="15" t="s">
        <v>179</v>
      </c>
      <c r="B22" s="15">
        <v>197</v>
      </c>
      <c r="C22" s="15" t="s">
        <v>275</v>
      </c>
      <c r="D22" s="15" t="s">
        <v>273</v>
      </c>
      <c r="G22" s="12">
        <v>5134037.8881544797</v>
      </c>
      <c r="H22" s="12">
        <v>2420105.1132902401</v>
      </c>
      <c r="I22" s="12">
        <v>5054761.6493952097</v>
      </c>
      <c r="J22" s="12">
        <v>628868.444450323</v>
      </c>
      <c r="K22" s="12">
        <v>6829552.4315227401</v>
      </c>
      <c r="L22" s="12">
        <v>2622690.4731580499</v>
      </c>
      <c r="M22" s="12">
        <v>3386994.3761966201</v>
      </c>
      <c r="N22" s="12">
        <v>62633144.551102199</v>
      </c>
      <c r="O22" s="12">
        <v>11294002.866889499</v>
      </c>
      <c r="P22" s="12">
        <v>90745941.013558507</v>
      </c>
      <c r="Q22" s="12">
        <v>2615854.5097487001</v>
      </c>
      <c r="R22" s="12">
        <v>1019327.34319215</v>
      </c>
      <c r="S22" s="12">
        <v>1552831.45240394</v>
      </c>
      <c r="T22" s="12">
        <v>646809.23221838602</v>
      </c>
      <c r="U22" s="12">
        <v>4266739.7364483699</v>
      </c>
      <c r="V22" s="12">
        <v>2076652517.07796</v>
      </c>
      <c r="W22" s="12">
        <v>28717180.121611901</v>
      </c>
      <c r="X22" s="12">
        <v>14455019.661833899</v>
      </c>
      <c r="Y22" s="12">
        <v>1592796.46449659</v>
      </c>
      <c r="Z22" s="12">
        <v>979973.61431699595</v>
      </c>
      <c r="AA22" s="12">
        <v>440868.434591653</v>
      </c>
      <c r="AB22" s="12">
        <v>3648316.88981474</v>
      </c>
    </row>
    <row r="23" spans="1:28" x14ac:dyDescent="0.3">
      <c r="A23" s="15" t="s">
        <v>180</v>
      </c>
      <c r="B23" s="15">
        <v>198</v>
      </c>
      <c r="C23" s="15" t="s">
        <v>276</v>
      </c>
      <c r="D23" s="15" t="s">
        <v>273</v>
      </c>
      <c r="G23" s="12">
        <v>6116250.9282106496</v>
      </c>
      <c r="H23" s="12">
        <v>670364.13421129901</v>
      </c>
      <c r="I23" s="12">
        <v>5838160.5790870599</v>
      </c>
      <c r="J23" s="12">
        <v>660886.86872783105</v>
      </c>
      <c r="K23" s="12">
        <v>3696031.2410275601</v>
      </c>
      <c r="L23" s="12">
        <v>2135061.7051647101</v>
      </c>
      <c r="M23" s="12">
        <v>3783791.6601489498</v>
      </c>
      <c r="N23" s="12">
        <v>99239221.439881593</v>
      </c>
      <c r="O23" s="12">
        <v>10265493.5389433</v>
      </c>
      <c r="P23" s="12">
        <v>84084125.059600294</v>
      </c>
      <c r="Q23" s="12">
        <v>1522179.3928215499</v>
      </c>
      <c r="R23" s="12">
        <v>1766788.5833557199</v>
      </c>
      <c r="S23" s="12">
        <v>1008439.18279292</v>
      </c>
      <c r="T23" s="12">
        <v>837746.84520126798</v>
      </c>
      <c r="U23" s="12">
        <v>4290409.6512756897</v>
      </c>
      <c r="V23" s="12">
        <v>1937985362.7105801</v>
      </c>
      <c r="W23" s="12">
        <v>59811943.227394201</v>
      </c>
      <c r="X23" s="12">
        <v>33574782.6843317</v>
      </c>
      <c r="Y23" s="12">
        <v>1474535.9981092301</v>
      </c>
      <c r="Z23" s="12">
        <v>365902.35667214898</v>
      </c>
      <c r="AA23" s="12">
        <v>1525521.9847086</v>
      </c>
      <c r="AB23" s="12">
        <v>1098283.3415695501</v>
      </c>
    </row>
    <row r="24" spans="1:28" x14ac:dyDescent="0.3">
      <c r="A24" s="15" t="s">
        <v>181</v>
      </c>
      <c r="B24" s="15">
        <v>199</v>
      </c>
      <c r="C24" s="15" t="s">
        <v>277</v>
      </c>
      <c r="D24" s="15" t="s">
        <v>273</v>
      </c>
      <c r="G24" s="12">
        <v>7948520.5798825696</v>
      </c>
      <c r="H24" s="12">
        <v>1067692.20696924</v>
      </c>
      <c r="I24" s="12">
        <v>5716057.2092418298</v>
      </c>
      <c r="J24" s="12">
        <v>597149.91758868599</v>
      </c>
      <c r="K24" s="12">
        <v>3608182.82862553</v>
      </c>
      <c r="L24" s="12">
        <v>2192466.1022589202</v>
      </c>
      <c r="M24" s="12">
        <v>3994356.0942802699</v>
      </c>
      <c r="N24" s="12">
        <v>26496539.492006499</v>
      </c>
      <c r="O24" s="12">
        <v>10616889.259406099</v>
      </c>
      <c r="P24" s="12">
        <v>50313572.662435703</v>
      </c>
      <c r="Q24" s="12">
        <v>2214796.0585292499</v>
      </c>
      <c r="R24" s="12">
        <v>752957.89922440401</v>
      </c>
      <c r="S24" s="12">
        <v>1544756.95857155</v>
      </c>
      <c r="T24" s="12">
        <v>1043144.94204102</v>
      </c>
      <c r="U24" s="12">
        <v>5208242.9777910197</v>
      </c>
      <c r="V24" s="12">
        <v>1194612170.68612</v>
      </c>
      <c r="W24" s="12">
        <v>67443864.034669101</v>
      </c>
      <c r="X24" s="12">
        <v>49801350.448968597</v>
      </c>
      <c r="Y24" s="12">
        <v>1889595.31940303</v>
      </c>
      <c r="Z24" s="12">
        <v>510659.42081634002</v>
      </c>
      <c r="AA24" s="12">
        <v>1802422.09792448</v>
      </c>
      <c r="AB24" s="12">
        <v>526592.332275516</v>
      </c>
    </row>
    <row r="25" spans="1:28" x14ac:dyDescent="0.3">
      <c r="A25" s="15" t="s">
        <v>182</v>
      </c>
      <c r="B25" s="15">
        <v>200</v>
      </c>
      <c r="C25" s="15" t="s">
        <v>278</v>
      </c>
      <c r="D25" s="15" t="s">
        <v>273</v>
      </c>
      <c r="G25" s="12">
        <v>6645493.2690232797</v>
      </c>
      <c r="H25" s="12">
        <v>821458.23543392401</v>
      </c>
      <c r="I25" s="12">
        <v>7489985.5289764302</v>
      </c>
      <c r="J25" s="12">
        <v>672048.55658768397</v>
      </c>
      <c r="K25" s="12">
        <v>3457048.6227848702</v>
      </c>
      <c r="L25" s="12">
        <v>2307287.5615934902</v>
      </c>
      <c r="M25" s="12">
        <v>3824228.8787741601</v>
      </c>
      <c r="N25" s="12">
        <v>36041340.923126802</v>
      </c>
      <c r="O25" s="12">
        <v>14076434.337083699</v>
      </c>
      <c r="P25" s="12">
        <v>42990883.304582797</v>
      </c>
      <c r="Q25" s="12">
        <v>1362695.463618</v>
      </c>
      <c r="R25" s="12">
        <v>497245.50912980997</v>
      </c>
      <c r="S25" s="12">
        <v>1270229.53944953</v>
      </c>
      <c r="T25" s="12">
        <v>1149728.19443206</v>
      </c>
      <c r="U25" s="12">
        <v>4518203.5422020704</v>
      </c>
      <c r="V25" s="12">
        <v>1047777464.14086</v>
      </c>
      <c r="W25" s="12">
        <v>48394284.5922959</v>
      </c>
      <c r="X25" s="12">
        <v>29614801.9582083</v>
      </c>
      <c r="Y25" s="12">
        <v>1567126.9086199501</v>
      </c>
      <c r="Z25" s="12">
        <v>443444.02809497499</v>
      </c>
      <c r="AA25" s="12">
        <v>1341468.5691069099</v>
      </c>
      <c r="AB25" s="12">
        <v>257540.11040893401</v>
      </c>
    </row>
    <row r="26" spans="1:28" x14ac:dyDescent="0.3">
      <c r="A26" s="15" t="s">
        <v>183</v>
      </c>
      <c r="B26" s="15">
        <v>201</v>
      </c>
      <c r="C26" s="15" t="s">
        <v>279</v>
      </c>
      <c r="D26" s="15" t="s">
        <v>273</v>
      </c>
      <c r="G26" s="12">
        <v>6147134.27645797</v>
      </c>
      <c r="H26" s="12">
        <v>843184.111370589</v>
      </c>
      <c r="I26" s="12">
        <v>4808112.0317595499</v>
      </c>
      <c r="J26" s="12">
        <v>702546.10188142501</v>
      </c>
      <c r="K26" s="12">
        <v>3106939.9423330999</v>
      </c>
      <c r="L26" s="12">
        <v>1777945.03198562</v>
      </c>
      <c r="M26" s="12">
        <v>3242906.7018732601</v>
      </c>
      <c r="N26" s="12">
        <v>55040069.349270299</v>
      </c>
      <c r="O26" s="12">
        <v>11923895.000464</v>
      </c>
      <c r="P26" s="12">
        <v>63521646.844190799</v>
      </c>
      <c r="Q26" s="12">
        <v>1564334.0148747701</v>
      </c>
      <c r="R26" s="12">
        <v>1094442.24231928</v>
      </c>
      <c r="S26" s="12">
        <v>1218717.7699376501</v>
      </c>
      <c r="T26" s="12">
        <v>771191.20846869401</v>
      </c>
      <c r="U26" s="12">
        <v>4259319.9299592897</v>
      </c>
      <c r="V26" s="12">
        <v>1293566282.99334</v>
      </c>
      <c r="W26" s="12">
        <v>73929927.853795797</v>
      </c>
      <c r="X26" s="12">
        <v>54405083.971206501</v>
      </c>
      <c r="Y26" s="12">
        <v>1338659.86261184</v>
      </c>
      <c r="Z26" s="12">
        <v>418648.14845481701</v>
      </c>
      <c r="AA26" s="12">
        <v>1531004.0741779599</v>
      </c>
      <c r="AB26" s="12">
        <v>722773.82921551506</v>
      </c>
    </row>
    <row r="27" spans="1:28" x14ac:dyDescent="0.3">
      <c r="A27" s="15" t="s">
        <v>184</v>
      </c>
      <c r="B27" s="15">
        <v>202</v>
      </c>
      <c r="C27" s="15" t="s">
        <v>280</v>
      </c>
      <c r="D27" s="15" t="s">
        <v>273</v>
      </c>
      <c r="G27" s="12">
        <v>7539411.67106626</v>
      </c>
      <c r="H27" s="12">
        <v>964155.47805574501</v>
      </c>
      <c r="I27" s="12">
        <v>5398120.6221487401</v>
      </c>
      <c r="J27" s="12">
        <v>725718.65069404303</v>
      </c>
      <c r="K27" s="12">
        <v>3323755.5561858998</v>
      </c>
      <c r="L27" s="12">
        <v>2034325.0272697399</v>
      </c>
      <c r="M27" s="12">
        <v>3751607.8868494001</v>
      </c>
      <c r="N27" s="12">
        <v>74944417.362003893</v>
      </c>
      <c r="O27" s="12">
        <v>13401182.5312235</v>
      </c>
      <c r="P27" s="12">
        <v>70077448.017027497</v>
      </c>
      <c r="Q27" s="12">
        <v>2406182.6418561698</v>
      </c>
      <c r="R27" s="12">
        <v>2319595.5961404899</v>
      </c>
      <c r="S27" s="12">
        <v>1280647.9428306899</v>
      </c>
      <c r="T27" s="12">
        <v>1093928.3639679099</v>
      </c>
      <c r="U27" s="12">
        <v>4296384.68188</v>
      </c>
      <c r="V27" s="12">
        <v>1494612256.4258001</v>
      </c>
      <c r="W27" s="12">
        <v>56926773.263707601</v>
      </c>
      <c r="X27" s="12">
        <v>35446922.196836002</v>
      </c>
      <c r="Y27" s="12">
        <v>1836767.2913587301</v>
      </c>
      <c r="Z27" s="12">
        <v>591592.89096548397</v>
      </c>
      <c r="AA27" s="12">
        <v>1677273.50917515</v>
      </c>
      <c r="AB27" s="12">
        <v>334140.68289494899</v>
      </c>
    </row>
    <row r="28" spans="1:28" x14ac:dyDescent="0.3">
      <c r="A28" s="15" t="s">
        <v>185</v>
      </c>
      <c r="B28" s="15">
        <v>203</v>
      </c>
      <c r="C28" s="15" t="s">
        <v>281</v>
      </c>
      <c r="D28" s="15" t="s">
        <v>282</v>
      </c>
      <c r="G28" s="12">
        <v>3337652.6729835202</v>
      </c>
      <c r="H28" s="12">
        <v>915701.71617390402</v>
      </c>
      <c r="I28" s="12">
        <v>9669775.8699610494</v>
      </c>
      <c r="J28" s="12">
        <v>756483.76524720201</v>
      </c>
      <c r="K28" s="12">
        <v>3665435.5284726201</v>
      </c>
      <c r="L28" s="12">
        <v>3045996.3497607801</v>
      </c>
      <c r="M28" s="12">
        <v>3792088.04356801</v>
      </c>
      <c r="N28" s="12">
        <v>79785691.107970506</v>
      </c>
      <c r="O28" s="12">
        <v>14886243.7306982</v>
      </c>
      <c r="P28" s="12">
        <v>69330093.984122097</v>
      </c>
      <c r="Q28" s="12">
        <v>1478509.6631394799</v>
      </c>
      <c r="R28" s="12">
        <v>1464997.33875486</v>
      </c>
      <c r="S28" s="12">
        <v>2677291.3414405198</v>
      </c>
      <c r="T28" s="12">
        <v>901876.36730325397</v>
      </c>
      <c r="U28" s="12">
        <v>4910228.3586690398</v>
      </c>
      <c r="V28" s="12">
        <v>1403039766.8540101</v>
      </c>
      <c r="W28" s="12">
        <v>70468055.922841802</v>
      </c>
      <c r="X28" s="12">
        <v>43906851.609672599</v>
      </c>
      <c r="Y28" s="12">
        <v>1434485.84694732</v>
      </c>
      <c r="Z28" s="12">
        <v>520512.690543801</v>
      </c>
      <c r="AA28" s="12">
        <v>1850582.1022663401</v>
      </c>
      <c r="AB28" s="12">
        <v>325414.60232568998</v>
      </c>
    </row>
    <row r="29" spans="1:28" x14ac:dyDescent="0.3">
      <c r="A29" s="15" t="s">
        <v>186</v>
      </c>
      <c r="B29" s="15">
        <v>204</v>
      </c>
      <c r="C29" s="15" t="s">
        <v>283</v>
      </c>
      <c r="D29" s="15" t="s">
        <v>282</v>
      </c>
      <c r="G29" s="12">
        <v>2808612.7268090299</v>
      </c>
      <c r="H29" s="12">
        <v>2801647.92447404</v>
      </c>
      <c r="I29" s="12">
        <v>4978841.2136711702</v>
      </c>
      <c r="J29" s="12">
        <v>598076.88648525497</v>
      </c>
      <c r="K29" s="12">
        <v>4480278.4545509797</v>
      </c>
      <c r="L29" s="12">
        <v>2443409.66405873</v>
      </c>
      <c r="M29" s="12">
        <v>3190562.5529282801</v>
      </c>
      <c r="N29" s="12">
        <v>34073801.244388901</v>
      </c>
      <c r="O29" s="12">
        <v>13895164.1345609</v>
      </c>
      <c r="P29" s="12">
        <v>105330183.76993801</v>
      </c>
      <c r="Q29" s="12">
        <v>825468.12149801594</v>
      </c>
      <c r="R29" s="12">
        <v>947573.17994795996</v>
      </c>
      <c r="S29" s="12">
        <v>1582092.4874771601</v>
      </c>
      <c r="T29" s="12">
        <v>575094.49670266605</v>
      </c>
      <c r="U29" s="12">
        <v>4002087.28180017</v>
      </c>
      <c r="V29" s="12">
        <v>2054010119.5288501</v>
      </c>
      <c r="W29" s="12">
        <v>23897831.236864101</v>
      </c>
      <c r="X29" s="12">
        <v>13346803.9195439</v>
      </c>
      <c r="Y29" s="12">
        <v>1183932.44327321</v>
      </c>
      <c r="Z29" s="12">
        <v>1612378.3141146901</v>
      </c>
      <c r="AA29" s="12">
        <v>140794.31365221</v>
      </c>
      <c r="AB29" s="12">
        <v>4005266.2579525202</v>
      </c>
    </row>
    <row r="30" spans="1:28" x14ac:dyDescent="0.3">
      <c r="A30" s="15" t="s">
        <v>187</v>
      </c>
      <c r="B30" s="15">
        <v>205</v>
      </c>
      <c r="C30" s="15" t="s">
        <v>284</v>
      </c>
      <c r="D30" s="15" t="s">
        <v>282</v>
      </c>
      <c r="G30" s="12">
        <v>3220646.0113243698</v>
      </c>
      <c r="H30" s="12">
        <v>6718399.2596712802</v>
      </c>
      <c r="I30" s="12">
        <v>4518318.6620766697</v>
      </c>
      <c r="J30" s="12">
        <v>621890.68792128796</v>
      </c>
      <c r="K30" s="12">
        <v>3873819.5633805399</v>
      </c>
      <c r="L30" s="12">
        <v>3663623.4903699602</v>
      </c>
      <c r="M30" s="12">
        <v>3670368.5560365999</v>
      </c>
      <c r="N30" s="12">
        <v>26197146.309778798</v>
      </c>
      <c r="O30" s="12">
        <v>11340501.2452858</v>
      </c>
      <c r="P30" s="12">
        <v>103682312.876315</v>
      </c>
      <c r="Q30" s="12">
        <v>1661378.0435079799</v>
      </c>
      <c r="R30" s="12">
        <v>567344.52130738995</v>
      </c>
      <c r="S30" s="12">
        <v>3039841.1554002902</v>
      </c>
      <c r="T30" s="12">
        <v>695891.94520968001</v>
      </c>
      <c r="U30" s="12">
        <v>5557129.3387301704</v>
      </c>
      <c r="V30" s="12">
        <v>1911257238.7583101</v>
      </c>
      <c r="W30" s="12">
        <v>26875549.8233077</v>
      </c>
      <c r="X30" s="12">
        <v>14728966.693517201</v>
      </c>
      <c r="Y30" s="12">
        <v>1397661.4976266699</v>
      </c>
      <c r="Z30" s="12">
        <v>1364165.4474373499</v>
      </c>
      <c r="AA30" s="12">
        <v>259475.560259235</v>
      </c>
      <c r="AB30" s="12">
        <v>3965943.5419310499</v>
      </c>
    </row>
    <row r="31" spans="1:28" x14ac:dyDescent="0.3">
      <c r="A31" s="15" t="s">
        <v>188</v>
      </c>
      <c r="B31" s="15">
        <v>206</v>
      </c>
      <c r="C31" s="15" t="s">
        <v>285</v>
      </c>
      <c r="D31" s="15" t="s">
        <v>282</v>
      </c>
      <c r="G31" s="12">
        <v>1414592.3451264501</v>
      </c>
      <c r="H31" s="12">
        <v>744959.20284423896</v>
      </c>
      <c r="I31" s="12">
        <v>5821339.3462586598</v>
      </c>
      <c r="J31" s="12">
        <v>786374.10909767903</v>
      </c>
      <c r="K31" s="12">
        <v>3176046.3239577701</v>
      </c>
      <c r="L31" s="12">
        <v>2101993.62050026</v>
      </c>
      <c r="M31" s="12">
        <v>4342759.4534420101</v>
      </c>
      <c r="N31" s="12">
        <v>37374558.2823264</v>
      </c>
      <c r="O31" s="12">
        <v>14419458.5395249</v>
      </c>
      <c r="P31" s="12">
        <v>64825666.741609998</v>
      </c>
      <c r="Q31" s="12">
        <v>856949.67387273302</v>
      </c>
      <c r="R31" s="12">
        <v>1073753.43758584</v>
      </c>
      <c r="S31" s="12">
        <v>1638623.8519276101</v>
      </c>
      <c r="T31" s="12">
        <v>615096.75226329803</v>
      </c>
      <c r="U31" s="12">
        <v>2978116.8713335302</v>
      </c>
      <c r="V31" s="12">
        <v>1224000824.1579499</v>
      </c>
      <c r="W31" s="12">
        <v>41127272.385070398</v>
      </c>
      <c r="X31" s="12">
        <v>23099496.795495801</v>
      </c>
      <c r="Y31" s="12">
        <v>2106454.4209630201</v>
      </c>
      <c r="Z31" s="12">
        <v>515621.16156453901</v>
      </c>
      <c r="AA31" s="12">
        <v>2108314.3249913501</v>
      </c>
      <c r="AB31" s="12">
        <v>212595.28421593801</v>
      </c>
    </row>
    <row r="32" spans="1:28" x14ac:dyDescent="0.3">
      <c r="A32" s="15" t="s">
        <v>189</v>
      </c>
      <c r="B32" s="15">
        <v>207</v>
      </c>
      <c r="C32" s="15" t="s">
        <v>286</v>
      </c>
      <c r="D32" s="15" t="s">
        <v>282</v>
      </c>
      <c r="G32" s="12">
        <v>2694665.6018022601</v>
      </c>
      <c r="H32" s="12">
        <v>908256.05756859703</v>
      </c>
      <c r="I32" s="12">
        <v>4670628.1710740002</v>
      </c>
      <c r="J32" s="12">
        <v>647718.14138582395</v>
      </c>
      <c r="K32" s="12">
        <v>3151522.5126028201</v>
      </c>
      <c r="L32" s="12">
        <v>2082047.27784113</v>
      </c>
      <c r="M32" s="12">
        <v>3433125.9981968799</v>
      </c>
      <c r="N32" s="12">
        <v>67355441.758576602</v>
      </c>
      <c r="O32" s="12">
        <v>14655204.4381692</v>
      </c>
      <c r="P32" s="12">
        <v>76318261.190084696</v>
      </c>
      <c r="Q32" s="12">
        <v>2665027.4583446002</v>
      </c>
      <c r="R32" s="12">
        <v>1662689.1463007</v>
      </c>
      <c r="S32" s="12">
        <v>2069655.9675743401</v>
      </c>
      <c r="T32" s="12">
        <v>602611.05324304395</v>
      </c>
      <c r="U32" s="12">
        <v>3775381.6871464201</v>
      </c>
      <c r="V32" s="12">
        <v>1495004090.0027499</v>
      </c>
      <c r="W32" s="12">
        <v>53285585.568581998</v>
      </c>
      <c r="X32" s="12">
        <v>36030485.971405603</v>
      </c>
      <c r="Y32" s="12">
        <v>1355579.254709</v>
      </c>
      <c r="Z32" s="12">
        <v>591535.22236422903</v>
      </c>
      <c r="AA32" s="12">
        <v>1911061.3454126699</v>
      </c>
      <c r="AB32" s="12">
        <v>740648.83987483801</v>
      </c>
    </row>
    <row r="33" spans="1:28" x14ac:dyDescent="0.3">
      <c r="A33" s="15" t="s">
        <v>190</v>
      </c>
      <c r="B33" s="15">
        <v>208</v>
      </c>
      <c r="C33" s="15" t="s">
        <v>287</v>
      </c>
      <c r="D33" s="15" t="s">
        <v>282</v>
      </c>
      <c r="G33" s="12">
        <v>3862848.55460071</v>
      </c>
      <c r="H33" s="12">
        <v>1330334.6858010199</v>
      </c>
      <c r="I33" s="12">
        <v>4796414.8596913898</v>
      </c>
      <c r="J33" s="12">
        <v>658256.65665203298</v>
      </c>
      <c r="K33" s="12">
        <v>4979388.6985549899</v>
      </c>
      <c r="L33" s="12">
        <v>3006920.5513605</v>
      </c>
      <c r="M33" s="12">
        <v>3231971.78153458</v>
      </c>
      <c r="N33" s="12">
        <v>56260070.543440104</v>
      </c>
      <c r="O33" s="12">
        <v>12645171.8674121</v>
      </c>
      <c r="P33" s="12">
        <v>134572335.572478</v>
      </c>
      <c r="Q33" s="12">
        <v>1201761.1836733101</v>
      </c>
      <c r="R33" s="12">
        <v>1243044.06560468</v>
      </c>
      <c r="S33" s="12">
        <v>2302764.4511492699</v>
      </c>
      <c r="T33" s="12">
        <v>702620.63032083295</v>
      </c>
      <c r="U33" s="12">
        <v>4313593.7834777897</v>
      </c>
      <c r="V33" s="12">
        <v>2532217724.55233</v>
      </c>
      <c r="W33" s="12">
        <v>43155531.521058202</v>
      </c>
      <c r="X33" s="12">
        <v>36512679.916863799</v>
      </c>
      <c r="Y33" s="12">
        <v>1405438.8496803399</v>
      </c>
      <c r="Z33" s="12">
        <v>792322.40571711503</v>
      </c>
      <c r="AA33" s="12">
        <v>194928.991796972</v>
      </c>
      <c r="AB33" s="12">
        <v>3467971.43164331</v>
      </c>
    </row>
    <row r="34" spans="1:28" x14ac:dyDescent="0.3">
      <c r="A34" s="15" t="s">
        <v>191</v>
      </c>
      <c r="B34" s="15">
        <v>209</v>
      </c>
      <c r="C34" s="15" t="s">
        <v>288</v>
      </c>
      <c r="D34" s="15" t="s">
        <v>282</v>
      </c>
      <c r="G34" s="12">
        <v>2684833.31079219</v>
      </c>
      <c r="H34" s="12">
        <v>3477456.5868185498</v>
      </c>
      <c r="I34" s="12">
        <v>5355919.4432838298</v>
      </c>
      <c r="J34" s="12">
        <v>655592.65325248498</v>
      </c>
      <c r="K34" s="12">
        <v>4624422.6545591904</v>
      </c>
      <c r="L34" s="12">
        <v>2213330.7910217498</v>
      </c>
      <c r="M34" s="12">
        <v>2879367.5590543398</v>
      </c>
      <c r="N34" s="12">
        <v>29473772.1373595</v>
      </c>
      <c r="O34" s="12">
        <v>11142031.279554199</v>
      </c>
      <c r="P34" s="12">
        <v>112425637.31519701</v>
      </c>
      <c r="Q34" s="12">
        <v>667938.28838976799</v>
      </c>
      <c r="R34" s="12">
        <v>803051.69502168603</v>
      </c>
      <c r="S34" s="12">
        <v>1970392.44387805</v>
      </c>
      <c r="T34" s="12">
        <v>517839.75009945798</v>
      </c>
      <c r="U34" s="12">
        <v>3658349.2865243801</v>
      </c>
      <c r="V34" s="12">
        <v>1984806976.83394</v>
      </c>
      <c r="W34" s="12">
        <v>22781384.400550399</v>
      </c>
      <c r="X34" s="12">
        <v>12656034.5795727</v>
      </c>
      <c r="Y34" s="12">
        <v>1275489.0648616699</v>
      </c>
      <c r="Z34" s="12">
        <v>561406.40773830703</v>
      </c>
      <c r="AA34" s="12">
        <v>236325.93656496899</v>
      </c>
      <c r="AB34" s="12">
        <v>2055769.9654296101</v>
      </c>
    </row>
    <row r="35" spans="1:28" x14ac:dyDescent="0.3">
      <c r="A35" s="15" t="s">
        <v>192</v>
      </c>
      <c r="B35" s="15">
        <v>210</v>
      </c>
      <c r="C35" s="15" t="s">
        <v>289</v>
      </c>
      <c r="D35" s="15" t="s">
        <v>282</v>
      </c>
      <c r="G35" s="12">
        <v>2767004.7129757102</v>
      </c>
      <c r="H35" s="12">
        <v>1016432.05645375</v>
      </c>
      <c r="I35" s="12">
        <v>6448614.8082465502</v>
      </c>
      <c r="J35" s="12">
        <v>716478.19505095598</v>
      </c>
      <c r="K35" s="12">
        <v>3950536.6591850501</v>
      </c>
      <c r="L35" s="12">
        <v>3256688.96379857</v>
      </c>
      <c r="M35" s="12">
        <v>3635900.0970872901</v>
      </c>
      <c r="N35" s="12">
        <v>64976033.924436197</v>
      </c>
      <c r="O35" s="12">
        <v>11332405.4056636</v>
      </c>
      <c r="P35" s="12">
        <v>65059510.702116497</v>
      </c>
      <c r="Q35" s="12">
        <v>2613341.5568074002</v>
      </c>
      <c r="R35" s="12">
        <v>947360.73548815504</v>
      </c>
      <c r="S35" s="12">
        <v>2739180.0458033402</v>
      </c>
      <c r="T35" s="12">
        <v>728322.32253969705</v>
      </c>
      <c r="U35" s="12">
        <v>4777461.3220458096</v>
      </c>
      <c r="V35" s="12">
        <v>1255951894.76211</v>
      </c>
      <c r="W35" s="12">
        <v>34372521.404439002</v>
      </c>
      <c r="X35" s="12">
        <v>18959479.628162801</v>
      </c>
      <c r="Y35" s="12">
        <v>1470233.1445875301</v>
      </c>
      <c r="Z35" s="12">
        <v>588074.18253634498</v>
      </c>
      <c r="AA35" s="12">
        <v>2495860.8145068302</v>
      </c>
      <c r="AB35" s="12">
        <v>445007.71208116203</v>
      </c>
    </row>
    <row r="36" spans="1:28" x14ac:dyDescent="0.3">
      <c r="A36" s="15" t="s">
        <v>193</v>
      </c>
      <c r="B36" s="15">
        <v>211</v>
      </c>
      <c r="C36" s="15" t="s">
        <v>290</v>
      </c>
      <c r="D36" s="15" t="s">
        <v>291</v>
      </c>
      <c r="G36" s="12">
        <v>2915674.20764778</v>
      </c>
      <c r="H36" s="12">
        <v>1483579.7856135999</v>
      </c>
      <c r="I36" s="12">
        <v>6885209.2927423902</v>
      </c>
      <c r="J36" s="12">
        <v>624183.66244267696</v>
      </c>
      <c r="K36" s="12">
        <v>3765601.3489907999</v>
      </c>
      <c r="L36" s="12">
        <v>3146764.2799386401</v>
      </c>
      <c r="M36" s="12">
        <v>3642465.1225542799</v>
      </c>
      <c r="N36" s="12">
        <v>72301516.872251898</v>
      </c>
      <c r="O36" s="12">
        <v>11016771.377654601</v>
      </c>
      <c r="P36" s="12">
        <v>84601397.5478113</v>
      </c>
      <c r="Q36" s="12">
        <v>1556467.48095934</v>
      </c>
      <c r="R36" s="12">
        <v>1971810.7966251599</v>
      </c>
      <c r="S36" s="12">
        <v>3035973.8442676598</v>
      </c>
      <c r="T36" s="12">
        <v>860597.58821241802</v>
      </c>
      <c r="U36" s="12">
        <v>6245470.5297911596</v>
      </c>
      <c r="V36" s="12">
        <v>1463704440.6944301</v>
      </c>
      <c r="W36" s="12">
        <v>96232977.720029205</v>
      </c>
      <c r="X36" s="12">
        <v>76344059.169273898</v>
      </c>
      <c r="Y36" s="12">
        <v>2084349.83747302</v>
      </c>
      <c r="Z36" s="12">
        <v>996464.75805032102</v>
      </c>
      <c r="AA36" s="12">
        <v>1599330.29159257</v>
      </c>
      <c r="AB36" s="12">
        <v>1432199.66809535</v>
      </c>
    </row>
    <row r="37" spans="1:28" x14ac:dyDescent="0.3">
      <c r="A37" s="15" t="s">
        <v>194</v>
      </c>
      <c r="B37" s="15">
        <v>212</v>
      </c>
      <c r="C37" s="15" t="s">
        <v>292</v>
      </c>
      <c r="D37" s="15" t="s">
        <v>291</v>
      </c>
      <c r="G37" s="12">
        <v>2089877.89588199</v>
      </c>
      <c r="H37" s="12">
        <v>1032829.2972597399</v>
      </c>
      <c r="I37" s="12">
        <v>5944180.5970795201</v>
      </c>
      <c r="J37" s="12">
        <v>708123.09635551798</v>
      </c>
      <c r="K37" s="12">
        <v>2605553.2809506399</v>
      </c>
      <c r="L37" s="12">
        <v>2683825.7149446099</v>
      </c>
      <c r="M37" s="12">
        <v>3707827.3297993899</v>
      </c>
      <c r="N37" s="12">
        <v>64767028.239794299</v>
      </c>
      <c r="O37" s="12">
        <v>6716628.8971005101</v>
      </c>
      <c r="P37" s="12">
        <v>45984338.8142398</v>
      </c>
      <c r="Q37" s="12">
        <v>2120821.2169498401</v>
      </c>
      <c r="R37" s="12">
        <v>1157470.3721006699</v>
      </c>
      <c r="S37" s="12">
        <v>2295866.44515847</v>
      </c>
      <c r="T37" s="12">
        <v>573580.718895172</v>
      </c>
      <c r="U37" s="12">
        <v>4050188.975017</v>
      </c>
      <c r="V37" s="12">
        <v>1760192175.32689</v>
      </c>
      <c r="W37" s="12">
        <v>60742898.708642699</v>
      </c>
      <c r="X37" s="12">
        <v>39460201.614781201</v>
      </c>
      <c r="Y37" s="12">
        <v>1706347.80825759</v>
      </c>
      <c r="Z37" s="12">
        <v>585909.37999456399</v>
      </c>
      <c r="AA37" s="12">
        <v>786546.490189287</v>
      </c>
      <c r="AB37" s="12">
        <v>1326684.4383624101</v>
      </c>
    </row>
    <row r="38" spans="1:28" x14ac:dyDescent="0.3">
      <c r="A38" s="15" t="s">
        <v>195</v>
      </c>
      <c r="B38" s="15">
        <v>213</v>
      </c>
      <c r="C38" s="15" t="s">
        <v>293</v>
      </c>
      <c r="D38" s="15" t="s">
        <v>291</v>
      </c>
      <c r="G38" s="12">
        <v>2016539.6401269999</v>
      </c>
      <c r="H38" s="12">
        <v>887022.55345055705</v>
      </c>
      <c r="I38" s="12">
        <v>5830268.9115415197</v>
      </c>
      <c r="J38" s="12">
        <v>644540.08572758106</v>
      </c>
      <c r="K38" s="12">
        <v>2629922.30122968</v>
      </c>
      <c r="L38" s="12">
        <v>1860983.79900086</v>
      </c>
      <c r="M38" s="12">
        <v>3311369.3328958</v>
      </c>
      <c r="N38" s="12">
        <v>36041532.715660803</v>
      </c>
      <c r="O38" s="12">
        <v>13342348.2824481</v>
      </c>
      <c r="P38" s="12">
        <v>55734950.911076598</v>
      </c>
      <c r="Q38" s="12">
        <v>740052.17758881999</v>
      </c>
      <c r="R38" s="12">
        <v>740830.25853865303</v>
      </c>
      <c r="S38" s="12">
        <v>1947315.8778621701</v>
      </c>
      <c r="T38" s="12">
        <v>385445.55796345399</v>
      </c>
      <c r="U38" s="12">
        <v>3658115.58924645</v>
      </c>
      <c r="V38" s="12">
        <v>1123327661.75845</v>
      </c>
      <c r="W38" s="12">
        <v>39840454.366386198</v>
      </c>
      <c r="X38" s="12">
        <v>22737055.309448</v>
      </c>
      <c r="Y38" s="12">
        <v>1477189.9985818299</v>
      </c>
      <c r="Z38" s="12">
        <v>495085.29274054902</v>
      </c>
      <c r="AA38" s="12">
        <v>1374302.4332393201</v>
      </c>
      <c r="AB38" s="12">
        <v>398477.277484291</v>
      </c>
    </row>
    <row r="39" spans="1:28" x14ac:dyDescent="0.3">
      <c r="A39" s="15" t="s">
        <v>196</v>
      </c>
      <c r="B39" s="15">
        <v>214</v>
      </c>
      <c r="C39" s="15" t="s">
        <v>294</v>
      </c>
      <c r="D39" s="15" t="s">
        <v>291</v>
      </c>
      <c r="G39" s="12">
        <v>2531397.0693826</v>
      </c>
      <c r="H39" s="12">
        <v>1125629.5980427901</v>
      </c>
      <c r="I39" s="12">
        <v>5750547.89779648</v>
      </c>
      <c r="J39" s="12">
        <v>767455.83619284502</v>
      </c>
      <c r="K39" s="12">
        <v>3492037.1323313699</v>
      </c>
      <c r="L39" s="12">
        <v>2526657.1854335298</v>
      </c>
      <c r="M39" s="12">
        <v>3934798.3651428898</v>
      </c>
      <c r="N39" s="12">
        <v>43461123.166752897</v>
      </c>
      <c r="O39" s="12">
        <v>13656177.2026095</v>
      </c>
      <c r="P39" s="12">
        <v>59955656.6126616</v>
      </c>
      <c r="Q39" s="12">
        <v>999360.687376327</v>
      </c>
      <c r="R39" s="12">
        <v>1078133.4403909901</v>
      </c>
      <c r="S39" s="12">
        <v>2215026.1050227899</v>
      </c>
      <c r="T39" s="12">
        <v>637865.14375022997</v>
      </c>
      <c r="U39" s="12">
        <v>4293116.9717095997</v>
      </c>
      <c r="V39" s="12">
        <v>1252984163.6470799</v>
      </c>
      <c r="W39" s="12">
        <v>47703103.0827225</v>
      </c>
      <c r="X39" s="12">
        <v>29678801.011022702</v>
      </c>
      <c r="Y39" s="12">
        <v>2157501.8521572901</v>
      </c>
      <c r="Z39" s="12">
        <v>700305.72310115001</v>
      </c>
      <c r="AA39" s="12">
        <v>1829351.81791261</v>
      </c>
      <c r="AB39" s="12">
        <v>512584.89284741902</v>
      </c>
    </row>
    <row r="40" spans="1:28" x14ac:dyDescent="0.3">
      <c r="A40" s="15" t="s">
        <v>197</v>
      </c>
      <c r="B40" s="15">
        <v>215</v>
      </c>
      <c r="C40" s="15" t="s">
        <v>295</v>
      </c>
      <c r="D40" s="15" t="s">
        <v>291</v>
      </c>
      <c r="G40" s="12">
        <v>2494761.4199016201</v>
      </c>
      <c r="H40" s="12">
        <v>3279662.4284488801</v>
      </c>
      <c r="I40" s="12">
        <v>4677259.0290947296</v>
      </c>
      <c r="J40" s="12">
        <v>792183.41583537904</v>
      </c>
      <c r="K40" s="12">
        <v>4308589.7080216203</v>
      </c>
      <c r="L40" s="12">
        <v>2703918.4225334199</v>
      </c>
      <c r="M40" s="12">
        <v>3881396.3528341898</v>
      </c>
      <c r="N40" s="12">
        <v>38570768.1883111</v>
      </c>
      <c r="O40" s="12">
        <v>12452625.4920645</v>
      </c>
      <c r="P40" s="12">
        <v>119865504.55297901</v>
      </c>
      <c r="Q40" s="12">
        <v>2343918.5128202899</v>
      </c>
      <c r="R40" s="12">
        <v>819472.41020655097</v>
      </c>
      <c r="S40" s="12">
        <v>2504167.7941352502</v>
      </c>
      <c r="T40" s="12">
        <v>547480.35293657205</v>
      </c>
      <c r="U40" s="12">
        <v>4232963.2231452297</v>
      </c>
      <c r="V40" s="12">
        <v>2190730648.97228</v>
      </c>
      <c r="W40" s="12">
        <v>28667923.585359398</v>
      </c>
      <c r="X40" s="12">
        <v>15097375.9676986</v>
      </c>
      <c r="Y40" s="12">
        <v>1515497.1987672199</v>
      </c>
      <c r="Z40" s="12">
        <v>1097978.9633843701</v>
      </c>
      <c r="AA40" s="12">
        <v>573678.86447907297</v>
      </c>
      <c r="AB40" s="12">
        <v>3987915.2634916101</v>
      </c>
    </row>
    <row r="41" spans="1:28" x14ac:dyDescent="0.3">
      <c r="A41" s="15" t="s">
        <v>198</v>
      </c>
      <c r="B41" s="15">
        <v>216</v>
      </c>
      <c r="C41" s="15" t="s">
        <v>296</v>
      </c>
      <c r="D41" s="15" t="s">
        <v>291</v>
      </c>
      <c r="G41" s="12">
        <v>2422228.64364389</v>
      </c>
      <c r="H41" s="12">
        <v>4529233.2253160505</v>
      </c>
      <c r="I41" s="12">
        <v>5833030.6598703302</v>
      </c>
      <c r="J41" s="12">
        <v>723691.785780404</v>
      </c>
      <c r="K41" s="12">
        <v>4526927.6647808403</v>
      </c>
      <c r="L41" s="12">
        <v>3820422.5172352898</v>
      </c>
      <c r="M41" s="12">
        <v>3483408.7019445598</v>
      </c>
      <c r="N41" s="12">
        <v>14134637.186424799</v>
      </c>
      <c r="O41" s="12">
        <v>13515182.593141301</v>
      </c>
      <c r="P41" s="12">
        <v>90768247.665569201</v>
      </c>
      <c r="Q41" s="12">
        <v>1305041.0528856299</v>
      </c>
      <c r="R41" s="12">
        <v>239212.27796976699</v>
      </c>
      <c r="S41" s="12">
        <v>4661652.3339795498</v>
      </c>
      <c r="T41" s="12">
        <v>793479.36127928004</v>
      </c>
      <c r="U41" s="12">
        <v>6624408.9734202595</v>
      </c>
      <c r="V41" s="12">
        <v>1955208351.8610699</v>
      </c>
      <c r="W41" s="12">
        <v>25430820.2214741</v>
      </c>
      <c r="X41" s="12">
        <v>12809007.2998314</v>
      </c>
      <c r="Y41" s="12">
        <v>1237998.6169833101</v>
      </c>
      <c r="Z41" s="12">
        <v>720136.39067376405</v>
      </c>
      <c r="AA41" s="12">
        <v>631911.91482242895</v>
      </c>
      <c r="AB41" s="12">
        <v>3816505.0001914399</v>
      </c>
    </row>
    <row r="42" spans="1:28" x14ac:dyDescent="0.3">
      <c r="A42" s="15" t="s">
        <v>199</v>
      </c>
      <c r="B42" s="15">
        <v>217</v>
      </c>
      <c r="C42" s="15" t="s">
        <v>297</v>
      </c>
      <c r="D42" s="15" t="s">
        <v>291</v>
      </c>
      <c r="G42" s="12">
        <v>2379271.5115940101</v>
      </c>
      <c r="H42" s="12">
        <v>2142021.7428687899</v>
      </c>
      <c r="I42" s="12">
        <v>4661524.5867269402</v>
      </c>
      <c r="J42" s="12">
        <v>620414.74679448397</v>
      </c>
      <c r="K42" s="12">
        <v>3244860.6328706802</v>
      </c>
      <c r="L42" s="12">
        <v>2601870.9862803202</v>
      </c>
      <c r="M42" s="12">
        <v>3449762.6329618301</v>
      </c>
      <c r="N42" s="12">
        <v>19206975.742726199</v>
      </c>
      <c r="O42" s="12">
        <v>14060896.494725499</v>
      </c>
      <c r="P42" s="12">
        <v>66719355.632317998</v>
      </c>
      <c r="Q42" s="12">
        <v>688377.31558415596</v>
      </c>
      <c r="R42" s="12">
        <v>248616.881576243</v>
      </c>
      <c r="S42" s="12">
        <v>2755581.3484515799</v>
      </c>
      <c r="T42" s="12">
        <v>422379.96567141602</v>
      </c>
      <c r="U42" s="12">
        <v>4252334.6046587601</v>
      </c>
      <c r="V42" s="12">
        <v>1385285008.46842</v>
      </c>
      <c r="W42" s="12">
        <v>24680422.065058999</v>
      </c>
      <c r="X42" s="12">
        <v>12813423.815290499</v>
      </c>
      <c r="Y42" s="12">
        <v>1535388.87917175</v>
      </c>
      <c r="Z42" s="12">
        <v>909460.85184670496</v>
      </c>
      <c r="AA42" s="12">
        <v>301681.35313102102</v>
      </c>
      <c r="AB42" s="12">
        <v>2831343.8924091798</v>
      </c>
    </row>
    <row r="43" spans="1:28" x14ac:dyDescent="0.3">
      <c r="A43" s="15" t="s">
        <v>200</v>
      </c>
      <c r="B43" s="15">
        <v>218</v>
      </c>
      <c r="C43" s="15" t="s">
        <v>298</v>
      </c>
      <c r="D43" s="15" t="s">
        <v>291</v>
      </c>
      <c r="G43" s="12">
        <v>2717738.4484994099</v>
      </c>
      <c r="H43" s="12">
        <v>1297440.6844093399</v>
      </c>
      <c r="I43" s="12">
        <v>6223591.5325266104</v>
      </c>
      <c r="J43" s="12">
        <v>691044.13507332001</v>
      </c>
      <c r="K43" s="12">
        <v>2970315.3286063499</v>
      </c>
      <c r="L43" s="12">
        <v>2621844.0008428199</v>
      </c>
      <c r="M43" s="12">
        <v>3543379.8376614498</v>
      </c>
      <c r="N43" s="12">
        <v>43394273.506159797</v>
      </c>
      <c r="O43" s="12">
        <v>13608752.7722039</v>
      </c>
      <c r="P43" s="12">
        <v>63324205.961827002</v>
      </c>
      <c r="Q43" s="12">
        <v>867341.90747274598</v>
      </c>
      <c r="R43" s="12">
        <v>1181994.9517910399</v>
      </c>
      <c r="S43" s="12">
        <v>2847991.9882610901</v>
      </c>
      <c r="T43" s="12">
        <v>620327.144482409</v>
      </c>
      <c r="U43" s="12">
        <v>5224979.7445873301</v>
      </c>
      <c r="V43" s="12">
        <v>1155638999.55391</v>
      </c>
      <c r="W43" s="12">
        <v>40782930.553717799</v>
      </c>
      <c r="X43" s="12">
        <v>22193368.673288401</v>
      </c>
      <c r="Y43" s="12">
        <v>1502590.6132383901</v>
      </c>
      <c r="Z43" s="12">
        <v>787112.65699762094</v>
      </c>
      <c r="AA43" s="12">
        <v>2121243.5432402501</v>
      </c>
      <c r="AB43" s="12">
        <v>415173.10195833998</v>
      </c>
    </row>
    <row r="44" spans="1:28" x14ac:dyDescent="0.3">
      <c r="A44" s="15" t="s">
        <v>201</v>
      </c>
      <c r="B44" s="15">
        <v>219</v>
      </c>
      <c r="C44" s="15" t="s">
        <v>299</v>
      </c>
      <c r="D44" s="15" t="s">
        <v>300</v>
      </c>
      <c r="G44" s="12">
        <v>3979983.0194548201</v>
      </c>
      <c r="H44" s="12">
        <v>2336806.61125845</v>
      </c>
      <c r="I44" s="12">
        <v>3995555.4121276098</v>
      </c>
      <c r="J44" s="12">
        <v>636753.25227933598</v>
      </c>
      <c r="K44" s="12">
        <v>3058273.4753952799</v>
      </c>
      <c r="L44" s="12">
        <v>49514795.714769699</v>
      </c>
      <c r="M44" s="12">
        <v>3235477.6785480301</v>
      </c>
      <c r="N44" s="12">
        <v>8954587.1586581096</v>
      </c>
      <c r="O44" s="12">
        <v>11498767.4521791</v>
      </c>
      <c r="P44" s="12">
        <v>73258617.358366296</v>
      </c>
      <c r="Q44" s="12">
        <v>739714.55648005905</v>
      </c>
      <c r="R44" s="12">
        <v>215723.62294259999</v>
      </c>
      <c r="S44" s="12">
        <v>1973457.7325893799</v>
      </c>
      <c r="T44" s="12">
        <v>469789.67292161001</v>
      </c>
      <c r="U44" s="12">
        <v>3317954.9603241999</v>
      </c>
      <c r="V44" s="12">
        <v>1658809903.8768401</v>
      </c>
      <c r="W44" s="12">
        <v>20682949.9145247</v>
      </c>
      <c r="X44" s="12">
        <v>9380643.5151440594</v>
      </c>
      <c r="Y44" s="12">
        <v>1088882.2709385899</v>
      </c>
      <c r="Z44" s="12">
        <v>1064349.71742424</v>
      </c>
      <c r="AA44" s="12">
        <v>464482.84337068797</v>
      </c>
      <c r="AB44" s="12">
        <v>4075683.2960548899</v>
      </c>
    </row>
    <row r="45" spans="1:28" x14ac:dyDescent="0.3">
      <c r="A45" s="15" t="s">
        <v>202</v>
      </c>
      <c r="B45" s="15">
        <v>220</v>
      </c>
      <c r="C45" s="15" t="s">
        <v>301</v>
      </c>
      <c r="D45" s="15" t="s">
        <v>300</v>
      </c>
      <c r="G45" s="12">
        <v>3733162.8004391501</v>
      </c>
      <c r="H45" s="12">
        <v>1414231.31478207</v>
      </c>
      <c r="I45" s="12">
        <v>3441591.9997838298</v>
      </c>
      <c r="J45" s="12">
        <v>678704.46741431998</v>
      </c>
      <c r="K45" s="12">
        <v>4531891.9598828703</v>
      </c>
      <c r="L45" s="12">
        <v>76810813.229999602</v>
      </c>
      <c r="M45" s="12">
        <v>3835562.0937687</v>
      </c>
      <c r="N45" s="12">
        <v>12835255.989594899</v>
      </c>
      <c r="O45" s="12">
        <v>7109320.1922852304</v>
      </c>
      <c r="P45" s="12">
        <v>46520098.977283001</v>
      </c>
      <c r="Q45" s="12">
        <v>505208.60366952303</v>
      </c>
      <c r="R45" s="12">
        <v>449595.48612833698</v>
      </c>
      <c r="S45" s="12">
        <v>2177874.7392626801</v>
      </c>
      <c r="T45" s="12">
        <v>533175.87738269498</v>
      </c>
      <c r="U45" s="12">
        <v>4011228.9746876</v>
      </c>
      <c r="V45" s="12">
        <v>1645548828.10252</v>
      </c>
      <c r="W45" s="12">
        <v>22055025.0762394</v>
      </c>
      <c r="X45" s="12">
        <v>11408126.167823199</v>
      </c>
      <c r="Y45" s="12">
        <v>1650234.11943722</v>
      </c>
      <c r="Z45" s="12">
        <v>304096.80072922498</v>
      </c>
      <c r="AA45" s="12">
        <v>480388.09112974798</v>
      </c>
      <c r="AB45" s="12">
        <v>2473031.12271654</v>
      </c>
    </row>
    <row r="46" spans="1:28" x14ac:dyDescent="0.3">
      <c r="A46" s="15" t="s">
        <v>203</v>
      </c>
      <c r="B46" s="15">
        <v>221</v>
      </c>
      <c r="C46" s="15" t="s">
        <v>302</v>
      </c>
      <c r="D46" s="15" t="s">
        <v>300</v>
      </c>
      <c r="G46" s="12">
        <v>5204510.6582498103</v>
      </c>
      <c r="H46" s="12">
        <v>6716008.5753995003</v>
      </c>
      <c r="I46" s="12">
        <v>3614647.7385996301</v>
      </c>
      <c r="J46" s="12">
        <v>703781.05309947405</v>
      </c>
      <c r="K46" s="12">
        <v>4878296.4383280296</v>
      </c>
      <c r="L46" s="12">
        <v>74191983.436450496</v>
      </c>
      <c r="M46" s="12">
        <v>3467946.8991737901</v>
      </c>
      <c r="N46" s="12">
        <v>37176302.091572799</v>
      </c>
      <c r="O46" s="12">
        <v>11729736.3513605</v>
      </c>
      <c r="P46" s="12">
        <v>141344480.94984701</v>
      </c>
      <c r="Q46" s="12">
        <v>1106311.17505303</v>
      </c>
      <c r="R46" s="12">
        <v>836032.58057538897</v>
      </c>
      <c r="S46" s="12">
        <v>3031957.2072756002</v>
      </c>
      <c r="T46" s="12">
        <v>681853.03281248605</v>
      </c>
      <c r="U46" s="12">
        <v>4562320.2173423301</v>
      </c>
      <c r="V46" s="12">
        <v>2392205721.0308099</v>
      </c>
      <c r="W46" s="12">
        <v>35674820.102481999</v>
      </c>
      <c r="X46" s="12">
        <v>22832714.213832598</v>
      </c>
      <c r="Y46" s="12">
        <v>1430544.5127045801</v>
      </c>
      <c r="Z46" s="12">
        <v>989109.97188921703</v>
      </c>
      <c r="AA46" s="12">
        <v>505951.83187018102</v>
      </c>
      <c r="AB46" s="12">
        <v>3049622.8307213099</v>
      </c>
    </row>
    <row r="47" spans="1:28" x14ac:dyDescent="0.3">
      <c r="A47" s="15" t="s">
        <v>204</v>
      </c>
      <c r="B47" s="15">
        <v>222</v>
      </c>
      <c r="C47" s="15" t="s">
        <v>303</v>
      </c>
      <c r="D47" s="15" t="s">
        <v>304</v>
      </c>
      <c r="G47" s="12">
        <v>4397335.3155287001</v>
      </c>
      <c r="H47" s="12">
        <v>1438676.79708897</v>
      </c>
      <c r="I47" s="12">
        <v>4321252.5159892598</v>
      </c>
      <c r="J47" s="12">
        <v>618213.35199693602</v>
      </c>
      <c r="K47" s="12">
        <v>3133504.5804482801</v>
      </c>
      <c r="L47" s="12">
        <v>90530588.908091098</v>
      </c>
      <c r="M47" s="12">
        <v>3142472.8789260201</v>
      </c>
      <c r="N47" s="12">
        <v>70724503.887533098</v>
      </c>
      <c r="O47" s="12">
        <v>10250219.630190199</v>
      </c>
      <c r="P47" s="12">
        <v>76282366.235727996</v>
      </c>
      <c r="Q47" s="12">
        <v>1297816.25345178</v>
      </c>
      <c r="R47" s="12">
        <v>1094125.2778260999</v>
      </c>
      <c r="S47" s="12">
        <v>2761596.1239570598</v>
      </c>
      <c r="T47" s="12">
        <v>733130.58373501198</v>
      </c>
      <c r="U47" s="12">
        <v>4502245.4241625201</v>
      </c>
      <c r="V47" s="12">
        <v>1539376987.5359499</v>
      </c>
      <c r="W47" s="12">
        <v>68022409.392145798</v>
      </c>
      <c r="X47" s="12">
        <v>45839275.265849903</v>
      </c>
      <c r="Y47" s="12">
        <v>1401488.3323172601</v>
      </c>
      <c r="Z47" s="12">
        <v>792328.479200845</v>
      </c>
      <c r="AA47" s="12">
        <v>2030329.8271003501</v>
      </c>
      <c r="AB47" s="12">
        <v>2159855.9239497501</v>
      </c>
    </row>
    <row r="48" spans="1:28" x14ac:dyDescent="0.3">
      <c r="A48" s="15" t="s">
        <v>205</v>
      </c>
      <c r="B48" s="15">
        <v>223</v>
      </c>
      <c r="C48" s="15" t="s">
        <v>305</v>
      </c>
      <c r="D48" s="15" t="s">
        <v>304</v>
      </c>
      <c r="G48" s="12">
        <v>3551169.4052772</v>
      </c>
      <c r="H48" s="12">
        <v>1363121.2741699601</v>
      </c>
      <c r="I48" s="12">
        <v>4706070.8539542696</v>
      </c>
      <c r="J48" s="12">
        <v>591203.41927163897</v>
      </c>
      <c r="K48" s="12">
        <v>3526331.50839472</v>
      </c>
      <c r="L48" s="12">
        <v>71641580.841684893</v>
      </c>
      <c r="M48" s="12">
        <v>3793772.3955568601</v>
      </c>
      <c r="N48" s="12">
        <v>63402297.204233803</v>
      </c>
      <c r="O48" s="12">
        <v>6515432.1069340799</v>
      </c>
      <c r="P48" s="12">
        <v>49815567.741958901</v>
      </c>
      <c r="Q48" s="12">
        <v>1706367.70908759</v>
      </c>
      <c r="R48" s="12">
        <v>1923583.1015240999</v>
      </c>
      <c r="S48" s="12">
        <v>2277905.6592899598</v>
      </c>
      <c r="T48" s="12">
        <v>763451.36862876103</v>
      </c>
      <c r="U48" s="12">
        <v>3960593.1533661899</v>
      </c>
      <c r="V48" s="12">
        <v>1975859891.51227</v>
      </c>
      <c r="W48" s="12">
        <v>54393665.4005455</v>
      </c>
      <c r="X48" s="12">
        <v>32632449.931757499</v>
      </c>
      <c r="Y48" s="12">
        <v>1364219.0334161301</v>
      </c>
      <c r="Z48" s="12">
        <v>708148.44085102202</v>
      </c>
      <c r="AA48" s="12">
        <v>1062390.8606070799</v>
      </c>
      <c r="AB48" s="12">
        <v>1832970.0628988801</v>
      </c>
    </row>
    <row r="49" spans="1:28" x14ac:dyDescent="0.3">
      <c r="A49" s="15" t="s">
        <v>206</v>
      </c>
      <c r="B49" s="15">
        <v>224</v>
      </c>
      <c r="C49" s="15" t="s">
        <v>306</v>
      </c>
      <c r="D49" s="15" t="s">
        <v>304</v>
      </c>
      <c r="G49" s="12">
        <v>2316904.5674308501</v>
      </c>
      <c r="H49" s="12">
        <v>1193894.4819908601</v>
      </c>
      <c r="I49" s="12">
        <v>3750035.1181665501</v>
      </c>
      <c r="J49" s="12">
        <v>771096.54739197996</v>
      </c>
      <c r="K49" s="12">
        <v>4133921.4341321499</v>
      </c>
      <c r="L49" s="12">
        <v>50115165.7579768</v>
      </c>
      <c r="M49" s="12">
        <v>3918822.6452169102</v>
      </c>
      <c r="N49" s="12">
        <v>54329269.842059799</v>
      </c>
      <c r="O49" s="12">
        <v>15290250.343294</v>
      </c>
      <c r="P49" s="12">
        <v>84077525.5393278</v>
      </c>
      <c r="Q49" s="12">
        <v>1429563.35449887</v>
      </c>
      <c r="R49" s="12">
        <v>1047371.04193484</v>
      </c>
      <c r="S49" s="12">
        <v>2560935.9326316998</v>
      </c>
      <c r="T49" s="12">
        <v>532237.51234205998</v>
      </c>
      <c r="U49" s="12">
        <v>3667767.6849463601</v>
      </c>
      <c r="V49" s="12">
        <v>1574938422.81426</v>
      </c>
      <c r="W49" s="12">
        <v>59560576.879379302</v>
      </c>
      <c r="X49" s="12">
        <v>38252027.350913502</v>
      </c>
      <c r="Y49" s="12">
        <v>1532529.39610395</v>
      </c>
      <c r="Z49" s="12">
        <v>649335.20585512102</v>
      </c>
      <c r="AA49" s="12">
        <v>912997.36449711095</v>
      </c>
      <c r="AB49" s="12">
        <v>2209535.1340557202</v>
      </c>
    </row>
    <row r="50" spans="1:28" x14ac:dyDescent="0.3">
      <c r="A50" s="15" t="s">
        <v>207</v>
      </c>
      <c r="B50" s="15">
        <v>225</v>
      </c>
      <c r="C50" s="15" t="s">
        <v>307</v>
      </c>
      <c r="D50" s="15" t="s">
        <v>304</v>
      </c>
      <c r="G50" s="12">
        <v>3059484.42342964</v>
      </c>
      <c r="H50" s="12">
        <v>1684843.58337388</v>
      </c>
      <c r="I50" s="12">
        <v>3787518.9340050998</v>
      </c>
      <c r="J50" s="12">
        <v>716759.328557509</v>
      </c>
      <c r="K50" s="12">
        <v>4596559.5029968899</v>
      </c>
      <c r="L50" s="12">
        <v>65684908.452440098</v>
      </c>
      <c r="M50" s="12">
        <v>3385867.4449835201</v>
      </c>
      <c r="N50" s="12">
        <v>76725619.992177695</v>
      </c>
      <c r="O50" s="12">
        <v>12128120.042120401</v>
      </c>
      <c r="P50" s="12">
        <v>100027623.325537</v>
      </c>
      <c r="Q50" s="12">
        <v>1427943.2251728999</v>
      </c>
      <c r="R50" s="12">
        <v>2082635.1302060001</v>
      </c>
      <c r="S50" s="12">
        <v>2736481.0294521698</v>
      </c>
      <c r="T50" s="12">
        <v>703322.33757590095</v>
      </c>
      <c r="U50" s="12">
        <v>5451675.2632384496</v>
      </c>
      <c r="V50" s="12">
        <v>1922757482.9989901</v>
      </c>
      <c r="W50" s="12">
        <v>79009226.335453898</v>
      </c>
      <c r="X50" s="12">
        <v>54628718.856986299</v>
      </c>
      <c r="Y50" s="12">
        <v>1103572.5398778301</v>
      </c>
      <c r="Z50" s="12">
        <v>827187.50150028896</v>
      </c>
      <c r="AA50" s="12">
        <v>2997773.7664601002</v>
      </c>
      <c r="AB50" s="12">
        <v>1911849.8780483699</v>
      </c>
    </row>
    <row r="51" spans="1:28" x14ac:dyDescent="0.3">
      <c r="A51" s="15" t="s">
        <v>208</v>
      </c>
      <c r="B51" s="15">
        <v>226</v>
      </c>
      <c r="C51" s="15" t="s">
        <v>308</v>
      </c>
      <c r="D51" s="15" t="s">
        <v>304</v>
      </c>
      <c r="G51" s="12">
        <v>3578837.22739289</v>
      </c>
      <c r="H51" s="12">
        <v>1206356.00266455</v>
      </c>
      <c r="I51" s="12">
        <v>1944810.05324213</v>
      </c>
      <c r="J51" s="12">
        <v>552441.80308583297</v>
      </c>
      <c r="K51" s="12">
        <v>3869624.4008081499</v>
      </c>
      <c r="L51" s="12">
        <v>65617044.587346897</v>
      </c>
      <c r="M51" s="12">
        <v>3888518.0606465298</v>
      </c>
      <c r="N51" s="12">
        <v>67475475.733486503</v>
      </c>
      <c r="O51" s="12">
        <v>12244889.423149001</v>
      </c>
      <c r="P51" s="12">
        <v>70769224.640091002</v>
      </c>
      <c r="Q51" s="12">
        <v>1378710.8160811299</v>
      </c>
      <c r="R51" s="12">
        <v>1288899.3806203201</v>
      </c>
      <c r="S51" s="12">
        <v>2337339.7814201498</v>
      </c>
      <c r="T51" s="12">
        <v>616448.05049274606</v>
      </c>
      <c r="U51" s="12">
        <v>4086207.8929170398</v>
      </c>
      <c r="V51" s="12">
        <v>1461409583.2117801</v>
      </c>
      <c r="W51" s="12">
        <v>65726852.869567297</v>
      </c>
      <c r="X51" s="12">
        <v>48341695.068128802</v>
      </c>
      <c r="Y51" s="12">
        <v>1917943.7979180401</v>
      </c>
      <c r="Z51" s="12">
        <v>560153.88570584904</v>
      </c>
      <c r="AA51" s="12">
        <v>1334318.3364234299</v>
      </c>
      <c r="AB51" s="12">
        <v>1984344.04801016</v>
      </c>
    </row>
    <row r="52" spans="1:28" x14ac:dyDescent="0.3">
      <c r="A52" s="15" t="s">
        <v>209</v>
      </c>
      <c r="B52" s="15">
        <v>227</v>
      </c>
      <c r="C52" s="15" t="s">
        <v>309</v>
      </c>
      <c r="D52" s="15" t="s">
        <v>310</v>
      </c>
      <c r="G52" s="12">
        <v>5685913.8008466</v>
      </c>
      <c r="H52" s="12">
        <v>1308576.62048276</v>
      </c>
      <c r="I52" s="12">
        <v>4588784.2000483302</v>
      </c>
      <c r="J52" s="12">
        <v>676266.45985685498</v>
      </c>
      <c r="K52" s="12">
        <v>4772277.12401025</v>
      </c>
      <c r="L52" s="12">
        <v>69892505.084708795</v>
      </c>
      <c r="M52" s="12">
        <v>3504189.41130414</v>
      </c>
      <c r="N52" s="12">
        <v>45746987.648681201</v>
      </c>
      <c r="O52" s="12">
        <v>12218031.8365444</v>
      </c>
      <c r="P52" s="12">
        <v>65539179.019012101</v>
      </c>
      <c r="Q52" s="12">
        <v>1148643.2983357999</v>
      </c>
      <c r="R52" s="12">
        <v>710744.49940938898</v>
      </c>
      <c r="S52" s="12">
        <v>1497784.92773213</v>
      </c>
      <c r="T52" s="12">
        <v>740492.83854591998</v>
      </c>
      <c r="U52" s="12">
        <v>4295397.8388206903</v>
      </c>
      <c r="V52" s="12">
        <v>1441456915.5817399</v>
      </c>
      <c r="W52" s="12">
        <v>48816453.416887403</v>
      </c>
      <c r="X52" s="12">
        <v>31015664.885800499</v>
      </c>
      <c r="Y52" s="12">
        <v>1357118.2811677901</v>
      </c>
      <c r="Z52" s="12">
        <v>558157.00488674105</v>
      </c>
      <c r="AA52" s="12">
        <v>2038558.5069414601</v>
      </c>
      <c r="AB52" s="12">
        <v>788741.84295438102</v>
      </c>
    </row>
    <row r="53" spans="1:28" x14ac:dyDescent="0.3">
      <c r="A53" s="15" t="s">
        <v>210</v>
      </c>
      <c r="B53" s="15">
        <v>228</v>
      </c>
      <c r="C53" s="15" t="s">
        <v>311</v>
      </c>
      <c r="D53" s="15" t="s">
        <v>310</v>
      </c>
      <c r="G53" s="12">
        <v>7139016.7955107903</v>
      </c>
      <c r="H53" s="12">
        <v>4131571.6207496901</v>
      </c>
      <c r="I53" s="12">
        <v>6498620.1797172902</v>
      </c>
      <c r="J53" s="12">
        <v>814347.83561854996</v>
      </c>
      <c r="K53" s="12">
        <v>5285071.6643640501</v>
      </c>
      <c r="L53" s="12">
        <v>68070643.747741103</v>
      </c>
      <c r="M53" s="12">
        <v>3717352.2067658901</v>
      </c>
      <c r="N53" s="12">
        <v>58156479.839228898</v>
      </c>
      <c r="O53" s="12">
        <v>16989784.514913999</v>
      </c>
      <c r="P53" s="12">
        <v>157894920.545003</v>
      </c>
      <c r="Q53" s="12">
        <v>3417422.3299059798</v>
      </c>
      <c r="R53" s="12">
        <v>1477133.6387090699</v>
      </c>
      <c r="S53" s="12">
        <v>1500151.0677951199</v>
      </c>
      <c r="T53" s="12">
        <v>870903.86798087705</v>
      </c>
      <c r="U53" s="12">
        <v>3398163.34882819</v>
      </c>
      <c r="V53" s="12">
        <v>2698368699.0325298</v>
      </c>
      <c r="W53" s="12">
        <v>38983320.665881403</v>
      </c>
      <c r="X53" s="12">
        <v>25959750.757693801</v>
      </c>
      <c r="Y53" s="12">
        <v>1768836.80012392</v>
      </c>
      <c r="Z53" s="12">
        <v>912104.45126016298</v>
      </c>
      <c r="AA53" s="12">
        <v>288322.466042966</v>
      </c>
      <c r="AB53" s="12">
        <v>2520668.4778804602</v>
      </c>
    </row>
    <row r="54" spans="1:28" x14ac:dyDescent="0.3">
      <c r="A54" s="15" t="s">
        <v>211</v>
      </c>
      <c r="B54" s="15">
        <v>229</v>
      </c>
      <c r="C54" s="15" t="s">
        <v>312</v>
      </c>
      <c r="D54" s="15" t="s">
        <v>310</v>
      </c>
      <c r="G54" s="12">
        <v>6632759.6058051502</v>
      </c>
      <c r="H54" s="12">
        <v>5888152.2482264899</v>
      </c>
      <c r="I54" s="12">
        <v>4616242.2090501999</v>
      </c>
      <c r="J54" s="12">
        <v>750405.47276067897</v>
      </c>
      <c r="K54" s="12">
        <v>5979575.7650682004</v>
      </c>
      <c r="L54" s="12">
        <v>69814807.723086402</v>
      </c>
      <c r="M54" s="12">
        <v>4083886.2820497099</v>
      </c>
      <c r="N54" s="12">
        <v>22647471.3203796</v>
      </c>
      <c r="O54" s="12">
        <v>13613386.3690426</v>
      </c>
      <c r="P54" s="12">
        <v>85905774.401541799</v>
      </c>
      <c r="Q54" s="12">
        <v>974758.00872409495</v>
      </c>
      <c r="R54" s="12">
        <v>340531.539915181</v>
      </c>
      <c r="S54" s="12">
        <v>1646561.61633028</v>
      </c>
      <c r="T54" s="12">
        <v>722759.28693165001</v>
      </c>
      <c r="U54" s="12">
        <v>4934481.1062601795</v>
      </c>
      <c r="V54" s="12">
        <v>1750076216.8869901</v>
      </c>
      <c r="W54" s="12">
        <v>30612834.961989202</v>
      </c>
      <c r="X54" s="12">
        <v>19231863.8204313</v>
      </c>
      <c r="Y54" s="12">
        <v>1707938.8516570099</v>
      </c>
      <c r="Z54" s="12">
        <v>935408.14631573204</v>
      </c>
      <c r="AA54" s="12">
        <v>372685.77515602298</v>
      </c>
      <c r="AB54" s="12">
        <v>3345930.4552861201</v>
      </c>
    </row>
    <row r="55" spans="1:28" x14ac:dyDescent="0.3">
      <c r="A55" s="15" t="s">
        <v>212</v>
      </c>
      <c r="B55" s="15">
        <v>230</v>
      </c>
      <c r="C55" s="15" t="s">
        <v>313</v>
      </c>
      <c r="D55" s="15" t="s">
        <v>314</v>
      </c>
      <c r="G55" s="12">
        <v>6780764.3987352997</v>
      </c>
      <c r="H55" s="12">
        <v>1861821.8611806899</v>
      </c>
      <c r="I55" s="12">
        <v>4640506.0645564999</v>
      </c>
      <c r="J55" s="12">
        <v>1004992.83404339</v>
      </c>
      <c r="K55" s="12">
        <v>5890198.6830221498</v>
      </c>
      <c r="L55" s="12">
        <v>59346653.2013399</v>
      </c>
      <c r="M55" s="12">
        <v>5077754.05764578</v>
      </c>
      <c r="N55" s="12">
        <v>81709317.109292403</v>
      </c>
      <c r="O55" s="12">
        <v>15446643.7273193</v>
      </c>
      <c r="P55" s="12">
        <v>86909951.572865397</v>
      </c>
      <c r="Q55" s="12">
        <v>2083257.64086504</v>
      </c>
      <c r="R55" s="12">
        <v>2043635.0668008099</v>
      </c>
      <c r="S55" s="12">
        <v>1815862.84559592</v>
      </c>
      <c r="T55" s="12">
        <v>894254.59092884196</v>
      </c>
      <c r="U55" s="12">
        <v>5362402.6019222597</v>
      </c>
      <c r="V55" s="12">
        <v>1621106180.06902</v>
      </c>
      <c r="W55" s="12">
        <v>53387787.8912801</v>
      </c>
      <c r="X55" s="12">
        <v>29857544.303831398</v>
      </c>
      <c r="Y55" s="12">
        <v>2618206.05795852</v>
      </c>
      <c r="Z55" s="12">
        <v>827858.72860005498</v>
      </c>
      <c r="AA55" s="12">
        <v>1750188.51338939</v>
      </c>
      <c r="AB55" s="12">
        <v>977737.54475042399</v>
      </c>
    </row>
    <row r="56" spans="1:28" x14ac:dyDescent="0.3">
      <c r="A56" s="15" t="s">
        <v>213</v>
      </c>
      <c r="B56" s="15">
        <v>231</v>
      </c>
      <c r="C56" s="15" t="s">
        <v>315</v>
      </c>
      <c r="D56" s="15" t="s">
        <v>314</v>
      </c>
      <c r="G56" s="12">
        <v>6040724.0526256999</v>
      </c>
      <c r="H56" s="12">
        <v>677353.74525493197</v>
      </c>
      <c r="I56" s="12">
        <v>4924482.1848521596</v>
      </c>
      <c r="J56" s="12">
        <v>688550.08784156095</v>
      </c>
      <c r="K56" s="12">
        <v>5810810.6919101002</v>
      </c>
      <c r="L56" s="12">
        <v>39559135.903665498</v>
      </c>
      <c r="M56" s="12">
        <v>3430500.2370271999</v>
      </c>
      <c r="N56" s="12">
        <v>149224623.89284101</v>
      </c>
      <c r="O56" s="12">
        <v>12393434.139781799</v>
      </c>
      <c r="P56" s="12">
        <v>194009962.39903599</v>
      </c>
      <c r="Q56" s="12">
        <v>3847077.3340019202</v>
      </c>
      <c r="R56" s="12">
        <v>3669147.6939797602</v>
      </c>
      <c r="S56" s="12">
        <v>1324031.8883563799</v>
      </c>
      <c r="T56" s="12">
        <v>688971.999212667</v>
      </c>
      <c r="U56" s="12">
        <v>8026984.0915223397</v>
      </c>
      <c r="V56" s="12">
        <v>3426138029.25281</v>
      </c>
      <c r="W56" s="12">
        <v>119136921.779926</v>
      </c>
      <c r="X56" s="12">
        <v>85659272.516519293</v>
      </c>
      <c r="Y56" s="12">
        <v>1662367.04030739</v>
      </c>
      <c r="Z56" s="12">
        <v>1129445.0244059199</v>
      </c>
      <c r="AA56" s="12">
        <v>430909.21191206202</v>
      </c>
      <c r="AB56" s="12">
        <v>4876154.8631976396</v>
      </c>
    </row>
    <row r="57" spans="1:28" x14ac:dyDescent="0.3">
      <c r="A57" s="15" t="s">
        <v>214</v>
      </c>
      <c r="B57" s="15">
        <v>232</v>
      </c>
      <c r="C57" s="15" t="s">
        <v>316</v>
      </c>
      <c r="D57" s="15" t="s">
        <v>314</v>
      </c>
      <c r="G57" s="12">
        <v>6612396.0238063103</v>
      </c>
      <c r="H57" s="12">
        <v>1399997.1396957701</v>
      </c>
      <c r="I57" s="12">
        <v>4201760.3283636104</v>
      </c>
      <c r="J57" s="12">
        <v>648261.41049045802</v>
      </c>
      <c r="K57" s="12">
        <v>3980023.2745850701</v>
      </c>
      <c r="L57" s="12">
        <v>63506480.021766901</v>
      </c>
      <c r="M57" s="12">
        <v>3553850.1859033098</v>
      </c>
      <c r="N57" s="12">
        <v>81434053.723513395</v>
      </c>
      <c r="O57" s="12">
        <v>13684921.6341548</v>
      </c>
      <c r="P57" s="12">
        <v>179367344.75930101</v>
      </c>
      <c r="Q57" s="12">
        <v>975235.72472036304</v>
      </c>
      <c r="R57" s="12">
        <v>1247479.7777998501</v>
      </c>
      <c r="S57" s="12">
        <v>2000883.49860609</v>
      </c>
      <c r="T57" s="12">
        <v>830448.83022618399</v>
      </c>
      <c r="U57" s="12">
        <v>4781184.5522726104</v>
      </c>
      <c r="V57" s="12">
        <v>3452549855.32622</v>
      </c>
      <c r="W57" s="12">
        <v>46858348.123687401</v>
      </c>
      <c r="X57" s="12">
        <v>37850661.9841059</v>
      </c>
      <c r="Y57" s="12">
        <v>1397566.2984154001</v>
      </c>
      <c r="Z57" s="12">
        <v>467888.41021214699</v>
      </c>
      <c r="AA57" s="12">
        <v>448217.57688887598</v>
      </c>
      <c r="AB57" s="12">
        <v>3832285.9399218098</v>
      </c>
    </row>
    <row r="58" spans="1:28" x14ac:dyDescent="0.3">
      <c r="A58" s="15" t="s">
        <v>215</v>
      </c>
      <c r="B58" s="15">
        <v>233</v>
      </c>
      <c r="C58" s="15" t="s">
        <v>317</v>
      </c>
      <c r="D58" s="15" t="s">
        <v>314</v>
      </c>
      <c r="G58" s="12">
        <v>5694981.8993449099</v>
      </c>
      <c r="H58" s="12">
        <v>2306372.7823509099</v>
      </c>
      <c r="I58" s="12">
        <v>4267553.2459569601</v>
      </c>
      <c r="J58" s="12">
        <v>634955.06190972903</v>
      </c>
      <c r="K58" s="12">
        <v>4371937.9306043498</v>
      </c>
      <c r="L58" s="12">
        <v>74099346.397065699</v>
      </c>
      <c r="M58" s="12">
        <v>3496485.50605476</v>
      </c>
      <c r="N58" s="12">
        <v>23738538.371015299</v>
      </c>
      <c r="O58" s="12">
        <v>11959575.309451999</v>
      </c>
      <c r="P58" s="12">
        <v>84787834.504540697</v>
      </c>
      <c r="Q58" s="12">
        <v>1024788.9894717101</v>
      </c>
      <c r="R58" s="12">
        <v>479199.33901119599</v>
      </c>
      <c r="S58" s="12">
        <v>1374236.1295497799</v>
      </c>
      <c r="T58" s="12">
        <v>739246.03916204302</v>
      </c>
      <c r="U58" s="12">
        <v>4627115.71385663</v>
      </c>
      <c r="V58" s="12">
        <v>1708113998.1905701</v>
      </c>
      <c r="W58" s="12">
        <v>24091944.530912101</v>
      </c>
      <c r="X58" s="12">
        <v>12580354.575006301</v>
      </c>
      <c r="Y58" s="12">
        <v>1528228.4658728901</v>
      </c>
      <c r="Z58" s="12">
        <v>670283.052640963</v>
      </c>
      <c r="AA58" s="12">
        <v>491185.111317</v>
      </c>
      <c r="AB58" s="12">
        <v>3133486.5805146899</v>
      </c>
    </row>
    <row r="59" spans="1:28" x14ac:dyDescent="0.3">
      <c r="A59" s="15" t="s">
        <v>216</v>
      </c>
      <c r="B59" s="15">
        <v>234</v>
      </c>
      <c r="C59" s="15" t="s">
        <v>318</v>
      </c>
      <c r="D59" s="15" t="s">
        <v>319</v>
      </c>
      <c r="G59" s="12">
        <v>3293369.8190914299</v>
      </c>
      <c r="H59" s="12">
        <v>2055043.0539507801</v>
      </c>
      <c r="I59" s="12">
        <v>5443748.56330992</v>
      </c>
      <c r="J59" s="12">
        <v>615328.28276358603</v>
      </c>
      <c r="K59" s="12">
        <v>2616459.51780992</v>
      </c>
      <c r="L59" s="12">
        <v>18245762.840545502</v>
      </c>
      <c r="M59" s="12">
        <v>3207973.0602282798</v>
      </c>
      <c r="N59" s="12">
        <v>30103748.324955299</v>
      </c>
      <c r="O59" s="12">
        <v>9083245.5613584202</v>
      </c>
      <c r="P59" s="12">
        <v>64526201.113318004</v>
      </c>
      <c r="Q59" s="12">
        <v>1593060.0512375899</v>
      </c>
      <c r="R59" s="12">
        <v>807996.98246491398</v>
      </c>
      <c r="S59" s="12">
        <v>2544476.7179940902</v>
      </c>
      <c r="T59" s="12">
        <v>646213.54085322504</v>
      </c>
      <c r="U59" s="12">
        <v>6058851.0821239101</v>
      </c>
      <c r="V59" s="12">
        <v>1208182479.3352001</v>
      </c>
      <c r="W59" s="12">
        <v>48697319.551218703</v>
      </c>
      <c r="X59" s="12">
        <v>29923886.457428101</v>
      </c>
      <c r="Y59" s="12">
        <v>1422570.7678922201</v>
      </c>
      <c r="Z59" s="12">
        <v>1151187.96523938</v>
      </c>
      <c r="AA59" s="12">
        <v>1349405.9069037</v>
      </c>
      <c r="AB59" s="12">
        <v>2537007.3698369502</v>
      </c>
    </row>
    <row r="60" spans="1:28" x14ac:dyDescent="0.3">
      <c r="A60" s="15" t="s">
        <v>217</v>
      </c>
      <c r="B60" s="15">
        <v>235</v>
      </c>
      <c r="C60" s="15" t="s">
        <v>320</v>
      </c>
      <c r="D60" s="15" t="s">
        <v>319</v>
      </c>
      <c r="G60" s="12">
        <v>2955742.0385344699</v>
      </c>
      <c r="H60" s="12">
        <v>907392.35494591098</v>
      </c>
      <c r="I60" s="12">
        <v>4386687.8331009699</v>
      </c>
      <c r="J60" s="12">
        <v>611902.155732185</v>
      </c>
      <c r="K60" s="12">
        <v>2651482.65481182</v>
      </c>
      <c r="L60" s="12">
        <v>21604793.157128099</v>
      </c>
      <c r="M60" s="12">
        <v>3865911.7132947198</v>
      </c>
      <c r="N60" s="12">
        <v>80217256.4215395</v>
      </c>
      <c r="O60" s="12">
        <v>11844003.07501</v>
      </c>
      <c r="P60" s="12">
        <v>94402728.411052898</v>
      </c>
      <c r="Q60" s="12">
        <v>1079411.8659276599</v>
      </c>
      <c r="R60" s="12">
        <v>697328.58484742604</v>
      </c>
      <c r="S60" s="12">
        <v>2179881.7987043001</v>
      </c>
      <c r="T60" s="12">
        <v>571591.736378956</v>
      </c>
      <c r="U60" s="12">
        <v>4808890.6474827798</v>
      </c>
      <c r="V60" s="12">
        <v>1776676150.8756001</v>
      </c>
      <c r="W60" s="12">
        <v>38654701.846456699</v>
      </c>
      <c r="X60" s="12">
        <v>23141119.900619499</v>
      </c>
      <c r="Y60" s="12">
        <v>1638486.45410992</v>
      </c>
      <c r="Z60" s="12">
        <v>482830.06687548599</v>
      </c>
      <c r="AA60" s="12">
        <v>2441730.4108376</v>
      </c>
      <c r="AB60" s="12">
        <v>383702.26861704001</v>
      </c>
    </row>
    <row r="61" spans="1:28" x14ac:dyDescent="0.3">
      <c r="A61" s="15" t="s">
        <v>218</v>
      </c>
      <c r="B61" s="15">
        <v>236</v>
      </c>
      <c r="C61" s="15" t="s">
        <v>321</v>
      </c>
      <c r="D61" s="15" t="s">
        <v>319</v>
      </c>
      <c r="G61" s="12">
        <v>2832667.0912618702</v>
      </c>
      <c r="H61" s="12">
        <v>910333.65585010196</v>
      </c>
      <c r="I61" s="12">
        <v>5626716.8313580398</v>
      </c>
      <c r="J61" s="12">
        <v>588620.02300667402</v>
      </c>
      <c r="K61" s="12">
        <v>2947873.84482338</v>
      </c>
      <c r="L61" s="12">
        <v>30337044.341623802</v>
      </c>
      <c r="M61" s="12">
        <v>3528090.3317563199</v>
      </c>
      <c r="N61" s="12">
        <v>65653483.260890096</v>
      </c>
      <c r="O61" s="12">
        <v>11778761.6060878</v>
      </c>
      <c r="P61" s="12">
        <v>50566230.250310399</v>
      </c>
      <c r="Q61" s="12">
        <v>2676426.3531771698</v>
      </c>
      <c r="R61" s="12">
        <v>1357307.04534504</v>
      </c>
      <c r="S61" s="12">
        <v>2053001.1461213201</v>
      </c>
      <c r="T61" s="12">
        <v>601048.80415403401</v>
      </c>
      <c r="U61" s="12">
        <v>3428543.5066256402</v>
      </c>
      <c r="V61" s="12">
        <v>1119941600.1372299</v>
      </c>
      <c r="W61" s="12">
        <v>38877544.364893503</v>
      </c>
      <c r="X61" s="12">
        <v>27257912.429279599</v>
      </c>
      <c r="Y61" s="12">
        <v>1507010.3747836601</v>
      </c>
      <c r="Z61" s="12">
        <v>433451.71399534901</v>
      </c>
      <c r="AA61" s="12">
        <v>1154870.00183699</v>
      </c>
      <c r="AB61" s="12">
        <v>384441.06487672299</v>
      </c>
    </row>
    <row r="62" spans="1:28" x14ac:dyDescent="0.3">
      <c r="A62" s="15" t="s">
        <v>219</v>
      </c>
      <c r="B62" s="15">
        <v>237</v>
      </c>
      <c r="C62" s="15" t="s">
        <v>322</v>
      </c>
      <c r="D62" s="15" t="s">
        <v>323</v>
      </c>
      <c r="G62" s="12">
        <v>3355836.5804111599</v>
      </c>
      <c r="H62" s="12">
        <v>1456564.1486533</v>
      </c>
      <c r="I62" s="12">
        <v>6301472.6598160705</v>
      </c>
      <c r="J62" s="12">
        <v>877272.15944945801</v>
      </c>
      <c r="K62" s="12">
        <v>3262334.65327129</v>
      </c>
      <c r="L62" s="12">
        <v>44227879.147784904</v>
      </c>
      <c r="M62" s="12">
        <v>4345106.1246577799</v>
      </c>
      <c r="N62" s="12">
        <v>45570890.910099097</v>
      </c>
      <c r="O62" s="12">
        <v>12930564.5670633</v>
      </c>
      <c r="P62" s="12">
        <v>64432734.983068503</v>
      </c>
      <c r="Q62" s="12">
        <v>1055578.9115762301</v>
      </c>
      <c r="R62" s="12">
        <v>1057690.15744396</v>
      </c>
      <c r="S62" s="12">
        <v>2451240.1395075801</v>
      </c>
      <c r="T62" s="12">
        <v>682825.44291905896</v>
      </c>
      <c r="U62" s="12">
        <v>3832207.1617594198</v>
      </c>
      <c r="V62" s="12">
        <v>1492187728.9236801</v>
      </c>
      <c r="W62" s="12">
        <v>40880257.465028599</v>
      </c>
      <c r="X62" s="12">
        <v>23274809.554387402</v>
      </c>
      <c r="Y62" s="12">
        <v>1772417.91582858</v>
      </c>
      <c r="Z62" s="12">
        <v>610166.556290954</v>
      </c>
      <c r="AA62" s="12">
        <v>1414153.5491160599</v>
      </c>
      <c r="AB62" s="12">
        <v>529429.92955983197</v>
      </c>
    </row>
    <row r="63" spans="1:28" x14ac:dyDescent="0.3">
      <c r="A63" s="15" t="s">
        <v>220</v>
      </c>
      <c r="B63" s="15">
        <v>238</v>
      </c>
      <c r="C63" s="15" t="s">
        <v>324</v>
      </c>
      <c r="D63" s="15" t="s">
        <v>323</v>
      </c>
      <c r="G63" s="12">
        <v>3506307.9504920002</v>
      </c>
      <c r="H63" s="12">
        <v>1018410.3171035399</v>
      </c>
      <c r="I63" s="12">
        <v>4883306.5486250501</v>
      </c>
      <c r="J63" s="12">
        <v>793358.23134417704</v>
      </c>
      <c r="K63" s="12">
        <v>3004382.5606128201</v>
      </c>
      <c r="L63" s="12">
        <v>49457992.861709699</v>
      </c>
      <c r="M63" s="12">
        <v>4100750.0113474</v>
      </c>
      <c r="N63" s="12">
        <v>52801356.465231702</v>
      </c>
      <c r="O63" s="12">
        <v>7195001.17806728</v>
      </c>
      <c r="P63" s="12">
        <v>29460470.753122699</v>
      </c>
      <c r="Q63" s="12">
        <v>1103442.5753349499</v>
      </c>
      <c r="R63" s="12">
        <v>1299205.5233417801</v>
      </c>
      <c r="S63" s="12">
        <v>2318053.68766793</v>
      </c>
      <c r="T63" s="12">
        <v>736446.62138839799</v>
      </c>
      <c r="U63" s="12">
        <v>5368536.1606213702</v>
      </c>
      <c r="V63" s="12">
        <v>1198884905.1872499</v>
      </c>
      <c r="W63" s="12">
        <v>44557327.2387999</v>
      </c>
      <c r="X63" s="12">
        <v>24934318.089049902</v>
      </c>
      <c r="Y63" s="12">
        <v>1678132.2515507201</v>
      </c>
      <c r="Z63" s="12">
        <v>594143.195687094</v>
      </c>
      <c r="AA63" s="12">
        <v>1090741.9368467</v>
      </c>
      <c r="AB63" s="12">
        <v>531815.58987579006</v>
      </c>
    </row>
    <row r="64" spans="1:28" x14ac:dyDescent="0.3">
      <c r="A64" s="15" t="s">
        <v>221</v>
      </c>
      <c r="B64" s="15">
        <v>239</v>
      </c>
      <c r="C64" s="15" t="s">
        <v>325</v>
      </c>
      <c r="D64" s="15" t="s">
        <v>323</v>
      </c>
      <c r="G64" s="12">
        <v>3589744.4390089102</v>
      </c>
      <c r="H64" s="12">
        <v>1336800.9349935399</v>
      </c>
      <c r="I64" s="12">
        <v>4181859.5504631801</v>
      </c>
      <c r="J64" s="12">
        <v>886816.15697908902</v>
      </c>
      <c r="K64" s="12">
        <v>3309482.7648158199</v>
      </c>
      <c r="L64" s="12">
        <v>40247645.786094204</v>
      </c>
      <c r="M64" s="12">
        <v>4391054.0891182804</v>
      </c>
      <c r="N64" s="12">
        <v>32468578.206335999</v>
      </c>
      <c r="O64" s="12">
        <v>14195443.972807299</v>
      </c>
      <c r="P64" s="12">
        <v>66411080.0073824</v>
      </c>
      <c r="Q64" s="12">
        <v>786206.84817340295</v>
      </c>
      <c r="R64" s="12">
        <v>770962.15737619996</v>
      </c>
      <c r="S64" s="12">
        <v>2333269.1484386502</v>
      </c>
      <c r="T64" s="12">
        <v>541232.64376182901</v>
      </c>
      <c r="U64" s="12">
        <v>3584436.7528921198</v>
      </c>
      <c r="V64" s="12">
        <v>1461072239.9379101</v>
      </c>
      <c r="W64" s="12">
        <v>25984572.001067501</v>
      </c>
      <c r="X64" s="12">
        <v>12280213.0822259</v>
      </c>
      <c r="Y64" s="12">
        <v>2172918.8409066498</v>
      </c>
      <c r="Z64" s="12">
        <v>479588.091940846</v>
      </c>
      <c r="AA64" s="12">
        <v>977221.16513442504</v>
      </c>
      <c r="AB64" s="12">
        <v>656107.75402628502</v>
      </c>
    </row>
    <row r="65" spans="1:28" x14ac:dyDescent="0.3">
      <c r="A65" s="15" t="s">
        <v>222</v>
      </c>
      <c r="B65" s="15">
        <v>240</v>
      </c>
      <c r="C65" s="15" t="s">
        <v>326</v>
      </c>
      <c r="D65" s="15" t="s">
        <v>323</v>
      </c>
      <c r="G65" s="12">
        <v>2903468.9355032002</v>
      </c>
      <c r="H65" s="12">
        <v>2023932.2319624301</v>
      </c>
      <c r="I65" s="12">
        <v>5232436.7682501897</v>
      </c>
      <c r="J65" s="12">
        <v>725223.43305375497</v>
      </c>
      <c r="K65" s="12">
        <v>3281121.9251622101</v>
      </c>
      <c r="L65" s="12">
        <v>47445195.480971903</v>
      </c>
      <c r="M65" s="12">
        <v>3380825.1947114998</v>
      </c>
      <c r="N65" s="12">
        <v>23885591.250045002</v>
      </c>
      <c r="O65" s="12">
        <v>15284208.557630399</v>
      </c>
      <c r="P65" s="12">
        <v>55923188.816934898</v>
      </c>
      <c r="Q65" s="12">
        <v>572550.69878767605</v>
      </c>
      <c r="R65" s="12">
        <v>638712.65305974602</v>
      </c>
      <c r="S65" s="12">
        <v>1836519.74580544</v>
      </c>
      <c r="T65" s="12">
        <v>512840.08671666298</v>
      </c>
      <c r="U65" s="12">
        <v>4070681.2994238399</v>
      </c>
      <c r="V65" s="12">
        <v>1259063677.8748801</v>
      </c>
      <c r="W65" s="12">
        <v>25012992.867310598</v>
      </c>
      <c r="X65" s="12">
        <v>12336469.681965901</v>
      </c>
      <c r="Y65" s="12">
        <v>1330036.21185805</v>
      </c>
      <c r="Z65" s="12">
        <v>1522474.97990862</v>
      </c>
      <c r="AA65" s="12">
        <v>341964.46456330898</v>
      </c>
      <c r="AB65" s="12">
        <v>5135224.9045758704</v>
      </c>
    </row>
    <row r="66" spans="1:28" x14ac:dyDescent="0.3">
      <c r="A66" s="15" t="s">
        <v>223</v>
      </c>
      <c r="B66" s="15">
        <v>241</v>
      </c>
      <c r="C66" s="15" t="s">
        <v>327</v>
      </c>
      <c r="D66" s="15" t="s">
        <v>323</v>
      </c>
      <c r="G66" s="12">
        <v>3121899.3709228602</v>
      </c>
      <c r="H66" s="12">
        <v>1932001.5840195301</v>
      </c>
      <c r="I66" s="12">
        <v>5007313.5250590704</v>
      </c>
      <c r="J66" s="12">
        <v>689004.63556735299</v>
      </c>
      <c r="K66" s="12">
        <v>2613915.4583716099</v>
      </c>
      <c r="L66" s="12">
        <v>49189226.662764303</v>
      </c>
      <c r="M66" s="12">
        <v>3519354.6285867202</v>
      </c>
      <c r="N66" s="12">
        <v>20258085.505299501</v>
      </c>
      <c r="O66" s="12">
        <v>13623653.0976221</v>
      </c>
      <c r="P66" s="12">
        <v>42750532.737566397</v>
      </c>
      <c r="Q66" s="12">
        <v>517395.02071657398</v>
      </c>
      <c r="R66" s="12">
        <v>617615.32634147594</v>
      </c>
      <c r="S66" s="12">
        <v>1760135.26555303</v>
      </c>
      <c r="T66" s="12">
        <v>476946.58419764799</v>
      </c>
      <c r="U66" s="12">
        <v>2891491.8252690202</v>
      </c>
      <c r="V66" s="12">
        <v>986486462.62193894</v>
      </c>
      <c r="W66" s="12">
        <v>20942689.979014698</v>
      </c>
      <c r="X66" s="12">
        <v>9722051.5507323891</v>
      </c>
      <c r="Y66" s="12">
        <v>1808233.84493879</v>
      </c>
      <c r="Z66" s="12">
        <v>1123598.3762846501</v>
      </c>
      <c r="AA66" s="12">
        <v>703154.79378277401</v>
      </c>
      <c r="AB66" s="12">
        <v>2842369.4789336198</v>
      </c>
    </row>
    <row r="67" spans="1:28" x14ac:dyDescent="0.3">
      <c r="A67" s="15" t="s">
        <v>224</v>
      </c>
      <c r="B67" s="15">
        <v>242</v>
      </c>
      <c r="C67" s="15" t="s">
        <v>328</v>
      </c>
      <c r="D67" s="15" t="s">
        <v>329</v>
      </c>
      <c r="G67" s="12">
        <v>1691413.64897919</v>
      </c>
      <c r="H67" s="12">
        <v>1059511.45242038</v>
      </c>
      <c r="I67" s="12">
        <v>4979154.2418715404</v>
      </c>
      <c r="J67" s="12">
        <v>782390.08009530604</v>
      </c>
      <c r="K67" s="12">
        <v>3816746.7401493099</v>
      </c>
      <c r="L67" s="12">
        <v>31449848.039095301</v>
      </c>
      <c r="M67" s="12">
        <v>4056092.7227135901</v>
      </c>
      <c r="N67" s="12">
        <v>53870810.6687112</v>
      </c>
      <c r="O67" s="12">
        <v>14571599.9701511</v>
      </c>
      <c r="P67" s="12">
        <v>64683820.000202797</v>
      </c>
      <c r="Q67" s="12">
        <v>810082.06980473595</v>
      </c>
      <c r="R67" s="12">
        <v>1508292.48259699</v>
      </c>
      <c r="S67" s="12">
        <v>2571076.1202600501</v>
      </c>
      <c r="T67" s="12">
        <v>614587.92355893704</v>
      </c>
      <c r="U67" s="12">
        <v>4933602.3487615697</v>
      </c>
      <c r="V67" s="12">
        <v>1379332664.96346</v>
      </c>
      <c r="W67" s="12">
        <v>42051690.050054498</v>
      </c>
      <c r="X67" s="12">
        <v>22991151.8349218</v>
      </c>
      <c r="Y67" s="12">
        <v>1648110.59616996</v>
      </c>
      <c r="Z67" s="12">
        <v>522886.90640561102</v>
      </c>
      <c r="AA67" s="12">
        <v>940292.67396274896</v>
      </c>
      <c r="AB67" s="12">
        <v>440365.29697448702</v>
      </c>
    </row>
    <row r="68" spans="1:28" x14ac:dyDescent="0.3">
      <c r="A68" s="15" t="s">
        <v>225</v>
      </c>
      <c r="B68" s="15">
        <v>243</v>
      </c>
      <c r="C68" s="15" t="s">
        <v>330</v>
      </c>
      <c r="D68" s="15" t="s">
        <v>329</v>
      </c>
      <c r="G68" s="12">
        <v>2248451.4160546502</v>
      </c>
      <c r="H68" s="12">
        <v>1298000.2859217799</v>
      </c>
      <c r="I68" s="12">
        <v>4909162.0083361398</v>
      </c>
      <c r="J68" s="12">
        <v>766886.06412879506</v>
      </c>
      <c r="K68" s="12">
        <v>3102503.1190861398</v>
      </c>
      <c r="L68" s="12">
        <v>42034991.455482103</v>
      </c>
      <c r="M68" s="12">
        <v>4107090.0204998502</v>
      </c>
      <c r="N68" s="12">
        <v>23668734.4428926</v>
      </c>
      <c r="O68" s="12">
        <v>14398385.3948691</v>
      </c>
      <c r="P68" s="12">
        <v>58944099.221562497</v>
      </c>
      <c r="Q68" s="12">
        <v>644822.21553698205</v>
      </c>
      <c r="R68" s="12">
        <v>698864.29465092905</v>
      </c>
      <c r="S68" s="12">
        <v>2744790.1102652801</v>
      </c>
      <c r="T68" s="12">
        <v>645720.71459023596</v>
      </c>
      <c r="U68" s="12">
        <v>3715003.7814660599</v>
      </c>
      <c r="V68" s="12">
        <v>1285125882.6954801</v>
      </c>
      <c r="W68" s="12">
        <v>25881197.357532699</v>
      </c>
      <c r="X68" s="12">
        <v>12999143.264765199</v>
      </c>
      <c r="Y68" s="12">
        <v>1897732.7923254501</v>
      </c>
      <c r="Z68" s="12">
        <v>441221.17634040402</v>
      </c>
      <c r="AA68" s="12">
        <v>1597826.7050113501</v>
      </c>
      <c r="AB68" s="12">
        <v>217290.587666309</v>
      </c>
    </row>
    <row r="69" spans="1:28" x14ac:dyDescent="0.3">
      <c r="A69" s="15" t="s">
        <v>226</v>
      </c>
      <c r="B69" s="15">
        <v>244</v>
      </c>
      <c r="C69" s="15" t="s">
        <v>331</v>
      </c>
      <c r="D69" s="15" t="s">
        <v>329</v>
      </c>
      <c r="G69" s="12">
        <v>1860435.0691740001</v>
      </c>
      <c r="H69" s="12">
        <v>3260824.8034663699</v>
      </c>
      <c r="I69" s="12">
        <v>5713168.8620254202</v>
      </c>
      <c r="J69" s="12">
        <v>712373.92776261305</v>
      </c>
      <c r="K69" s="12">
        <v>4031804.3755569998</v>
      </c>
      <c r="L69" s="12">
        <v>53174102.047593102</v>
      </c>
      <c r="M69" s="12">
        <v>3764513.6464503598</v>
      </c>
      <c r="N69" s="12">
        <v>26349177.560679901</v>
      </c>
      <c r="O69" s="12">
        <v>13195990.0987665</v>
      </c>
      <c r="P69" s="12">
        <v>63029758.2567048</v>
      </c>
      <c r="Q69" s="12">
        <v>558835.87317512499</v>
      </c>
      <c r="R69" s="12">
        <v>559755.38609819894</v>
      </c>
      <c r="S69" s="12">
        <v>3396945.08597482</v>
      </c>
      <c r="T69" s="12">
        <v>591364.79430192302</v>
      </c>
      <c r="U69" s="12">
        <v>5700775.7270286595</v>
      </c>
      <c r="V69" s="12">
        <v>1200691215.7167301</v>
      </c>
      <c r="W69" s="12">
        <v>21133105.628064401</v>
      </c>
      <c r="X69" s="12">
        <v>11012333.0714873</v>
      </c>
      <c r="Y69" s="12">
        <v>1420276.48709762</v>
      </c>
      <c r="Z69" s="12">
        <v>1240048.1378761099</v>
      </c>
      <c r="AA69" s="12">
        <v>326799.26445050299</v>
      </c>
      <c r="AB69" s="12">
        <v>4490063.4745812397</v>
      </c>
    </row>
    <row r="70" spans="1:28" x14ac:dyDescent="0.3">
      <c r="A70" s="15" t="s">
        <v>227</v>
      </c>
      <c r="B70" s="15">
        <v>245</v>
      </c>
      <c r="C70" s="15" t="s">
        <v>332</v>
      </c>
      <c r="D70" s="15" t="s">
        <v>333</v>
      </c>
      <c r="G70" s="12">
        <v>2034615.22557055</v>
      </c>
      <c r="H70" s="12">
        <v>2470483.0976927602</v>
      </c>
      <c r="I70" s="12">
        <v>5748779.3634028202</v>
      </c>
      <c r="J70" s="12">
        <v>619919.59511057299</v>
      </c>
      <c r="K70" s="12">
        <v>3265410.3762822798</v>
      </c>
      <c r="L70" s="12">
        <v>49575366.733452998</v>
      </c>
      <c r="M70" s="12">
        <v>3625474.4394006501</v>
      </c>
      <c r="N70" s="12">
        <v>39915676.828406498</v>
      </c>
      <c r="O70" s="12">
        <v>13235212.8563664</v>
      </c>
      <c r="P70" s="12">
        <v>95237122.853575096</v>
      </c>
      <c r="Q70" s="12">
        <v>992177.00408936304</v>
      </c>
      <c r="R70" s="12">
        <v>902179.86649366096</v>
      </c>
      <c r="S70" s="12">
        <v>2704673.4656672198</v>
      </c>
      <c r="T70" s="12">
        <v>628951.25865722599</v>
      </c>
      <c r="U70" s="12">
        <v>4765947.20125838</v>
      </c>
      <c r="V70" s="12">
        <v>2005034726.3865399</v>
      </c>
      <c r="W70" s="12">
        <v>28375898.220501099</v>
      </c>
      <c r="X70" s="12">
        <v>18153342.106772002</v>
      </c>
      <c r="Y70" s="12">
        <v>1687737.2224785599</v>
      </c>
      <c r="Z70" s="12">
        <v>1133242.88193108</v>
      </c>
      <c r="AA70" s="12">
        <v>342951.24738654302</v>
      </c>
      <c r="AB70" s="12">
        <v>3578404.54673394</v>
      </c>
    </row>
    <row r="71" spans="1:28" x14ac:dyDescent="0.3">
      <c r="A71" s="15" t="s">
        <v>228</v>
      </c>
      <c r="B71" s="15">
        <v>246</v>
      </c>
      <c r="C71" s="15" t="s">
        <v>334</v>
      </c>
      <c r="D71" s="15" t="s">
        <v>333</v>
      </c>
      <c r="G71" s="12">
        <v>2201242.5963487402</v>
      </c>
      <c r="H71" s="12">
        <v>1026507.96979811</v>
      </c>
      <c r="I71" s="12">
        <v>5145467.3738790397</v>
      </c>
      <c r="J71" s="12">
        <v>591524.738602272</v>
      </c>
      <c r="K71" s="12">
        <v>2874584.6362191201</v>
      </c>
      <c r="L71" s="12">
        <v>46254888.6737414</v>
      </c>
      <c r="M71" s="12">
        <v>3287686.0503032198</v>
      </c>
      <c r="N71" s="12">
        <v>53182014.745609596</v>
      </c>
      <c r="O71" s="12">
        <v>10750676.7532652</v>
      </c>
      <c r="P71" s="12">
        <v>99318812.344302997</v>
      </c>
      <c r="Q71" s="12">
        <v>3582079.6856497601</v>
      </c>
      <c r="R71" s="12">
        <v>1276284.2332573801</v>
      </c>
      <c r="S71" s="12">
        <v>2319182.30929237</v>
      </c>
      <c r="T71" s="12">
        <v>744151.68391500995</v>
      </c>
      <c r="U71" s="12">
        <v>3703259.46449706</v>
      </c>
      <c r="V71" s="12">
        <v>1896518455.03773</v>
      </c>
      <c r="W71" s="12">
        <v>44146748.955455899</v>
      </c>
      <c r="X71" s="12">
        <v>20774666.959582001</v>
      </c>
      <c r="Y71" s="12">
        <v>1419062.1598847599</v>
      </c>
      <c r="Z71" s="12">
        <v>569245.18821649905</v>
      </c>
      <c r="AA71" s="12">
        <v>620504.29362909496</v>
      </c>
      <c r="AB71" s="12">
        <v>866040.07685698499</v>
      </c>
    </row>
    <row r="72" spans="1:28" x14ac:dyDescent="0.3">
      <c r="A72" s="15" t="s">
        <v>229</v>
      </c>
      <c r="B72" s="15">
        <v>247</v>
      </c>
      <c r="C72" s="15" t="s">
        <v>335</v>
      </c>
      <c r="D72" s="15" t="s">
        <v>333</v>
      </c>
      <c r="G72" s="12">
        <v>1948324.7294071401</v>
      </c>
      <c r="H72" s="12">
        <v>1107468.99880878</v>
      </c>
      <c r="I72" s="12">
        <v>4604739.2405492198</v>
      </c>
      <c r="J72" s="12">
        <v>632646.81618821702</v>
      </c>
      <c r="K72" s="12">
        <v>3169707.6825052002</v>
      </c>
      <c r="L72" s="12">
        <v>55316737.0928092</v>
      </c>
      <c r="M72" s="12">
        <v>3685116.1696825498</v>
      </c>
      <c r="N72" s="12">
        <v>25459808.327110499</v>
      </c>
      <c r="O72" s="12">
        <v>11732087.5137439</v>
      </c>
      <c r="P72" s="12">
        <v>53778634.335804597</v>
      </c>
      <c r="Q72" s="12">
        <v>824404.07496724301</v>
      </c>
      <c r="R72" s="12">
        <v>557689.622622272</v>
      </c>
      <c r="S72" s="12">
        <v>2836775.92521975</v>
      </c>
      <c r="T72" s="12">
        <v>710146.10712031403</v>
      </c>
      <c r="U72" s="12">
        <v>4791183.1251540603</v>
      </c>
      <c r="V72" s="12">
        <v>1254465407.0580599</v>
      </c>
      <c r="W72" s="12">
        <v>38001941.430247903</v>
      </c>
      <c r="X72" s="12">
        <v>24320584.8347301</v>
      </c>
      <c r="Y72" s="12">
        <v>1573576.8718196901</v>
      </c>
      <c r="Z72" s="12">
        <v>476566.82933394797</v>
      </c>
      <c r="AA72" s="12">
        <v>1672353.7328454</v>
      </c>
      <c r="AB72" s="12">
        <v>247770.795438122</v>
      </c>
    </row>
    <row r="73" spans="1:28" x14ac:dyDescent="0.3">
      <c r="A73" s="15" t="s">
        <v>230</v>
      </c>
      <c r="B73" s="15">
        <v>248</v>
      </c>
      <c r="C73" s="15" t="s">
        <v>336</v>
      </c>
      <c r="D73" s="15" t="s">
        <v>333</v>
      </c>
      <c r="G73" s="12">
        <v>1833294.12092961</v>
      </c>
      <c r="H73" s="12">
        <v>444336.92824106902</v>
      </c>
      <c r="I73" s="12">
        <v>4421274.4999299198</v>
      </c>
      <c r="J73" s="12">
        <v>869929.29521769995</v>
      </c>
      <c r="K73" s="12">
        <v>3424831.5199932102</v>
      </c>
      <c r="L73" s="12">
        <v>34606425.821575597</v>
      </c>
      <c r="M73" s="12">
        <v>4061433.6308055702</v>
      </c>
      <c r="N73" s="12">
        <v>81641390.100153804</v>
      </c>
      <c r="O73" s="12">
        <v>16031036.395793101</v>
      </c>
      <c r="P73" s="12">
        <v>248382642.42320001</v>
      </c>
      <c r="Q73" s="12">
        <v>2187886.0002870602</v>
      </c>
      <c r="R73" s="12">
        <v>1975414.36897458</v>
      </c>
      <c r="S73" s="12">
        <v>2822305.4406501302</v>
      </c>
      <c r="T73" s="12">
        <v>442030.58355511603</v>
      </c>
      <c r="U73" s="12">
        <v>5459311.8025204698</v>
      </c>
      <c r="V73" s="12">
        <v>4332399289.3383598</v>
      </c>
      <c r="W73" s="12">
        <v>60490334.435377598</v>
      </c>
      <c r="X73" s="12">
        <v>42067224.934297703</v>
      </c>
      <c r="Y73" s="12">
        <v>2035597.89953733</v>
      </c>
      <c r="Z73" s="12">
        <v>593415.48422487895</v>
      </c>
      <c r="AA73" s="12">
        <v>257489.50319499901</v>
      </c>
      <c r="AB73" s="12">
        <v>3161083.9830864999</v>
      </c>
    </row>
    <row r="74" spans="1:28" x14ac:dyDescent="0.3">
      <c r="A74" s="15" t="s">
        <v>231</v>
      </c>
      <c r="B74" s="15">
        <v>249</v>
      </c>
      <c r="C74" s="15" t="s">
        <v>337</v>
      </c>
      <c r="D74" s="15" t="s">
        <v>333</v>
      </c>
      <c r="G74" s="12">
        <v>2367315.22837603</v>
      </c>
      <c r="H74" s="12">
        <v>1066983.7675922101</v>
      </c>
      <c r="I74" s="12">
        <v>5340829.9116416303</v>
      </c>
      <c r="J74" s="12">
        <v>592610.42714325897</v>
      </c>
      <c r="K74" s="12">
        <v>2629231.63670104</v>
      </c>
      <c r="L74" s="12">
        <v>53412449.992406599</v>
      </c>
      <c r="M74" s="12">
        <v>3133108.5345449699</v>
      </c>
      <c r="N74" s="12">
        <v>49275857.866715103</v>
      </c>
      <c r="O74" s="12">
        <v>11430314.2718361</v>
      </c>
      <c r="P74" s="12">
        <v>50988131.186271399</v>
      </c>
      <c r="Q74" s="12">
        <v>857987.33504062996</v>
      </c>
      <c r="R74" s="12">
        <v>1294039.0449206</v>
      </c>
      <c r="S74" s="12">
        <v>4017772.13470711</v>
      </c>
      <c r="T74" s="12">
        <v>753167.85002925596</v>
      </c>
      <c r="U74" s="12">
        <v>4805872.5530441096</v>
      </c>
      <c r="V74" s="12">
        <v>1308169912.9770501</v>
      </c>
      <c r="W74" s="12">
        <v>46069072.390490897</v>
      </c>
      <c r="X74" s="12">
        <v>30815674.273658</v>
      </c>
      <c r="Y74" s="12">
        <v>1312032.29271995</v>
      </c>
      <c r="Z74" s="12">
        <v>621528.614028321</v>
      </c>
      <c r="AA74" s="12">
        <v>1801435.61882715</v>
      </c>
      <c r="AB74" s="12">
        <v>358614.29724661697</v>
      </c>
    </row>
    <row r="75" spans="1:28" x14ac:dyDescent="0.3">
      <c r="A75" s="15" t="s">
        <v>232</v>
      </c>
      <c r="B75" s="15">
        <v>250</v>
      </c>
      <c r="C75" s="15" t="s">
        <v>338</v>
      </c>
      <c r="D75" s="15" t="s">
        <v>339</v>
      </c>
      <c r="G75" s="12">
        <v>3978029.9796270202</v>
      </c>
      <c r="H75" s="12">
        <v>934026.07416852401</v>
      </c>
      <c r="I75" s="12">
        <v>3922604.61393141</v>
      </c>
      <c r="J75" s="12">
        <v>785228.75301062199</v>
      </c>
      <c r="K75" s="12">
        <v>4856265.91918696</v>
      </c>
      <c r="L75" s="12">
        <v>26499163.6331468</v>
      </c>
      <c r="M75" s="12">
        <v>4107355.4875912499</v>
      </c>
      <c r="N75" s="12">
        <v>42858879.686889097</v>
      </c>
      <c r="O75" s="12">
        <v>6411593.2886009598</v>
      </c>
      <c r="P75" s="12">
        <v>35817251.103138499</v>
      </c>
      <c r="Q75" s="12">
        <v>986703.91606896406</v>
      </c>
      <c r="R75" s="12">
        <v>1520331.0337227499</v>
      </c>
      <c r="S75" s="12">
        <v>1822085.35411503</v>
      </c>
      <c r="T75" s="12">
        <v>691944.54642690194</v>
      </c>
      <c r="U75" s="12">
        <v>4584550.5780748399</v>
      </c>
      <c r="V75" s="12">
        <v>1255613190.4451799</v>
      </c>
      <c r="W75" s="12">
        <v>63129959.798216797</v>
      </c>
      <c r="X75" s="12">
        <v>46390651.605244301</v>
      </c>
      <c r="Y75" s="12">
        <v>1341697.4843177199</v>
      </c>
      <c r="Z75" s="12">
        <v>575453.99869271705</v>
      </c>
      <c r="AA75" s="12">
        <v>1378604.50206408</v>
      </c>
      <c r="AB75" s="12">
        <v>892943.83818213397</v>
      </c>
    </row>
    <row r="76" spans="1:28" x14ac:dyDescent="0.3">
      <c r="A76" s="15" t="s">
        <v>233</v>
      </c>
      <c r="B76" s="15">
        <v>251</v>
      </c>
      <c r="C76" s="15" t="s">
        <v>340</v>
      </c>
      <c r="D76" s="15" t="s">
        <v>339</v>
      </c>
      <c r="G76" s="12">
        <v>3795514.4027560502</v>
      </c>
      <c r="H76" s="12">
        <v>791033.12497705501</v>
      </c>
      <c r="I76" s="12">
        <v>4003576.4827736402</v>
      </c>
      <c r="J76" s="12">
        <v>913179.48440830398</v>
      </c>
      <c r="K76" s="12">
        <v>4466854.8709546803</v>
      </c>
      <c r="L76" s="12">
        <v>27698568.144855302</v>
      </c>
      <c r="M76" s="12">
        <v>4258065.5419010203</v>
      </c>
      <c r="N76" s="12">
        <v>28239472.4877888</v>
      </c>
      <c r="O76" s="12">
        <v>14240258.0937979</v>
      </c>
      <c r="P76" s="12">
        <v>50894649.275997996</v>
      </c>
      <c r="Q76" s="12">
        <v>1917419.7943454999</v>
      </c>
      <c r="R76" s="12">
        <v>483440.41690413101</v>
      </c>
      <c r="S76" s="12">
        <v>2092620.4843233901</v>
      </c>
      <c r="T76" s="12">
        <v>600072.20757458697</v>
      </c>
      <c r="U76" s="12">
        <v>3917571.0277640899</v>
      </c>
      <c r="V76" s="12">
        <v>1224614401.07707</v>
      </c>
      <c r="W76" s="12">
        <v>40210666.7102606</v>
      </c>
      <c r="X76" s="12">
        <v>17696338.4675874</v>
      </c>
      <c r="Y76" s="12">
        <v>1937842.64470272</v>
      </c>
      <c r="Z76" s="12">
        <v>426274.97922060598</v>
      </c>
      <c r="AA76" s="12">
        <v>1382097.5695531999</v>
      </c>
      <c r="AB76" s="12">
        <v>366818.12213071802</v>
      </c>
    </row>
    <row r="77" spans="1:28" x14ac:dyDescent="0.3">
      <c r="A77" s="15" t="s">
        <v>234</v>
      </c>
      <c r="B77" s="15">
        <v>252</v>
      </c>
      <c r="C77" s="15" t="s">
        <v>341</v>
      </c>
      <c r="D77" s="15" t="s">
        <v>339</v>
      </c>
      <c r="G77" s="12">
        <v>3815123.5085710301</v>
      </c>
      <c r="H77" s="12">
        <v>2279690.9089003499</v>
      </c>
      <c r="I77" s="12">
        <v>4810495.4283415601</v>
      </c>
      <c r="J77" s="12">
        <v>646401.21110638895</v>
      </c>
      <c r="K77" s="12">
        <v>4660105.2518490897</v>
      </c>
      <c r="L77" s="12">
        <v>29401771.547139701</v>
      </c>
      <c r="M77" s="12">
        <v>2931504.5954038999</v>
      </c>
      <c r="N77" s="12">
        <v>16780497.149656799</v>
      </c>
      <c r="O77" s="12">
        <v>12393303.729527101</v>
      </c>
      <c r="P77" s="12">
        <v>54996812.212126501</v>
      </c>
      <c r="Q77" s="12">
        <v>938263.06939337705</v>
      </c>
      <c r="R77" s="12">
        <v>477836.94977486198</v>
      </c>
      <c r="S77" s="12">
        <v>2379426.4203478899</v>
      </c>
      <c r="T77" s="12">
        <v>776987.20471763902</v>
      </c>
      <c r="U77" s="12">
        <v>4793103.6573317302</v>
      </c>
      <c r="V77" s="12">
        <v>1163423308.9959099</v>
      </c>
      <c r="W77" s="12">
        <v>25175738.6194917</v>
      </c>
      <c r="X77" s="12">
        <v>13776637.3442304</v>
      </c>
      <c r="Y77" s="12">
        <v>1348024.9735054299</v>
      </c>
      <c r="Z77" s="12">
        <v>1100721.7721478699</v>
      </c>
      <c r="AA77" s="12">
        <v>1375357.7646677699</v>
      </c>
      <c r="AB77" s="12">
        <v>2373705.4980307501</v>
      </c>
    </row>
    <row r="78" spans="1:28" x14ac:dyDescent="0.3">
      <c r="A78" s="15" t="s">
        <v>235</v>
      </c>
      <c r="B78" s="15">
        <v>253</v>
      </c>
      <c r="C78" s="15" t="s">
        <v>342</v>
      </c>
      <c r="D78" s="15" t="s">
        <v>339</v>
      </c>
      <c r="G78" s="12">
        <v>3017192.2939838702</v>
      </c>
      <c r="H78" s="12">
        <v>2174132.0297177802</v>
      </c>
      <c r="I78" s="12">
        <v>5590384.11359403</v>
      </c>
      <c r="J78" s="12">
        <v>755508.59658381902</v>
      </c>
      <c r="K78" s="12">
        <v>4594585.3078858899</v>
      </c>
      <c r="L78" s="12">
        <v>23196607.655261699</v>
      </c>
      <c r="M78" s="12">
        <v>4677121.4068442499</v>
      </c>
      <c r="N78" s="12">
        <v>20841218.156131599</v>
      </c>
      <c r="O78" s="12">
        <v>17325760.8519921</v>
      </c>
      <c r="P78" s="12">
        <v>86171610.730884597</v>
      </c>
      <c r="Q78" s="12">
        <v>952536.42429248395</v>
      </c>
      <c r="R78" s="12">
        <v>572042.28730425402</v>
      </c>
      <c r="S78" s="12">
        <v>1845810.22917896</v>
      </c>
      <c r="T78" s="12">
        <v>553469.62909247901</v>
      </c>
      <c r="U78" s="12">
        <v>3348368.5004605702</v>
      </c>
      <c r="V78" s="12">
        <v>1598650603.88044</v>
      </c>
      <c r="W78" s="12">
        <v>23084198.200765301</v>
      </c>
      <c r="X78" s="12">
        <v>10840348.6972287</v>
      </c>
      <c r="Y78" s="12">
        <v>2266931.9587872201</v>
      </c>
      <c r="Z78" s="12">
        <v>812301.37615155801</v>
      </c>
      <c r="AA78" s="12">
        <v>1566775.67479011</v>
      </c>
      <c r="AB78" s="12">
        <v>1770403.7288514201</v>
      </c>
    </row>
    <row r="79" spans="1:28" x14ac:dyDescent="0.3">
      <c r="A79" s="15" t="s">
        <v>236</v>
      </c>
      <c r="B79" s="15">
        <v>254</v>
      </c>
      <c r="C79" s="15" t="s">
        <v>343</v>
      </c>
      <c r="D79" s="15" t="s">
        <v>339</v>
      </c>
      <c r="G79" s="12">
        <v>2500217.0118472101</v>
      </c>
      <c r="H79" s="12">
        <v>889152.71734994301</v>
      </c>
      <c r="I79" s="12">
        <v>4048526.54020917</v>
      </c>
      <c r="J79" s="12">
        <v>706052.42893900594</v>
      </c>
      <c r="K79" s="12">
        <v>3956892.3620549398</v>
      </c>
      <c r="L79" s="12">
        <v>25754183.125486001</v>
      </c>
      <c r="M79" s="12">
        <v>4188285.6909948802</v>
      </c>
      <c r="N79" s="12">
        <v>19735484.302878398</v>
      </c>
      <c r="O79" s="12">
        <v>14031777.284719801</v>
      </c>
      <c r="P79" s="12">
        <v>119869115.979918</v>
      </c>
      <c r="Q79" s="12">
        <v>1127478.9031921499</v>
      </c>
      <c r="R79" s="12">
        <v>443461.40903542499</v>
      </c>
      <c r="S79" s="12">
        <v>2399720.1013584901</v>
      </c>
      <c r="T79" s="12">
        <v>523523.89502730197</v>
      </c>
      <c r="U79" s="12">
        <v>4160607.4314574101</v>
      </c>
      <c r="V79" s="12">
        <v>1824970956.06674</v>
      </c>
      <c r="W79" s="12">
        <v>28959612.093133599</v>
      </c>
      <c r="X79" s="12">
        <v>14679897.437393</v>
      </c>
      <c r="Y79" s="12">
        <v>1626530.7742467499</v>
      </c>
      <c r="Z79" s="12">
        <v>479058.40076398302</v>
      </c>
      <c r="AA79" s="12">
        <v>4060162.73001112</v>
      </c>
      <c r="AB79" s="12">
        <v>859681.27703598596</v>
      </c>
    </row>
    <row r="80" spans="1:28" x14ac:dyDescent="0.3">
      <c r="A80" s="15" t="s">
        <v>237</v>
      </c>
      <c r="B80" s="15">
        <v>255</v>
      </c>
      <c r="C80" s="15" t="s">
        <v>344</v>
      </c>
      <c r="D80" s="15" t="s">
        <v>339</v>
      </c>
      <c r="G80" s="12">
        <v>3347745.02357894</v>
      </c>
      <c r="H80" s="12">
        <v>1160841.62884807</v>
      </c>
      <c r="I80" s="12">
        <v>4065157.5426977002</v>
      </c>
      <c r="J80" s="12">
        <v>752505.05243958696</v>
      </c>
      <c r="K80" s="12">
        <v>4887086.8186727203</v>
      </c>
      <c r="L80" s="12">
        <v>26511681.5967106</v>
      </c>
      <c r="M80" s="12">
        <v>3921698.61916414</v>
      </c>
      <c r="N80" s="12">
        <v>105179912.51922099</v>
      </c>
      <c r="O80" s="12">
        <v>13093627.0686682</v>
      </c>
      <c r="P80" s="12">
        <v>99049309.4966629</v>
      </c>
      <c r="Q80" s="12">
        <v>1742389.4400798299</v>
      </c>
      <c r="R80" s="12">
        <v>2478974.9972212701</v>
      </c>
      <c r="S80" s="12">
        <v>2562794.16818794</v>
      </c>
      <c r="T80" s="12">
        <v>816655.69188016094</v>
      </c>
      <c r="U80" s="12">
        <v>4671722.7025522897</v>
      </c>
      <c r="V80" s="12">
        <v>2073253201.9563701</v>
      </c>
      <c r="W80" s="12">
        <v>47234056.354213998</v>
      </c>
      <c r="X80" s="12">
        <v>26857897.084710099</v>
      </c>
      <c r="Y80" s="12">
        <v>1661720.5384339399</v>
      </c>
      <c r="Z80" s="12">
        <v>629871.73536155804</v>
      </c>
      <c r="AA80" s="12">
        <v>2058487.3705219501</v>
      </c>
      <c r="AB80" s="12">
        <v>559541.19514146005</v>
      </c>
    </row>
    <row r="81" spans="1:28" x14ac:dyDescent="0.3">
      <c r="A81" s="15" t="s">
        <v>238</v>
      </c>
      <c r="B81" s="15">
        <v>256</v>
      </c>
      <c r="C81" s="15" t="s">
        <v>345</v>
      </c>
      <c r="D81" s="15" t="s">
        <v>339</v>
      </c>
      <c r="G81" s="12">
        <v>2596084.7904824102</v>
      </c>
      <c r="H81" s="12">
        <v>2585159.3559573502</v>
      </c>
      <c r="I81" s="12">
        <v>4850022.28244239</v>
      </c>
      <c r="J81" s="12">
        <v>671064.67875380802</v>
      </c>
      <c r="K81" s="12">
        <v>3996352.6425000601</v>
      </c>
      <c r="L81" s="12">
        <v>17508361.130029</v>
      </c>
      <c r="M81" s="12">
        <v>3791621.1134282602</v>
      </c>
      <c r="N81" s="12">
        <v>29651382.5593898</v>
      </c>
      <c r="O81" s="12">
        <v>13966843.387873201</v>
      </c>
      <c r="P81" s="12">
        <v>67296226.205278203</v>
      </c>
      <c r="Q81" s="12">
        <v>2334970.78441233</v>
      </c>
      <c r="R81" s="12">
        <v>626140.45319491695</v>
      </c>
      <c r="S81" s="12">
        <v>1597954.6733235801</v>
      </c>
      <c r="T81" s="12">
        <v>487608.402756695</v>
      </c>
      <c r="U81" s="12">
        <v>3252688.1975498698</v>
      </c>
      <c r="V81" s="12">
        <v>1446469997.4000399</v>
      </c>
      <c r="W81" s="12">
        <v>26343100.0293306</v>
      </c>
      <c r="X81" s="12">
        <v>15741233.163494701</v>
      </c>
      <c r="Y81" s="12">
        <v>1347450.6524571199</v>
      </c>
      <c r="Z81" s="12">
        <v>1008792.75877819</v>
      </c>
      <c r="AA81" s="12">
        <v>876832.39709302504</v>
      </c>
      <c r="AB81" s="12">
        <v>3649697.9821081501</v>
      </c>
    </row>
    <row r="82" spans="1:28" x14ac:dyDescent="0.3">
      <c r="A82" s="15" t="s">
        <v>239</v>
      </c>
      <c r="B82" s="15">
        <v>257</v>
      </c>
      <c r="C82" s="15" t="s">
        <v>346</v>
      </c>
      <c r="D82" s="15" t="s">
        <v>339</v>
      </c>
      <c r="G82" s="12">
        <v>1605165.15881601</v>
      </c>
      <c r="H82" s="12">
        <v>2801803.0118912798</v>
      </c>
      <c r="I82" s="12">
        <v>5138367.5691361995</v>
      </c>
      <c r="J82" s="12">
        <v>688832.98327818001</v>
      </c>
      <c r="K82" s="12">
        <v>3601871.5508871302</v>
      </c>
      <c r="L82" s="12">
        <v>18565405.409989599</v>
      </c>
      <c r="M82" s="12">
        <v>4333465.3459785497</v>
      </c>
      <c r="N82" s="12">
        <v>14440405.9655571</v>
      </c>
      <c r="O82" s="12">
        <v>15800931.607050899</v>
      </c>
      <c r="P82" s="12">
        <v>55452755.341261797</v>
      </c>
      <c r="Q82" s="12">
        <v>467949.46742302401</v>
      </c>
      <c r="R82" s="12">
        <v>367508.19916741998</v>
      </c>
      <c r="S82" s="12">
        <v>1653272.6226032199</v>
      </c>
      <c r="T82" s="12">
        <v>422549.54030863999</v>
      </c>
      <c r="U82" s="12">
        <v>2615715.6418415201</v>
      </c>
      <c r="V82" s="12">
        <v>1155273374.5557599</v>
      </c>
      <c r="W82" s="12">
        <v>22194453.433743101</v>
      </c>
      <c r="X82" s="12">
        <v>10754223.529013701</v>
      </c>
      <c r="Y82" s="12">
        <v>1849889.7219398699</v>
      </c>
      <c r="Z82" s="12">
        <v>922517.47378542996</v>
      </c>
      <c r="AA82" s="12">
        <v>280578.36496739503</v>
      </c>
      <c r="AB82" s="12">
        <v>3116506.9964810801</v>
      </c>
    </row>
    <row r="83" spans="1:28" x14ac:dyDescent="0.3">
      <c r="A83" s="15" t="s">
        <v>240</v>
      </c>
      <c r="B83" s="15">
        <v>258</v>
      </c>
      <c r="C83" s="15" t="s">
        <v>347</v>
      </c>
      <c r="D83" s="15" t="s">
        <v>348</v>
      </c>
      <c r="G83" s="12">
        <v>6938841.0820760401</v>
      </c>
      <c r="H83" s="12">
        <v>1455294.2868326099</v>
      </c>
      <c r="I83" s="12">
        <v>4487646.8314363305</v>
      </c>
      <c r="J83" s="12">
        <v>561641.45107034699</v>
      </c>
      <c r="K83" s="12">
        <v>3248006.7889830698</v>
      </c>
      <c r="L83" s="12">
        <v>28533129.405953702</v>
      </c>
      <c r="M83" s="12">
        <v>3154301.86027946</v>
      </c>
      <c r="N83" s="12">
        <v>16421455.379813701</v>
      </c>
      <c r="O83" s="12">
        <v>10147120.079659</v>
      </c>
      <c r="P83" s="12">
        <v>68940379.552608207</v>
      </c>
      <c r="Q83" s="12">
        <v>834301.02137536195</v>
      </c>
      <c r="R83" s="12">
        <v>436385.24268556101</v>
      </c>
      <c r="S83" s="12">
        <v>1577792.56114366</v>
      </c>
      <c r="T83" s="12">
        <v>762343.90558490797</v>
      </c>
      <c r="U83" s="12">
        <v>4918197.4186377004</v>
      </c>
      <c r="V83" s="12">
        <v>1466128816.1164701</v>
      </c>
      <c r="W83" s="12">
        <v>24559758.797417998</v>
      </c>
      <c r="X83" s="12">
        <v>13274174.7753083</v>
      </c>
      <c r="Y83" s="12">
        <v>1535611.5538574399</v>
      </c>
      <c r="Z83" s="12">
        <v>607277.95076160901</v>
      </c>
      <c r="AA83" s="12">
        <v>2399998.40027552</v>
      </c>
      <c r="AB83" s="12">
        <v>526010.86608231603</v>
      </c>
    </row>
    <row r="84" spans="1:28" x14ac:dyDescent="0.3">
      <c r="A84" s="15" t="s">
        <v>241</v>
      </c>
      <c r="B84" s="15">
        <v>259</v>
      </c>
      <c r="C84" s="15" t="s">
        <v>349</v>
      </c>
      <c r="D84" s="15" t="s">
        <v>348</v>
      </c>
      <c r="G84" s="12">
        <v>6454871.07122532</v>
      </c>
      <c r="H84" s="12">
        <v>1289189.1694221799</v>
      </c>
      <c r="I84" s="12">
        <v>5055036.9300049897</v>
      </c>
      <c r="J84" s="12">
        <v>553450.391195087</v>
      </c>
      <c r="K84" s="12">
        <v>3577879.4503681399</v>
      </c>
      <c r="L84" s="12">
        <v>27747363.1914852</v>
      </c>
      <c r="M84" s="12">
        <v>3668786.1997396201</v>
      </c>
      <c r="N84" s="12">
        <v>39390838.597236902</v>
      </c>
      <c r="O84" s="12">
        <v>11076149.7663371</v>
      </c>
      <c r="P84" s="12">
        <v>66399096.230448499</v>
      </c>
      <c r="Q84" s="12">
        <v>1228172.30818367</v>
      </c>
      <c r="R84" s="12">
        <v>977363.579747529</v>
      </c>
      <c r="S84" s="12">
        <v>1770759.3415487399</v>
      </c>
      <c r="T84" s="12">
        <v>727554.46868138202</v>
      </c>
      <c r="U84" s="12">
        <v>4784374.9009630596</v>
      </c>
      <c r="V84" s="12">
        <v>1306460254.1934099</v>
      </c>
      <c r="W84" s="12">
        <v>41362465.051835202</v>
      </c>
      <c r="X84" s="12">
        <v>24797136.4519195</v>
      </c>
      <c r="Y84" s="12">
        <v>1601125.77272159</v>
      </c>
      <c r="Z84" s="12">
        <v>743137.52278127405</v>
      </c>
      <c r="AA84" s="12">
        <v>1135986.82450152</v>
      </c>
      <c r="AB84" s="12">
        <v>1323276.8057243801</v>
      </c>
    </row>
    <row r="85" spans="1:28" x14ac:dyDescent="0.3">
      <c r="A85" s="15" t="s">
        <v>242</v>
      </c>
      <c r="B85" s="15">
        <v>260</v>
      </c>
      <c r="C85" s="15" t="s">
        <v>350</v>
      </c>
      <c r="D85" s="15" t="s">
        <v>348</v>
      </c>
      <c r="G85" s="12">
        <v>5738030.5233795196</v>
      </c>
      <c r="H85" s="12">
        <v>1326328.9021781001</v>
      </c>
      <c r="I85" s="12">
        <v>5242388.3111346504</v>
      </c>
      <c r="J85" s="12">
        <v>683361.20468502003</v>
      </c>
      <c r="K85" s="12">
        <v>3376888.0709542101</v>
      </c>
      <c r="L85" s="12">
        <v>22958720.468718398</v>
      </c>
      <c r="M85" s="12">
        <v>3773396.8511001901</v>
      </c>
      <c r="N85" s="12">
        <v>61252711.6390891</v>
      </c>
      <c r="O85" s="12">
        <v>12556382.2039412</v>
      </c>
      <c r="P85" s="12">
        <v>53544162.259631</v>
      </c>
      <c r="Q85" s="12">
        <v>1070303.3745468201</v>
      </c>
      <c r="R85" s="12">
        <v>1362274.3447819301</v>
      </c>
      <c r="S85" s="12">
        <v>1259225.03630476</v>
      </c>
      <c r="T85" s="12">
        <v>753567.18414445303</v>
      </c>
      <c r="U85" s="12">
        <v>3712455.7380025098</v>
      </c>
      <c r="V85" s="12">
        <v>1147438130.0996201</v>
      </c>
      <c r="W85" s="12">
        <v>43423573.238333799</v>
      </c>
      <c r="X85" s="12">
        <v>27746007.876266699</v>
      </c>
      <c r="Y85" s="12">
        <v>1499584.3946361099</v>
      </c>
      <c r="Z85" s="12">
        <v>607128.19608222099</v>
      </c>
      <c r="AA85" s="12">
        <v>1492790.7686685601</v>
      </c>
      <c r="AB85" s="12">
        <v>651514.60529606906</v>
      </c>
    </row>
    <row r="86" spans="1:28" x14ac:dyDescent="0.3">
      <c r="A86" s="15" t="s">
        <v>243</v>
      </c>
      <c r="B86" s="15">
        <v>261</v>
      </c>
      <c r="C86" s="15" t="s">
        <v>351</v>
      </c>
      <c r="D86" s="15" t="s">
        <v>348</v>
      </c>
      <c r="G86" s="12">
        <v>5634026.4260640005</v>
      </c>
      <c r="H86" s="12">
        <v>1482521.60032818</v>
      </c>
      <c r="I86" s="12">
        <v>5472844.0874896599</v>
      </c>
      <c r="J86" s="12">
        <v>592321.60615090595</v>
      </c>
      <c r="K86" s="12">
        <v>3332244.2711817599</v>
      </c>
      <c r="L86" s="12">
        <v>23502508.232687298</v>
      </c>
      <c r="M86" s="12">
        <v>3301616.9085354102</v>
      </c>
      <c r="N86" s="12">
        <v>66909736.173638202</v>
      </c>
      <c r="O86" s="12">
        <v>12800920.7663044</v>
      </c>
      <c r="P86" s="12">
        <v>62543793.007389598</v>
      </c>
      <c r="Q86" s="12">
        <v>1010279.44375034</v>
      </c>
      <c r="R86" s="12">
        <v>1677435.7085621599</v>
      </c>
      <c r="S86" s="12">
        <v>1372960.76097366</v>
      </c>
      <c r="T86" s="12">
        <v>734042.93066719198</v>
      </c>
      <c r="U86" s="12">
        <v>4427523.8674896201</v>
      </c>
      <c r="V86" s="12">
        <v>1301471575.14203</v>
      </c>
      <c r="W86" s="12">
        <v>38885974.438381702</v>
      </c>
      <c r="X86" s="12">
        <v>25025970.560442001</v>
      </c>
      <c r="Y86" s="12">
        <v>2307142.7352324598</v>
      </c>
      <c r="Z86" s="12">
        <v>783516.54597713298</v>
      </c>
      <c r="AA86" s="12">
        <v>1039617.11281691</v>
      </c>
      <c r="AB86" s="12">
        <v>1601469.5324886499</v>
      </c>
    </row>
    <row r="87" spans="1:28" x14ac:dyDescent="0.3">
      <c r="A87" s="15" t="s">
        <v>244</v>
      </c>
      <c r="B87" s="15">
        <v>262</v>
      </c>
      <c r="C87" s="15" t="s">
        <v>352</v>
      </c>
      <c r="D87" s="15" t="s">
        <v>348</v>
      </c>
      <c r="G87" s="12">
        <v>6777808.1268231804</v>
      </c>
      <c r="H87" s="12">
        <v>1781180.92420654</v>
      </c>
      <c r="I87" s="12">
        <v>4807234.0459377896</v>
      </c>
      <c r="J87" s="12">
        <v>409423.298225053</v>
      </c>
      <c r="K87" s="12">
        <v>4340502.4494093899</v>
      </c>
      <c r="L87" s="12">
        <v>24006051.031940401</v>
      </c>
      <c r="M87" s="12">
        <v>3336916.2630448998</v>
      </c>
      <c r="N87" s="12">
        <v>38815575.624636501</v>
      </c>
      <c r="O87" s="12">
        <v>10631392.2236881</v>
      </c>
      <c r="P87" s="12">
        <v>68126730.555965096</v>
      </c>
      <c r="Q87" s="12">
        <v>1006947.8699866401</v>
      </c>
      <c r="R87" s="12">
        <v>1067539.2157916699</v>
      </c>
      <c r="S87" s="12">
        <v>1510745.26549404</v>
      </c>
      <c r="T87" s="12">
        <v>813202.72443268402</v>
      </c>
      <c r="U87" s="12">
        <v>4347500.43486307</v>
      </c>
      <c r="V87" s="12">
        <v>1391522230.4542899</v>
      </c>
      <c r="W87" s="12">
        <v>19881729.447485</v>
      </c>
      <c r="X87" s="12">
        <v>11074164.155987401</v>
      </c>
      <c r="Y87" s="12">
        <v>1761508.5041693801</v>
      </c>
      <c r="Z87" s="12">
        <v>769070.82110937801</v>
      </c>
      <c r="AA87" s="12">
        <v>1739536.5827981499</v>
      </c>
      <c r="AB87" s="12">
        <v>714407.84565721895</v>
      </c>
    </row>
    <row r="88" spans="1:28" x14ac:dyDescent="0.3">
      <c r="A88" s="15" t="s">
        <v>245</v>
      </c>
      <c r="B88" s="15">
        <v>263</v>
      </c>
      <c r="C88" s="15" t="s">
        <v>353</v>
      </c>
      <c r="D88" s="15" t="s">
        <v>348</v>
      </c>
      <c r="G88" s="12">
        <v>5921434.6548788203</v>
      </c>
      <c r="H88" s="12">
        <v>1524414.7832285599</v>
      </c>
      <c r="I88" s="12">
        <v>4692561.2400213201</v>
      </c>
      <c r="J88" s="12">
        <v>594301.33072228404</v>
      </c>
      <c r="K88" s="12">
        <v>4871305.0462913699</v>
      </c>
      <c r="L88" s="12">
        <v>17730289.159337599</v>
      </c>
      <c r="M88" s="12">
        <v>3220531.37605687</v>
      </c>
      <c r="N88" s="12">
        <v>91872120.776627198</v>
      </c>
      <c r="O88" s="12">
        <v>4682559.7908088397</v>
      </c>
      <c r="P88" s="12">
        <v>73576106.148381293</v>
      </c>
      <c r="Q88" s="12">
        <v>1494281.84890785</v>
      </c>
      <c r="R88" s="12">
        <v>3596001.7988138399</v>
      </c>
      <c r="S88" s="12">
        <v>1169472.4923409</v>
      </c>
      <c r="T88" s="12">
        <v>621582.85807009996</v>
      </c>
      <c r="U88" s="12">
        <v>6325824.6370044202</v>
      </c>
      <c r="V88" s="12">
        <v>3108406572.7463498</v>
      </c>
      <c r="W88" s="12">
        <v>75837224.506499603</v>
      </c>
      <c r="X88" s="12">
        <v>50653573.8802149</v>
      </c>
      <c r="Y88" s="12">
        <v>1476681.5303060999</v>
      </c>
      <c r="Z88" s="12">
        <v>1088050.75941701</v>
      </c>
      <c r="AA88" s="12">
        <v>616280.85032783204</v>
      </c>
      <c r="AB88" s="12">
        <v>4347677.7037426503</v>
      </c>
    </row>
    <row r="89" spans="1:28" x14ac:dyDescent="0.3">
      <c r="A89" s="15" t="s">
        <v>246</v>
      </c>
      <c r="B89" s="15">
        <v>264</v>
      </c>
      <c r="C89" s="15" t="s">
        <v>354</v>
      </c>
      <c r="D89" s="15" t="s">
        <v>348</v>
      </c>
      <c r="G89" s="12">
        <v>6851869.1294447798</v>
      </c>
      <c r="H89" s="12">
        <v>2034616.6552303301</v>
      </c>
      <c r="I89" s="12">
        <v>4694662.6736898003</v>
      </c>
      <c r="J89" s="12">
        <v>544096.69461597805</v>
      </c>
      <c r="K89" s="12">
        <v>4078521.19126043</v>
      </c>
      <c r="L89" s="12">
        <v>19613832.271799501</v>
      </c>
      <c r="M89" s="12">
        <v>2854152.1225723499</v>
      </c>
      <c r="N89" s="12">
        <v>39909602.493392102</v>
      </c>
      <c r="O89" s="12">
        <v>10105120.6984185</v>
      </c>
      <c r="P89" s="12">
        <v>105133212.328189</v>
      </c>
      <c r="Q89" s="12">
        <v>1280414.79851901</v>
      </c>
      <c r="R89" s="12">
        <v>663340.89906775102</v>
      </c>
      <c r="S89" s="12">
        <v>1057376.75734202</v>
      </c>
      <c r="T89" s="12">
        <v>578845.93630022602</v>
      </c>
      <c r="U89" s="12">
        <v>4387516.7196038896</v>
      </c>
      <c r="V89" s="12">
        <v>2215884051.00455</v>
      </c>
      <c r="W89" s="12">
        <v>34138257.926403403</v>
      </c>
      <c r="X89" s="12">
        <v>20582189.4442016</v>
      </c>
      <c r="Y89" s="12">
        <v>1218697.3145585901</v>
      </c>
      <c r="Z89" s="12">
        <v>947404.56672983197</v>
      </c>
      <c r="AA89" s="12">
        <v>178400.354762439</v>
      </c>
      <c r="AB89" s="12">
        <v>3760146.9164964501</v>
      </c>
    </row>
    <row r="90" spans="1:28" x14ac:dyDescent="0.3">
      <c r="A90" s="15" t="s">
        <v>247</v>
      </c>
      <c r="B90" s="15">
        <v>265</v>
      </c>
      <c r="C90" s="15" t="s">
        <v>355</v>
      </c>
      <c r="D90" s="15" t="s">
        <v>348</v>
      </c>
      <c r="G90" s="12">
        <v>5057690.9293870199</v>
      </c>
      <c r="H90" s="12">
        <v>2461696.73808156</v>
      </c>
      <c r="I90" s="12">
        <v>4884252.8579331199</v>
      </c>
      <c r="J90" s="12">
        <v>661385.89269653196</v>
      </c>
      <c r="K90" s="12">
        <v>4013259.32533722</v>
      </c>
      <c r="L90" s="12">
        <v>22219275.647399399</v>
      </c>
      <c r="M90" s="12">
        <v>3808398.26472267</v>
      </c>
      <c r="N90" s="12">
        <v>56660443.445096403</v>
      </c>
      <c r="O90" s="12">
        <v>16276652.224653</v>
      </c>
      <c r="P90" s="12">
        <v>60200028.762076303</v>
      </c>
      <c r="Q90" s="12">
        <v>571287.44474023697</v>
      </c>
      <c r="R90" s="12">
        <v>833850.52101219899</v>
      </c>
      <c r="S90" s="12">
        <v>1218458.2339157001</v>
      </c>
      <c r="T90" s="12">
        <v>640731.17046162602</v>
      </c>
      <c r="U90" s="12">
        <v>3698234.2816912401</v>
      </c>
      <c r="V90" s="12">
        <v>1185865930.09059</v>
      </c>
      <c r="W90" s="12">
        <v>32680567.7098605</v>
      </c>
      <c r="X90" s="12">
        <v>18769945.131223299</v>
      </c>
      <c r="Y90" s="12">
        <v>1262318.9856972501</v>
      </c>
      <c r="Z90" s="12">
        <v>1371691.4468686699</v>
      </c>
      <c r="AA90" s="12">
        <v>162621.412431704</v>
      </c>
      <c r="AB90" s="12">
        <v>5778707.5722236298</v>
      </c>
    </row>
    <row r="91" spans="1:28" x14ac:dyDescent="0.3">
      <c r="A91" s="15" t="s">
        <v>248</v>
      </c>
      <c r="B91" s="15">
        <v>266</v>
      </c>
      <c r="C91" s="15" t="s">
        <v>356</v>
      </c>
      <c r="D91" s="15" t="s">
        <v>357</v>
      </c>
      <c r="G91" s="12">
        <v>1922272.1211595901</v>
      </c>
      <c r="H91" s="12">
        <v>1234671.7257763201</v>
      </c>
      <c r="I91" s="12">
        <v>4592777.1256581303</v>
      </c>
      <c r="J91" s="12">
        <v>725209.63810444996</v>
      </c>
      <c r="K91" s="12">
        <v>3087557.49403622</v>
      </c>
      <c r="L91" s="12">
        <v>31799734.3314218</v>
      </c>
      <c r="M91" s="12">
        <v>3649009.90068516</v>
      </c>
      <c r="N91" s="12">
        <v>90724764.493527398</v>
      </c>
      <c r="O91" s="12">
        <v>11482964.446729699</v>
      </c>
      <c r="P91" s="12">
        <v>94972586.738748595</v>
      </c>
      <c r="Q91" s="12">
        <v>886166.55734032695</v>
      </c>
      <c r="R91" s="12">
        <v>1906892.36991805</v>
      </c>
      <c r="S91" s="12">
        <v>1911877.85202285</v>
      </c>
      <c r="T91" s="12">
        <v>613508.52938958898</v>
      </c>
      <c r="U91" s="12">
        <v>3009849.4858929301</v>
      </c>
      <c r="V91" s="12">
        <v>2157359256.1865401</v>
      </c>
      <c r="W91" s="12">
        <v>56108753.869947001</v>
      </c>
      <c r="X91" s="12">
        <v>36202652.976687402</v>
      </c>
      <c r="Y91" s="12">
        <v>1807194.3710642401</v>
      </c>
      <c r="Z91" s="12">
        <v>750214.81308459898</v>
      </c>
      <c r="AA91" s="12">
        <v>547127.78404103895</v>
      </c>
      <c r="AB91" s="12">
        <v>3368579.8998029302</v>
      </c>
    </row>
    <row r="92" spans="1:28" x14ac:dyDescent="0.3">
      <c r="A92" s="15" t="s">
        <v>249</v>
      </c>
      <c r="B92" s="15">
        <v>267</v>
      </c>
      <c r="C92" s="15" t="s">
        <v>358</v>
      </c>
      <c r="D92" s="15" t="s">
        <v>357</v>
      </c>
      <c r="G92" s="12">
        <v>1856341.1709420001</v>
      </c>
      <c r="H92" s="12">
        <v>1749724.6503988099</v>
      </c>
      <c r="I92" s="12">
        <v>4386450.9340670696</v>
      </c>
      <c r="J92" s="12">
        <v>713539.57410842297</v>
      </c>
      <c r="K92" s="12">
        <v>4799194.8398851296</v>
      </c>
      <c r="L92" s="12">
        <v>24446256.367760502</v>
      </c>
      <c r="M92" s="12">
        <v>3736859.6661842801</v>
      </c>
      <c r="N92" s="12">
        <v>15419602.0284371</v>
      </c>
      <c r="O92" s="12">
        <v>13456031.294891199</v>
      </c>
      <c r="P92" s="12">
        <v>64410499.176920503</v>
      </c>
      <c r="Q92" s="12">
        <v>1323412.00461601</v>
      </c>
      <c r="R92" s="12">
        <v>282107.561244404</v>
      </c>
      <c r="S92" s="12">
        <v>2128971.2382792798</v>
      </c>
      <c r="T92" s="12">
        <v>586902.42008884205</v>
      </c>
      <c r="U92" s="12">
        <v>3892357.53451266</v>
      </c>
      <c r="V92" s="12">
        <v>1458571843.29936</v>
      </c>
      <c r="W92" s="12">
        <v>26408534.647429999</v>
      </c>
      <c r="X92" s="12">
        <v>13724219.967773199</v>
      </c>
      <c r="Y92" s="12">
        <v>1608364.65257525</v>
      </c>
      <c r="Z92" s="12">
        <v>763391.34505359898</v>
      </c>
      <c r="AA92" s="12">
        <v>1448708.0520780699</v>
      </c>
      <c r="AB92" s="12">
        <v>2041351.9648826499</v>
      </c>
    </row>
    <row r="93" spans="1:28" x14ac:dyDescent="0.3">
      <c r="A93" s="15" t="s">
        <v>250</v>
      </c>
      <c r="B93" s="15">
        <v>268</v>
      </c>
      <c r="C93" s="15" t="s">
        <v>359</v>
      </c>
      <c r="D93" s="15" t="s">
        <v>357</v>
      </c>
      <c r="G93" s="12">
        <v>1816802.6358429401</v>
      </c>
      <c r="H93" s="12">
        <v>3044377.0007330501</v>
      </c>
      <c r="I93" s="12">
        <v>4614856.1390827196</v>
      </c>
      <c r="J93" s="12">
        <v>694791.55748207006</v>
      </c>
      <c r="K93" s="12">
        <v>4446951.7735113902</v>
      </c>
      <c r="L93" s="12">
        <v>42155283.0987885</v>
      </c>
      <c r="M93" s="12">
        <v>4102054.6002557799</v>
      </c>
      <c r="N93" s="12">
        <v>21481919.015211899</v>
      </c>
      <c r="O93" s="12">
        <v>17181393.196740501</v>
      </c>
      <c r="P93" s="12">
        <v>105641266.547019</v>
      </c>
      <c r="Q93" s="12">
        <v>1138739.2344785901</v>
      </c>
      <c r="R93" s="12">
        <v>301133.63056498801</v>
      </c>
      <c r="S93" s="12">
        <v>2172223.39597735</v>
      </c>
      <c r="T93" s="12">
        <v>655256.85250170901</v>
      </c>
      <c r="U93" s="12">
        <v>6168990.5458295299</v>
      </c>
      <c r="V93" s="12">
        <v>2363300450.7892499</v>
      </c>
      <c r="W93" s="12">
        <v>33641099.225704998</v>
      </c>
      <c r="X93" s="12">
        <v>23147605.875231501</v>
      </c>
      <c r="Y93" s="12">
        <v>2006784.66481874</v>
      </c>
      <c r="Z93" s="12">
        <v>1194776.37911549</v>
      </c>
      <c r="AA93" s="12">
        <v>279644.12725912302</v>
      </c>
      <c r="AB93" s="12">
        <v>4370041.2982568704</v>
      </c>
    </row>
    <row r="94" spans="1:28" x14ac:dyDescent="0.3">
      <c r="A94" s="15" t="s">
        <v>251</v>
      </c>
      <c r="B94" s="15">
        <v>269</v>
      </c>
      <c r="C94" s="15" t="s">
        <v>360</v>
      </c>
      <c r="D94" s="15" t="s">
        <v>357</v>
      </c>
      <c r="G94" s="12">
        <v>1589291.37457699</v>
      </c>
      <c r="H94" s="12">
        <v>1919406.1232352499</v>
      </c>
      <c r="I94" s="12">
        <v>4125398.8247708399</v>
      </c>
      <c r="J94" s="12">
        <v>592266.95859153103</v>
      </c>
      <c r="K94" s="12">
        <v>3179770.2644310398</v>
      </c>
      <c r="L94" s="12">
        <v>24877704.362775601</v>
      </c>
      <c r="M94" s="12">
        <v>3201972.9956387202</v>
      </c>
      <c r="N94" s="12">
        <v>5145793.28778145</v>
      </c>
      <c r="O94" s="12">
        <v>9731173.26286548</v>
      </c>
      <c r="P94" s="12">
        <v>55116310.669611797</v>
      </c>
      <c r="Q94" s="12">
        <v>828974.55630983098</v>
      </c>
      <c r="R94" s="12">
        <v>156418.65567403799</v>
      </c>
      <c r="S94" s="12">
        <v>1616927.5801228499</v>
      </c>
      <c r="T94" s="12">
        <v>434902.61611761001</v>
      </c>
      <c r="U94" s="12">
        <v>2901021.16586632</v>
      </c>
      <c r="V94" s="12">
        <v>1223985302.1410401</v>
      </c>
      <c r="W94" s="12">
        <v>24800366.553727299</v>
      </c>
      <c r="X94" s="12">
        <v>11465468.526999</v>
      </c>
      <c r="Y94" s="12">
        <v>1131718.0535269999</v>
      </c>
      <c r="Z94" s="12">
        <v>817014.45291142503</v>
      </c>
      <c r="AA94" s="12">
        <v>208683.53540183301</v>
      </c>
      <c r="AB94" s="12">
        <v>3886780.2392241899</v>
      </c>
    </row>
    <row r="95" spans="1:28" x14ac:dyDescent="0.3">
      <c r="A95" s="15" t="s">
        <v>252</v>
      </c>
      <c r="B95" s="15">
        <v>270</v>
      </c>
      <c r="C95" s="15" t="s">
        <v>361</v>
      </c>
      <c r="D95" s="15" t="s">
        <v>357</v>
      </c>
      <c r="G95" s="12">
        <v>1653333.2401201399</v>
      </c>
      <c r="H95" s="12">
        <v>1196649.5355461999</v>
      </c>
      <c r="I95" s="12">
        <v>4351719.8505442096</v>
      </c>
      <c r="J95" s="12">
        <v>573643.67827449704</v>
      </c>
      <c r="K95" s="12">
        <v>2846011.3139885901</v>
      </c>
      <c r="L95" s="12">
        <v>30312557.224482998</v>
      </c>
      <c r="M95" s="12">
        <v>3104208.5307639502</v>
      </c>
      <c r="N95" s="12">
        <v>40908859.436009899</v>
      </c>
      <c r="O95" s="12">
        <v>10065674.622721899</v>
      </c>
      <c r="P95" s="12">
        <v>41255129.573243998</v>
      </c>
      <c r="Q95" s="12">
        <v>687962.253383831</v>
      </c>
      <c r="R95" s="12">
        <v>645384.57710833498</v>
      </c>
      <c r="S95" s="12">
        <v>1857914.4651378901</v>
      </c>
      <c r="T95" s="12">
        <v>499771.46385535598</v>
      </c>
      <c r="U95" s="12">
        <v>3208240.3635031502</v>
      </c>
      <c r="V95" s="12">
        <v>951137460.839643</v>
      </c>
      <c r="W95" s="12">
        <v>44756838.804054499</v>
      </c>
      <c r="X95" s="12">
        <v>27852851.325851198</v>
      </c>
      <c r="Y95" s="12">
        <v>1264635.12433856</v>
      </c>
      <c r="Z95" s="12">
        <v>445022.790463607</v>
      </c>
      <c r="AA95" s="12">
        <v>867561.92406478198</v>
      </c>
      <c r="AB95" s="12">
        <v>1134288.16365652</v>
      </c>
    </row>
    <row r="96" spans="1:28" x14ac:dyDescent="0.3">
      <c r="A96" s="15" t="s">
        <v>253</v>
      </c>
      <c r="B96" s="15">
        <v>271</v>
      </c>
      <c r="C96" s="15" t="s">
        <v>362</v>
      </c>
      <c r="D96" s="15" t="s">
        <v>357</v>
      </c>
      <c r="G96" s="12">
        <v>2263139.1973504601</v>
      </c>
      <c r="H96" s="12">
        <v>1493910.6474937999</v>
      </c>
      <c r="I96" s="12">
        <v>4475931.2533486104</v>
      </c>
      <c r="J96" s="12">
        <v>593827.083028564</v>
      </c>
      <c r="K96" s="12">
        <v>4037638.1384862601</v>
      </c>
      <c r="L96" s="12">
        <v>33403578.142118499</v>
      </c>
      <c r="M96" s="12">
        <v>4283966.5979405902</v>
      </c>
      <c r="N96" s="12">
        <v>78199870.866467297</v>
      </c>
      <c r="O96" s="12">
        <v>12061253.8195184</v>
      </c>
      <c r="P96" s="12">
        <v>52034041.476830803</v>
      </c>
      <c r="Q96" s="12">
        <v>1396076.1249445099</v>
      </c>
      <c r="R96" s="12">
        <v>1411422.50196298</v>
      </c>
      <c r="S96" s="12">
        <v>2298004.1282758401</v>
      </c>
      <c r="T96" s="12">
        <v>591906.05754368298</v>
      </c>
      <c r="U96" s="12">
        <v>4520529.7277790299</v>
      </c>
      <c r="V96" s="12">
        <v>1178991260.0748899</v>
      </c>
      <c r="W96" s="12">
        <v>48760950.847469799</v>
      </c>
      <c r="X96" s="12">
        <v>31060377.393043902</v>
      </c>
      <c r="Y96" s="12">
        <v>2639272.7969230898</v>
      </c>
      <c r="Z96" s="12">
        <v>564108.87896156101</v>
      </c>
      <c r="AA96" s="12">
        <v>687936.12406104198</v>
      </c>
      <c r="AB96" s="12">
        <v>1643585.69984522</v>
      </c>
    </row>
    <row r="97" spans="1:28" x14ac:dyDescent="0.3">
      <c r="A97" s="15" t="s">
        <v>254</v>
      </c>
      <c r="B97" s="15">
        <v>272</v>
      </c>
      <c r="C97" s="15" t="s">
        <v>363</v>
      </c>
      <c r="D97" s="15" t="s">
        <v>357</v>
      </c>
      <c r="G97" s="12">
        <v>2429677.4158257302</v>
      </c>
      <c r="H97" s="12">
        <v>2141091.6814400102</v>
      </c>
      <c r="I97" s="12">
        <v>3593107.5618905099</v>
      </c>
      <c r="J97" s="12">
        <v>545822.20837423403</v>
      </c>
      <c r="K97" s="12">
        <v>4444697.5925421296</v>
      </c>
      <c r="L97" s="12">
        <v>38719686.821786597</v>
      </c>
      <c r="M97" s="12">
        <v>3104883.8442408601</v>
      </c>
      <c r="N97" s="12">
        <v>31830877.3091552</v>
      </c>
      <c r="O97" s="12">
        <v>9493745.0722681805</v>
      </c>
      <c r="P97" s="12">
        <v>73639366.123978704</v>
      </c>
      <c r="Q97" s="12">
        <v>670250.55863470596</v>
      </c>
      <c r="R97" s="12">
        <v>550620.47460034897</v>
      </c>
      <c r="S97" s="12">
        <v>1843885.2534196</v>
      </c>
      <c r="T97" s="12">
        <v>541315.655576844</v>
      </c>
      <c r="U97" s="12">
        <v>4143387.6164305299</v>
      </c>
      <c r="V97" s="12">
        <v>1511835295.3969901</v>
      </c>
      <c r="W97" s="12">
        <v>35803738.387526698</v>
      </c>
      <c r="X97" s="12">
        <v>23825237.125293501</v>
      </c>
      <c r="Y97" s="12">
        <v>1480820.9064007001</v>
      </c>
      <c r="Z97" s="12">
        <v>852364.87222450494</v>
      </c>
      <c r="AA97" s="12">
        <v>583311.14714422997</v>
      </c>
      <c r="AB97" s="12">
        <v>2302042.3157785898</v>
      </c>
    </row>
    <row r="98" spans="1:28" x14ac:dyDescent="0.3">
      <c r="A98" s="15" t="s">
        <v>255</v>
      </c>
      <c r="B98" s="15">
        <v>273</v>
      </c>
      <c r="C98" s="15" t="s">
        <v>364</v>
      </c>
      <c r="D98" s="15" t="s">
        <v>365</v>
      </c>
      <c r="G98" s="12">
        <v>1239086.31661135</v>
      </c>
      <c r="H98" s="12">
        <v>1131739.4261570601</v>
      </c>
      <c r="I98" s="12">
        <v>3970001.2973742001</v>
      </c>
      <c r="J98" s="12">
        <v>639430.63294843596</v>
      </c>
      <c r="K98" s="12">
        <v>4463635.9386020601</v>
      </c>
      <c r="L98" s="12">
        <v>32186383.747465</v>
      </c>
      <c r="M98" s="12">
        <v>3308597.3453976898</v>
      </c>
      <c r="N98" s="12">
        <v>44568737.912781097</v>
      </c>
      <c r="O98" s="12">
        <v>10545460.655742601</v>
      </c>
      <c r="P98" s="12">
        <v>51824399.9417964</v>
      </c>
      <c r="Q98" s="12">
        <v>860332.14241896605</v>
      </c>
      <c r="R98" s="12">
        <v>755010.65675450605</v>
      </c>
      <c r="S98" s="12">
        <v>2228996.8681451199</v>
      </c>
      <c r="T98" s="12">
        <v>404948.551061337</v>
      </c>
      <c r="U98" s="12">
        <v>4141156.46124552</v>
      </c>
      <c r="V98" s="12">
        <v>1139163536.38393</v>
      </c>
      <c r="W98" s="12">
        <v>40639343.208233498</v>
      </c>
      <c r="X98" s="12">
        <v>22597666.7556438</v>
      </c>
      <c r="Y98" s="12">
        <v>1319158.4841002</v>
      </c>
      <c r="Z98" s="12">
        <v>548983.66599944595</v>
      </c>
      <c r="AA98" s="12">
        <v>1153613.3746359299</v>
      </c>
      <c r="AB98" s="12">
        <v>1627750.70609183</v>
      </c>
    </row>
    <row r="99" spans="1:28" x14ac:dyDescent="0.3">
      <c r="A99" s="15" t="s">
        <v>256</v>
      </c>
      <c r="B99" s="15">
        <v>274</v>
      </c>
      <c r="C99" s="15" t="s">
        <v>366</v>
      </c>
      <c r="D99" s="15" t="s">
        <v>365</v>
      </c>
      <c r="G99" s="12">
        <v>1260380.36483807</v>
      </c>
      <c r="H99" s="12">
        <v>1398187.9265701701</v>
      </c>
      <c r="I99" s="12">
        <v>3994491.5644324198</v>
      </c>
      <c r="J99" s="12">
        <v>527006.82403220399</v>
      </c>
      <c r="K99" s="12">
        <v>4383607.9441758599</v>
      </c>
      <c r="L99" s="12">
        <v>30480553.354397401</v>
      </c>
      <c r="M99" s="12">
        <v>3354192.6251356602</v>
      </c>
      <c r="N99" s="12">
        <v>51732978.4067792</v>
      </c>
      <c r="O99" s="12">
        <v>11857856.5243681</v>
      </c>
      <c r="P99" s="12">
        <v>54333545.470567197</v>
      </c>
      <c r="Q99" s="12">
        <v>964954.30825461296</v>
      </c>
      <c r="R99" s="12">
        <v>1064652.0758159701</v>
      </c>
      <c r="S99" s="12">
        <v>2425382.9150821501</v>
      </c>
      <c r="T99" s="12">
        <v>445631.94811468897</v>
      </c>
      <c r="U99" s="12">
        <v>4226248.9321285402</v>
      </c>
      <c r="V99" s="12">
        <v>1256241391.4598501</v>
      </c>
      <c r="W99" s="12">
        <v>50893644.796043701</v>
      </c>
      <c r="X99" s="12">
        <v>34620690.2509057</v>
      </c>
      <c r="Y99" s="12">
        <v>1621403.23128047</v>
      </c>
      <c r="Z99" s="12">
        <v>518248.203203085</v>
      </c>
      <c r="AA99" s="12">
        <v>1538135.3262503799</v>
      </c>
      <c r="AB99" s="12">
        <v>1243453.2314357399</v>
      </c>
    </row>
    <row r="100" spans="1:28" x14ac:dyDescent="0.3">
      <c r="A100" s="15" t="s">
        <v>257</v>
      </c>
      <c r="B100" s="15">
        <v>275</v>
      </c>
      <c r="C100" s="15" t="s">
        <v>367</v>
      </c>
      <c r="D100" s="15" t="s">
        <v>365</v>
      </c>
      <c r="G100" s="12">
        <v>1504767.73318877</v>
      </c>
      <c r="H100" s="12">
        <v>1356156.77553037</v>
      </c>
      <c r="I100" s="12">
        <v>3598148.49438529</v>
      </c>
      <c r="J100" s="12">
        <v>610227.85046235297</v>
      </c>
      <c r="K100" s="12">
        <v>5192704.0391009199</v>
      </c>
      <c r="L100" s="12">
        <v>37386371.176589601</v>
      </c>
      <c r="M100" s="12">
        <v>3403137.7280190499</v>
      </c>
      <c r="N100" s="12">
        <v>58187560.117547899</v>
      </c>
      <c r="O100" s="12">
        <v>4640835.1137071103</v>
      </c>
      <c r="P100" s="12">
        <v>28486959.129915498</v>
      </c>
      <c r="Q100" s="12">
        <v>1150574.76392932</v>
      </c>
      <c r="R100" s="12">
        <v>1025364.51657753</v>
      </c>
      <c r="S100" s="12">
        <v>2882736.3021824402</v>
      </c>
      <c r="T100" s="12">
        <v>483222.53681332601</v>
      </c>
      <c r="U100" s="12">
        <v>4786312.0025770701</v>
      </c>
      <c r="V100" s="12">
        <v>1056028035.27802</v>
      </c>
      <c r="W100" s="12">
        <v>51689185.526656799</v>
      </c>
      <c r="X100" s="12">
        <v>34551333.473007701</v>
      </c>
      <c r="Y100" s="12">
        <v>1156428.72183261</v>
      </c>
      <c r="Z100" s="12">
        <v>698853.80510506197</v>
      </c>
      <c r="AA100" s="12">
        <v>1590862.3568907999</v>
      </c>
      <c r="AB100" s="12">
        <v>1896569.4724560999</v>
      </c>
    </row>
    <row r="101" spans="1:28" x14ac:dyDescent="0.3">
      <c r="A101" s="15" t="s">
        <v>258</v>
      </c>
      <c r="B101" s="15">
        <v>276</v>
      </c>
      <c r="C101" s="15" t="s">
        <v>368</v>
      </c>
      <c r="D101" s="15" t="s">
        <v>365</v>
      </c>
      <c r="G101" s="12">
        <v>1592626.14810326</v>
      </c>
      <c r="H101" s="12">
        <v>2510548.74079306</v>
      </c>
      <c r="I101" s="12">
        <v>4999074.39020928</v>
      </c>
      <c r="J101" s="12">
        <v>604812.07390914799</v>
      </c>
      <c r="K101" s="12">
        <v>4492774.7884395001</v>
      </c>
      <c r="L101" s="12">
        <v>32984042.576771799</v>
      </c>
      <c r="M101" s="12">
        <v>3003148.3062880598</v>
      </c>
      <c r="N101" s="12">
        <v>14884018.936263001</v>
      </c>
      <c r="O101" s="12">
        <v>11848959.135150099</v>
      </c>
      <c r="P101" s="12">
        <v>51478300.003000699</v>
      </c>
      <c r="Q101" s="12">
        <v>637385.19073219795</v>
      </c>
      <c r="R101" s="12">
        <v>405507.54959120299</v>
      </c>
      <c r="S101" s="12">
        <v>2561888.01381067</v>
      </c>
      <c r="T101" s="12">
        <v>508104.38964740402</v>
      </c>
      <c r="U101" s="12">
        <v>4215019.0121419998</v>
      </c>
      <c r="V101" s="12">
        <v>1127230318.6521699</v>
      </c>
      <c r="W101" s="12">
        <v>26475733.045372698</v>
      </c>
      <c r="X101" s="12">
        <v>15607851.1555347</v>
      </c>
      <c r="Y101" s="12">
        <v>1507161.33670385</v>
      </c>
      <c r="Z101" s="12">
        <v>1485466.68536752</v>
      </c>
      <c r="AA101" s="12">
        <v>221646.22665819299</v>
      </c>
      <c r="AB101" s="12">
        <v>4910990.4972201902</v>
      </c>
    </row>
    <row r="102" spans="1:28" x14ac:dyDescent="0.3">
      <c r="A102" s="15" t="s">
        <v>259</v>
      </c>
      <c r="B102" s="15">
        <v>277</v>
      </c>
      <c r="C102" s="15" t="s">
        <v>369</v>
      </c>
      <c r="D102" s="15" t="s">
        <v>365</v>
      </c>
      <c r="G102" s="12">
        <v>1693037.7047720701</v>
      </c>
      <c r="H102" s="12">
        <v>2541994.5642003398</v>
      </c>
      <c r="I102" s="12">
        <v>4613886.3763971999</v>
      </c>
      <c r="J102" s="12">
        <v>729770.15085105901</v>
      </c>
      <c r="K102" s="12">
        <v>3168528.7370396298</v>
      </c>
      <c r="L102" s="12">
        <v>41343573.378121197</v>
      </c>
      <c r="M102" s="12">
        <v>4292537.5150820902</v>
      </c>
      <c r="N102" s="12">
        <v>19015308.104779098</v>
      </c>
      <c r="O102" s="12">
        <v>14708189.9931942</v>
      </c>
      <c r="P102" s="12">
        <v>104560168.54807501</v>
      </c>
      <c r="Q102" s="12">
        <v>1141685.1990334401</v>
      </c>
      <c r="R102" s="12">
        <v>431268.03595044703</v>
      </c>
      <c r="S102" s="12">
        <v>2737506.4895111402</v>
      </c>
      <c r="T102" s="12">
        <v>598210.76424384699</v>
      </c>
      <c r="U102" s="12">
        <v>3049737.0994481798</v>
      </c>
      <c r="V102" s="12">
        <v>2095622118.32564</v>
      </c>
      <c r="W102" s="12">
        <v>32633022.6845854</v>
      </c>
      <c r="X102" s="12">
        <v>19482020.795346498</v>
      </c>
      <c r="Y102" s="12">
        <v>2147830.7156681502</v>
      </c>
      <c r="Z102" s="12">
        <v>1593575.1890546901</v>
      </c>
      <c r="AA102" s="12">
        <v>137571.58691796099</v>
      </c>
      <c r="AB102" s="12">
        <v>6848616.0777628897</v>
      </c>
    </row>
    <row r="103" spans="1:28" x14ac:dyDescent="0.3">
      <c r="A103" s="15" t="s">
        <v>260</v>
      </c>
      <c r="B103" s="15">
        <v>278</v>
      </c>
      <c r="C103" s="15" t="s">
        <v>370</v>
      </c>
      <c r="D103" s="15" t="s">
        <v>365</v>
      </c>
      <c r="G103" s="12">
        <v>1316105.8516190399</v>
      </c>
      <c r="H103" s="12">
        <v>1781832.80054854</v>
      </c>
      <c r="I103" s="12">
        <v>3479941.4517971398</v>
      </c>
      <c r="J103" s="12">
        <v>673873.83138075494</v>
      </c>
      <c r="K103" s="12">
        <v>3416861.5179154701</v>
      </c>
      <c r="L103" s="12">
        <v>32367211.294355899</v>
      </c>
      <c r="M103" s="12">
        <v>3432915.39723892</v>
      </c>
      <c r="N103" s="12">
        <v>42000605.130228497</v>
      </c>
      <c r="O103" s="12">
        <v>12204231.0307019</v>
      </c>
      <c r="P103" s="12">
        <v>65869159.816086099</v>
      </c>
      <c r="Q103" s="12">
        <v>810243.77760033996</v>
      </c>
      <c r="R103" s="12">
        <v>1101163.7429539999</v>
      </c>
      <c r="S103" s="12">
        <v>1976260.3591782299</v>
      </c>
      <c r="T103" s="12">
        <v>376596.84451046999</v>
      </c>
      <c r="U103" s="12">
        <v>3194657.9364258498</v>
      </c>
      <c r="V103" s="12">
        <v>1267343544.60185</v>
      </c>
      <c r="W103" s="12">
        <v>44432493.595876597</v>
      </c>
      <c r="X103" s="12">
        <v>22355944.142883401</v>
      </c>
      <c r="Y103" s="12">
        <v>1377605.34794477</v>
      </c>
      <c r="Z103" s="12">
        <v>733203.20091220795</v>
      </c>
      <c r="AA103" s="12">
        <v>516252.09112976497</v>
      </c>
      <c r="AB103" s="12">
        <v>1701079.07285271</v>
      </c>
    </row>
    <row r="104" spans="1:28" x14ac:dyDescent="0.3">
      <c r="A104" s="15" t="s">
        <v>261</v>
      </c>
      <c r="B104" s="15">
        <v>279</v>
      </c>
      <c r="C104" s="15" t="s">
        <v>371</v>
      </c>
      <c r="D104" s="15" t="s">
        <v>365</v>
      </c>
      <c r="G104" s="12">
        <v>1803248.0652913</v>
      </c>
      <c r="H104" s="12">
        <v>1429374.21930635</v>
      </c>
      <c r="I104" s="12">
        <v>4053161.2521647699</v>
      </c>
      <c r="J104" s="12">
        <v>641738.84305307595</v>
      </c>
      <c r="K104" s="12">
        <v>4444520.3654938098</v>
      </c>
      <c r="L104" s="12">
        <v>36825292.064358696</v>
      </c>
      <c r="M104" s="12">
        <v>3740883.1311367098</v>
      </c>
      <c r="N104" s="12">
        <v>33478338.3053727</v>
      </c>
      <c r="O104" s="12">
        <v>12406817.9517428</v>
      </c>
      <c r="P104" s="12">
        <v>62600002.163517803</v>
      </c>
      <c r="Q104" s="12">
        <v>3277351.3628665502</v>
      </c>
      <c r="R104" s="12">
        <v>818554.20260584098</v>
      </c>
      <c r="S104" s="12">
        <v>2894277.12954763</v>
      </c>
      <c r="T104" s="12">
        <v>585890.00901421602</v>
      </c>
      <c r="U104" s="12">
        <v>4054812.9230093402</v>
      </c>
      <c r="V104" s="12">
        <v>1361307328.05687</v>
      </c>
      <c r="W104" s="12">
        <v>52158414.322457403</v>
      </c>
      <c r="X104" s="12">
        <v>35415195.413534701</v>
      </c>
      <c r="Y104" s="12">
        <v>1767272.5822246301</v>
      </c>
      <c r="Z104" s="12">
        <v>681747.83725144796</v>
      </c>
      <c r="AA104" s="12">
        <v>1388878.8569501899</v>
      </c>
      <c r="AB104" s="12">
        <v>1018724.61057115</v>
      </c>
    </row>
    <row r="105" spans="1:28" x14ac:dyDescent="0.3">
      <c r="A105" s="15" t="s">
        <v>262</v>
      </c>
      <c r="B105" s="15">
        <v>280</v>
      </c>
      <c r="C105" s="15" t="s">
        <v>372</v>
      </c>
      <c r="D105" s="15" t="s">
        <v>365</v>
      </c>
      <c r="G105" s="12">
        <v>1364657.40796678</v>
      </c>
      <c r="H105" s="12">
        <v>1728270.47218696</v>
      </c>
      <c r="I105" s="12">
        <v>5307178.6028331099</v>
      </c>
      <c r="J105" s="12">
        <v>627658.37997864303</v>
      </c>
      <c r="K105" s="12">
        <v>2308139.0070918398</v>
      </c>
      <c r="L105" s="12">
        <v>33237519.089222498</v>
      </c>
      <c r="M105" s="12">
        <v>3375920.4161570198</v>
      </c>
      <c r="N105" s="12">
        <v>44279776.756801397</v>
      </c>
      <c r="O105" s="12">
        <v>11186262.1376094</v>
      </c>
      <c r="P105" s="12">
        <v>105714449.855124</v>
      </c>
      <c r="Q105" s="12">
        <v>1679323.74410061</v>
      </c>
      <c r="R105" s="12">
        <v>1213237.5550740799</v>
      </c>
      <c r="S105" s="12">
        <v>1972878.08299332</v>
      </c>
      <c r="T105" s="12">
        <v>486473.617837506</v>
      </c>
      <c r="U105" s="12">
        <v>4143741.4099457702</v>
      </c>
      <c r="V105" s="12">
        <v>2451633315.8317499</v>
      </c>
      <c r="W105" s="12">
        <v>39410934.897198901</v>
      </c>
      <c r="X105" s="12">
        <v>24234380.7190095</v>
      </c>
      <c r="Y105" s="12">
        <v>1488799.27657057</v>
      </c>
      <c r="Z105" s="12">
        <v>877101.73934949294</v>
      </c>
      <c r="AA105" s="12">
        <v>171344.37832817301</v>
      </c>
      <c r="AB105" s="12">
        <v>3343868.1238110201</v>
      </c>
    </row>
  </sheetData>
  <conditionalFormatting sqref="G12:AB105">
    <cfRule type="cellIs" dxfId="59" priority="2" operator="lessThanOrEqual">
      <formula>G$3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105"/>
  <sheetViews>
    <sheetView tabSelected="1" zoomScale="80" zoomScaleNormal="80" workbookViewId="0">
      <selection activeCell="O12" sqref="O12:P12"/>
    </sheetView>
  </sheetViews>
  <sheetFormatPr defaultRowHeight="14.4" x14ac:dyDescent="0.3"/>
  <cols>
    <col min="1" max="1" width="17.6640625" style="15" bestFit="1" customWidth="1"/>
    <col min="2" max="2" width="4.44140625" style="15" bestFit="1" customWidth="1"/>
    <col min="3" max="3" width="14.109375" style="15" bestFit="1" customWidth="1"/>
    <col min="4" max="4" width="26.33203125" style="15" bestFit="1" customWidth="1"/>
    <col min="5" max="5" width="8.109375" customWidth="1"/>
    <col min="7" max="7" width="16.5546875" bestFit="1" customWidth="1"/>
    <col min="8" max="8" width="16.6640625" bestFit="1" customWidth="1"/>
    <col min="9" max="9" width="21.88671875" bestFit="1" customWidth="1"/>
    <col min="10" max="10" width="16" bestFit="1" customWidth="1"/>
    <col min="11" max="11" width="12.88671875" bestFit="1" customWidth="1"/>
    <col min="12" max="12" width="14.109375" bestFit="1" customWidth="1"/>
    <col min="13" max="13" width="11" bestFit="1" customWidth="1"/>
    <col min="14" max="14" width="9" bestFit="1" customWidth="1"/>
    <col min="15" max="16" width="12.44140625" bestFit="1" customWidth="1"/>
    <col min="17" max="17" width="10.5546875" bestFit="1" customWidth="1"/>
    <col min="18" max="18" width="11.6640625" bestFit="1" customWidth="1"/>
    <col min="19" max="19" width="13.33203125" bestFit="1" customWidth="1"/>
    <col min="20" max="20" width="10" bestFit="1" customWidth="1"/>
    <col min="21" max="21" width="14.88671875" bestFit="1" customWidth="1"/>
    <col min="22" max="22" width="15.109375" bestFit="1" customWidth="1"/>
    <col min="23" max="23" width="17.44140625" bestFit="1" customWidth="1"/>
    <col min="24" max="24" width="14.88671875" bestFit="1" customWidth="1"/>
    <col min="25" max="25" width="12.109375" bestFit="1" customWidth="1"/>
    <col min="26" max="27" width="10" bestFit="1" customWidth="1"/>
    <col min="28" max="28" width="13" bestFit="1" customWidth="1"/>
    <col min="29" max="29" width="11" bestFit="1" customWidth="1"/>
    <col min="30" max="30" width="27.109375" bestFit="1" customWidth="1"/>
    <col min="31" max="31" width="24.44140625" bestFit="1" customWidth="1"/>
    <col min="32" max="32" width="28" bestFit="1" customWidth="1"/>
    <col min="33" max="33" width="11.6640625" bestFit="1" customWidth="1"/>
    <col min="34" max="34" width="26.6640625" bestFit="1" customWidth="1"/>
    <col min="35" max="35" width="9" bestFit="1" customWidth="1"/>
    <col min="36" max="36" width="13.33203125" bestFit="1" customWidth="1"/>
    <col min="37" max="37" width="17.44140625" bestFit="1" customWidth="1"/>
    <col min="38" max="38" width="12" bestFit="1" customWidth="1"/>
    <col min="39" max="39" width="43.44140625" bestFit="1" customWidth="1"/>
    <col min="40" max="40" width="13.33203125" bestFit="1" customWidth="1"/>
    <col min="41" max="41" width="22.6640625" bestFit="1" customWidth="1"/>
    <col min="42" max="42" width="9.44140625" bestFit="1" customWidth="1"/>
    <col min="43" max="43" width="24" bestFit="1" customWidth="1"/>
    <col min="44" max="44" width="11.5546875" bestFit="1" customWidth="1"/>
    <col min="45" max="46" width="10" bestFit="1" customWidth="1"/>
    <col min="47" max="47" width="11" bestFit="1" customWidth="1"/>
    <col min="48" max="48" width="20" bestFit="1" customWidth="1"/>
    <col min="49" max="49" width="10" bestFit="1" customWidth="1"/>
    <col min="50" max="50" width="15.6640625" bestFit="1" customWidth="1"/>
    <col min="51" max="51" width="20.33203125" bestFit="1" customWidth="1"/>
    <col min="52" max="52" width="20.6640625" bestFit="1" customWidth="1"/>
    <col min="53" max="53" width="15.44140625" bestFit="1" customWidth="1"/>
    <col min="54" max="54" width="14.44140625" bestFit="1" customWidth="1"/>
    <col min="55" max="55" width="19.33203125" bestFit="1" customWidth="1"/>
    <col min="56" max="56" width="17.44140625" bestFit="1" customWidth="1"/>
    <col min="57" max="57" width="25.44140625" bestFit="1" customWidth="1"/>
    <col min="58" max="58" width="11" bestFit="1" customWidth="1"/>
    <col min="59" max="59" width="22.88671875" bestFit="1" customWidth="1"/>
    <col min="60" max="60" width="8.6640625" bestFit="1" customWidth="1"/>
    <col min="61" max="61" width="14.44140625" bestFit="1" customWidth="1"/>
    <col min="62" max="62" width="10" bestFit="1" customWidth="1"/>
    <col min="63" max="63" width="10.109375" bestFit="1" customWidth="1"/>
    <col min="64" max="64" width="9.5546875" bestFit="1" customWidth="1"/>
    <col min="65" max="65" width="16.33203125" bestFit="1" customWidth="1"/>
    <col min="66" max="66" width="20.33203125" bestFit="1" customWidth="1"/>
    <col min="67" max="67" width="16.33203125" bestFit="1" customWidth="1"/>
    <col min="68" max="68" width="12.33203125" bestFit="1" customWidth="1"/>
    <col min="69" max="69" width="9.88671875" bestFit="1" customWidth="1"/>
    <col min="70" max="70" width="12.109375" bestFit="1" customWidth="1"/>
    <col min="71" max="71" width="25.33203125" bestFit="1" customWidth="1"/>
    <col min="72" max="72" width="11.88671875" bestFit="1" customWidth="1"/>
    <col min="73" max="73" width="18.44140625" bestFit="1" customWidth="1"/>
  </cols>
  <sheetData>
    <row r="1" spans="1:73" x14ac:dyDescent="0.3">
      <c r="A1" s="35"/>
      <c r="B1" s="35"/>
      <c r="C1" s="35"/>
      <c r="D1" s="35"/>
      <c r="E1" s="1"/>
      <c r="F1" s="2" t="s">
        <v>1</v>
      </c>
      <c r="G1" s="5">
        <v>22.468570710851473</v>
      </c>
      <c r="H1" s="5">
        <v>11.905110944899571</v>
      </c>
      <c r="I1" s="5">
        <v>0.375392279258287</v>
      </c>
      <c r="J1" s="5">
        <v>7.1278313649494489</v>
      </c>
      <c r="K1" s="5">
        <v>269.28181244732968</v>
      </c>
      <c r="L1" s="5">
        <v>66.44127888481998</v>
      </c>
      <c r="M1" s="5">
        <v>14.668581514336557</v>
      </c>
      <c r="N1" s="5">
        <v>23.76236979667636</v>
      </c>
      <c r="O1" s="5">
        <v>135.97461588686497</v>
      </c>
      <c r="P1" s="5">
        <v>7.2869771914386217</v>
      </c>
      <c r="Q1" s="5">
        <v>12.089203640951629</v>
      </c>
      <c r="R1" s="5">
        <v>27.351714686563923</v>
      </c>
      <c r="S1" s="5">
        <v>5.3600083327830461</v>
      </c>
      <c r="T1" s="5">
        <v>33.552590868127083</v>
      </c>
      <c r="U1" s="5">
        <v>276.193635318769</v>
      </c>
      <c r="V1" s="5">
        <v>19.35093636642727</v>
      </c>
      <c r="W1" s="5">
        <v>45.95331045274601</v>
      </c>
      <c r="X1" s="5">
        <v>9.0125891620515706</v>
      </c>
      <c r="Y1" s="5">
        <v>25.50392775495645</v>
      </c>
      <c r="Z1" s="5">
        <v>8.1546372819116062</v>
      </c>
      <c r="AA1" s="5">
        <v>418.00794412194989</v>
      </c>
      <c r="AB1" s="5">
        <v>18.752017268108471</v>
      </c>
      <c r="AC1" s="5">
        <v>8.7636446398551087</v>
      </c>
      <c r="AD1" s="5">
        <v>44.466216089409144</v>
      </c>
      <c r="AE1" s="5">
        <v>4.9608618515687839</v>
      </c>
      <c r="AF1" s="5">
        <v>4.5355060085475882</v>
      </c>
      <c r="AG1" s="5">
        <v>6.9998553280133855</v>
      </c>
      <c r="AH1" s="5">
        <v>16.912244258265133</v>
      </c>
      <c r="AI1" s="5">
        <v>5.0729149179516089</v>
      </c>
      <c r="AJ1" s="5">
        <v>446.23467128867867</v>
      </c>
      <c r="AK1" s="5">
        <v>19.780502713930954</v>
      </c>
      <c r="AL1" s="5">
        <v>48.045673433594487</v>
      </c>
      <c r="AM1" s="5">
        <v>3.0782129193785219</v>
      </c>
      <c r="AN1" s="5">
        <v>7.4867382289863214</v>
      </c>
      <c r="AO1" s="5">
        <v>3248.9544492639207</v>
      </c>
      <c r="AP1" s="5">
        <v>8.5401034264474234</v>
      </c>
      <c r="AQ1" s="5">
        <v>39.629986272192454</v>
      </c>
      <c r="AR1" s="5">
        <v>14.392509606387261</v>
      </c>
      <c r="AS1" s="5">
        <v>12.350938252563743</v>
      </c>
      <c r="AT1" s="5">
        <v>49.971694679712471</v>
      </c>
      <c r="AU1" s="5">
        <v>6.4785358677609315</v>
      </c>
      <c r="AV1" s="5">
        <v>22.32394375367058</v>
      </c>
      <c r="AW1" s="5">
        <v>11.893559802063352</v>
      </c>
      <c r="AX1" s="5">
        <v>9.6449647035742174</v>
      </c>
      <c r="AY1" s="5">
        <v>4.0804209142033034</v>
      </c>
      <c r="AZ1" s="5">
        <v>4.7018378675991155</v>
      </c>
      <c r="BA1" s="5">
        <v>34.417253238886076</v>
      </c>
      <c r="BB1" s="5">
        <v>5.1543956451864243</v>
      </c>
      <c r="BC1" s="5">
        <v>170.5878005929103</v>
      </c>
      <c r="BD1" s="5">
        <v>10.742869983860553</v>
      </c>
      <c r="BE1" s="5">
        <v>13.717297422725544</v>
      </c>
      <c r="BF1" s="5">
        <v>11.682127682077159</v>
      </c>
      <c r="BG1" s="5">
        <v>20.316608790271406</v>
      </c>
      <c r="BH1" s="5">
        <v>20.539860567347372</v>
      </c>
      <c r="BI1" s="5">
        <v>9.0326474891035957</v>
      </c>
      <c r="BJ1" s="5">
        <v>10.370966827604065</v>
      </c>
      <c r="BK1" s="5">
        <v>15.369720018440319</v>
      </c>
      <c r="BL1" s="5">
        <v>10.363269428864692</v>
      </c>
      <c r="BM1" s="5">
        <v>38.871662264073869</v>
      </c>
      <c r="BN1" s="5">
        <v>27.520151737729716</v>
      </c>
      <c r="BO1" s="5">
        <v>0.95719441814486261</v>
      </c>
      <c r="BP1" s="5">
        <v>16.761311876414378</v>
      </c>
      <c r="BQ1" s="5">
        <v>4.8287160761930892</v>
      </c>
      <c r="BR1" s="5">
        <v>55.979788023114885</v>
      </c>
      <c r="BS1" s="5">
        <v>4.5314048712065604</v>
      </c>
      <c r="BT1" s="5">
        <v>10.897852215275726</v>
      </c>
      <c r="BU1" s="5">
        <v>68.408719561067386</v>
      </c>
    </row>
    <row r="2" spans="1:73" x14ac:dyDescent="0.3">
      <c r="A2" s="35"/>
      <c r="B2" s="35"/>
      <c r="C2" s="35"/>
      <c r="D2" s="35"/>
      <c r="E2" s="1"/>
      <c r="F2" s="2" t="s">
        <v>0</v>
      </c>
      <c r="G2" s="3">
        <v>8.8145524162921411</v>
      </c>
      <c r="H2" s="3">
        <v>4.5273790047642439</v>
      </c>
      <c r="I2" s="3">
        <v>1.2767580382274528</v>
      </c>
      <c r="J2" s="3">
        <v>5.2217709763275693</v>
      </c>
      <c r="K2" s="3">
        <v>3.3196386456174896</v>
      </c>
      <c r="L2" s="3">
        <v>14.386839116684968</v>
      </c>
      <c r="M2" s="3">
        <v>1.8590724751301209</v>
      </c>
      <c r="N2" s="3">
        <v>3.1809661180869724</v>
      </c>
      <c r="O2" s="3">
        <v>2.6047204996258526</v>
      </c>
      <c r="P2" s="3">
        <v>5.0284290074807654</v>
      </c>
      <c r="Q2" s="3">
        <v>3.6751130777607708</v>
      </c>
      <c r="R2" s="3">
        <v>1.7490564409631031</v>
      </c>
      <c r="S2" s="3">
        <v>3.9071861231169867</v>
      </c>
      <c r="T2" s="3">
        <v>2.9381565251625821</v>
      </c>
      <c r="U2" s="3">
        <v>4.735269524392157</v>
      </c>
      <c r="V2" s="3">
        <v>7.9434606282652735</v>
      </c>
      <c r="W2" s="3">
        <v>4.1271446903505398</v>
      </c>
      <c r="X2" s="3">
        <v>6.5995427747704252</v>
      </c>
      <c r="Y2" s="3">
        <v>2.1327992269508487</v>
      </c>
      <c r="Z2" s="3">
        <v>4.7567283709888706</v>
      </c>
      <c r="AA2" s="3">
        <v>12.384085518656471</v>
      </c>
      <c r="AB2" s="3">
        <v>5.0415119128263717</v>
      </c>
      <c r="AC2" s="3">
        <v>4.0969857756478136</v>
      </c>
      <c r="AD2" s="3">
        <v>3.4999554779072941</v>
      </c>
      <c r="AE2" s="3">
        <v>4.0257002307948069</v>
      </c>
      <c r="AF2" s="3">
        <v>2.949945001537456</v>
      </c>
      <c r="AG2" s="3">
        <v>3.5173670189592872</v>
      </c>
      <c r="AH2" s="3">
        <v>10.202961273095205</v>
      </c>
      <c r="AI2" s="3">
        <v>4.4720179129054172</v>
      </c>
      <c r="AJ2" s="3">
        <v>2.7694790795332787</v>
      </c>
      <c r="AK2" s="3">
        <v>2.7073020599712301</v>
      </c>
      <c r="AL2" s="3">
        <v>3.4090457794269127</v>
      </c>
      <c r="AM2" s="3">
        <v>5.1471639099544904</v>
      </c>
      <c r="AN2" s="3">
        <v>7.0119483135475322</v>
      </c>
      <c r="AO2" s="3">
        <v>2.1595538287449507</v>
      </c>
      <c r="AP2" s="3">
        <v>5.3452136024435966</v>
      </c>
      <c r="AQ2" s="3">
        <v>1.7680128605816958</v>
      </c>
      <c r="AR2" s="3">
        <v>12.273688336609329</v>
      </c>
      <c r="AS2" s="3">
        <v>1.6041311782822167</v>
      </c>
      <c r="AT2" s="3">
        <v>1.0115952541081072</v>
      </c>
      <c r="AU2" s="3">
        <v>4.9188507036784905</v>
      </c>
      <c r="AV2" s="3">
        <v>5.0736040123110531</v>
      </c>
      <c r="AW2" s="3">
        <v>12.01289418933429</v>
      </c>
      <c r="AX2" s="3">
        <v>12.31784285144515</v>
      </c>
      <c r="AY2" s="3">
        <v>3.7662741022226456</v>
      </c>
      <c r="AZ2" s="3">
        <v>2.2512384865681812</v>
      </c>
      <c r="BA2" s="3">
        <v>5.6047004971709269</v>
      </c>
      <c r="BB2" s="3">
        <v>6.428836387401514</v>
      </c>
      <c r="BC2" s="3">
        <v>4.2766231516987299</v>
      </c>
      <c r="BD2" s="3">
        <v>3.8676647501785961</v>
      </c>
      <c r="BE2" s="3">
        <v>2.5057315024187377</v>
      </c>
      <c r="BF2" s="3">
        <v>6.3554247604462075</v>
      </c>
      <c r="BG2" s="3">
        <v>10.317492115886036</v>
      </c>
      <c r="BH2" s="3">
        <v>6.747753517075866</v>
      </c>
      <c r="BI2" s="3">
        <v>3.4431324160072836</v>
      </c>
      <c r="BJ2" s="3">
        <v>2.0983741556820328</v>
      </c>
      <c r="BK2" s="3">
        <v>2.83671593021554</v>
      </c>
      <c r="BL2" s="3">
        <v>2.2764963687182918</v>
      </c>
      <c r="BM2" s="3">
        <v>2.1436796170470505</v>
      </c>
      <c r="BN2" s="3">
        <v>3.3227863890358611</v>
      </c>
      <c r="BO2" s="3">
        <v>8.5213816298534191</v>
      </c>
      <c r="BP2" s="3">
        <v>5.6863858294240268</v>
      </c>
      <c r="BQ2" s="3">
        <v>3.2950956765700763</v>
      </c>
      <c r="BR2" s="3">
        <v>3.2781315872178878</v>
      </c>
      <c r="BS2" s="3">
        <v>4.9855597803736025</v>
      </c>
      <c r="BT2" s="3">
        <v>18.180031615376791</v>
      </c>
      <c r="BU2" s="3">
        <v>2.772743505096452</v>
      </c>
    </row>
    <row r="3" spans="1:73" x14ac:dyDescent="0.3">
      <c r="A3" s="35"/>
      <c r="B3" s="35"/>
      <c r="C3" s="35"/>
      <c r="D3" s="35"/>
      <c r="E3" s="1"/>
      <c r="F3" s="4" t="s">
        <v>2</v>
      </c>
      <c r="G3" s="3">
        <v>6145.1681029373403</v>
      </c>
      <c r="H3" s="3">
        <v>6995.2223482009722</v>
      </c>
      <c r="I3" s="3">
        <v>166871.81889848993</v>
      </c>
      <c r="J3" s="3">
        <v>8250.2824576236944</v>
      </c>
      <c r="K3" s="3">
        <v>23943.855988455663</v>
      </c>
      <c r="L3" s="3">
        <v>10928.190259980871</v>
      </c>
      <c r="M3" s="3">
        <v>246777.69814305252</v>
      </c>
      <c r="N3" s="3">
        <v>49295.682198868613</v>
      </c>
      <c r="O3" s="3">
        <v>72754.572879517524</v>
      </c>
      <c r="P3" s="3">
        <v>4119.8909776663577</v>
      </c>
      <c r="Q3" s="3">
        <v>5987.9989168161883</v>
      </c>
      <c r="R3" s="3">
        <v>24108.847545199595</v>
      </c>
      <c r="S3" s="3">
        <v>134500.83996347542</v>
      </c>
      <c r="T3" s="3">
        <v>6666424.2871762905</v>
      </c>
      <c r="U3" s="3">
        <v>17690.557772873148</v>
      </c>
      <c r="V3" s="3">
        <v>5770.33205721579</v>
      </c>
      <c r="W3" s="3">
        <v>4782.881631084244</v>
      </c>
      <c r="X3" s="3">
        <v>6731.6631378994316</v>
      </c>
      <c r="Y3" s="3">
        <v>5849.6366343243208</v>
      </c>
      <c r="Z3" s="3">
        <v>22244.489145564312</v>
      </c>
      <c r="AA3" s="3">
        <v>6488.5659815239669</v>
      </c>
      <c r="AB3" s="3">
        <v>6489.7724387969256</v>
      </c>
      <c r="AC3" s="3">
        <v>114247.56752980775</v>
      </c>
      <c r="AD3" s="3">
        <v>16313.125125031464</v>
      </c>
      <c r="AE3" s="3">
        <v>3183.3666526513834</v>
      </c>
      <c r="AF3" s="3">
        <v>2348.5713009157307</v>
      </c>
      <c r="AG3" s="3">
        <v>6338.2630028743843</v>
      </c>
      <c r="AH3" s="3">
        <v>7497.9268868121071</v>
      </c>
      <c r="AI3" s="3">
        <v>29799.347981203548</v>
      </c>
      <c r="AJ3" s="3">
        <v>5453.8005731954127</v>
      </c>
      <c r="AK3" s="3">
        <v>7466.191733432388</v>
      </c>
      <c r="AL3" s="3">
        <v>14227.656684695992</v>
      </c>
      <c r="AM3" s="3">
        <v>23216.835670711655</v>
      </c>
      <c r="AN3" s="3">
        <v>6455.7020539749537</v>
      </c>
      <c r="AO3" s="3">
        <v>95121.739948234754</v>
      </c>
      <c r="AP3" s="3">
        <v>705935.17782910564</v>
      </c>
      <c r="AQ3" s="3">
        <v>364644.61889627209</v>
      </c>
      <c r="AR3" s="3">
        <v>86097.346642058081</v>
      </c>
      <c r="AS3" s="3">
        <v>55645.11706606044</v>
      </c>
      <c r="AT3" s="3">
        <v>95213.396968413392</v>
      </c>
      <c r="AU3" s="3">
        <v>42663.770836741671</v>
      </c>
      <c r="AV3" s="3">
        <v>37958.758128056492</v>
      </c>
      <c r="AW3" s="3">
        <v>6923.6303095688436</v>
      </c>
      <c r="AX3" s="3">
        <v>5131.3681037943079</v>
      </c>
      <c r="AY3" s="3">
        <v>17874.999500603451</v>
      </c>
      <c r="AZ3" s="3">
        <v>11752.611684005144</v>
      </c>
      <c r="BA3" s="3">
        <v>38224.774605645085</v>
      </c>
      <c r="BB3" s="3">
        <v>6093.9078697479235</v>
      </c>
      <c r="BC3" s="3">
        <v>5449.1547317230934</v>
      </c>
      <c r="BD3" s="3">
        <v>33517.017866635942</v>
      </c>
      <c r="BE3" s="3">
        <v>2614.6790547631454</v>
      </c>
      <c r="BF3" s="3">
        <v>10878.661548888504</v>
      </c>
      <c r="BG3" s="3">
        <v>22586.473835603916</v>
      </c>
      <c r="BH3" s="3">
        <v>4786.6272938871743</v>
      </c>
      <c r="BI3" s="3">
        <v>49776.587907451183</v>
      </c>
      <c r="BJ3" s="3">
        <v>600168.39058704802</v>
      </c>
      <c r="BK3" s="3">
        <v>13770.503579591768</v>
      </c>
      <c r="BL3" s="3">
        <v>5049.8639028363259</v>
      </c>
      <c r="BM3" s="3">
        <v>59486.035632254709</v>
      </c>
      <c r="BN3" s="3">
        <v>16629.830880665333</v>
      </c>
      <c r="BO3" s="3">
        <v>6575.5322357720397</v>
      </c>
      <c r="BP3" s="3">
        <v>3776.8508168275062</v>
      </c>
      <c r="BQ3" s="3">
        <v>48857.854439570532</v>
      </c>
      <c r="BR3" s="3">
        <v>3361.9073722262719</v>
      </c>
      <c r="BS3" s="3">
        <v>4426.6008067999146</v>
      </c>
      <c r="BT3" s="3">
        <v>28000.358018571344</v>
      </c>
      <c r="BU3" s="3">
        <v>738157.0275796887</v>
      </c>
    </row>
    <row r="4" spans="1:73" x14ac:dyDescent="0.3">
      <c r="A4" s="35"/>
      <c r="B4" s="35"/>
      <c r="C4" s="35"/>
      <c r="D4" s="35"/>
      <c r="E4" s="1"/>
      <c r="F4" s="4" t="s">
        <v>3</v>
      </c>
      <c r="G4" s="6">
        <v>1.7</v>
      </c>
      <c r="H4" s="6">
        <v>1.18</v>
      </c>
      <c r="I4" s="6">
        <v>2.84</v>
      </c>
      <c r="J4" s="6">
        <v>4.8499999999999996</v>
      </c>
      <c r="K4" s="6">
        <v>1.897</v>
      </c>
      <c r="L4" s="6">
        <v>1.7410000000000001</v>
      </c>
      <c r="M4" s="6">
        <v>3.7320000000000002</v>
      </c>
      <c r="N4" s="6">
        <v>1.23</v>
      </c>
      <c r="O4" s="6">
        <v>2.2519999999999998</v>
      </c>
      <c r="P4" s="6">
        <v>1.373</v>
      </c>
      <c r="Q4" s="6">
        <v>1.2</v>
      </c>
      <c r="R4" s="6">
        <v>1.196</v>
      </c>
      <c r="S4" s="6">
        <v>7.4</v>
      </c>
      <c r="T4" s="6">
        <v>1.343</v>
      </c>
      <c r="U4" s="6">
        <v>5.68</v>
      </c>
      <c r="V4" s="6">
        <v>1.57</v>
      </c>
      <c r="W4" s="6">
        <v>1.556</v>
      </c>
      <c r="X4" s="6">
        <v>1.57</v>
      </c>
      <c r="Y4" s="6">
        <v>1.79</v>
      </c>
      <c r="Z4" s="6">
        <v>1.57</v>
      </c>
      <c r="AA4" s="6">
        <v>1.33</v>
      </c>
      <c r="AB4" s="6">
        <v>1.18</v>
      </c>
      <c r="AC4" s="6">
        <v>1.587</v>
      </c>
      <c r="AD4" s="6">
        <v>1.1839999999999999</v>
      </c>
      <c r="AE4" s="6">
        <v>1.3</v>
      </c>
      <c r="AF4" s="6">
        <v>5.4</v>
      </c>
      <c r="AG4" s="6">
        <v>2.4300000000000002</v>
      </c>
      <c r="AH4" s="6">
        <v>1.28</v>
      </c>
      <c r="AI4" s="6">
        <v>1.18</v>
      </c>
      <c r="AJ4" s="6">
        <v>3.0209999999999999</v>
      </c>
      <c r="AK4" s="6">
        <v>1.37</v>
      </c>
      <c r="AL4" s="6">
        <v>5.1829999999999998</v>
      </c>
      <c r="AM4" s="6">
        <v>1.1779999999999999</v>
      </c>
      <c r="AN4" s="6">
        <v>1.53</v>
      </c>
      <c r="AO4" s="6">
        <v>1.2729999999999999</v>
      </c>
      <c r="AP4" s="6">
        <v>1.4530000000000001</v>
      </c>
      <c r="AQ4" s="6">
        <v>7.16</v>
      </c>
      <c r="AR4" s="6">
        <v>1.627</v>
      </c>
      <c r="AS4" s="6">
        <v>3.81</v>
      </c>
      <c r="AT4" s="6">
        <v>4.1500000000000004</v>
      </c>
      <c r="AU4" s="6">
        <v>1.1599999999999999</v>
      </c>
      <c r="AV4" s="6">
        <v>1.3560000000000001</v>
      </c>
      <c r="AW4" s="6">
        <v>1.2</v>
      </c>
      <c r="AX4" s="6">
        <v>4.2699999999999996</v>
      </c>
      <c r="AY4" s="6">
        <v>1.5149999999999999</v>
      </c>
      <c r="AZ4" s="6">
        <v>3.6</v>
      </c>
      <c r="BA4" s="6">
        <v>2.073</v>
      </c>
      <c r="BB4" s="6">
        <v>1.69</v>
      </c>
      <c r="BC4" s="6">
        <v>6.24</v>
      </c>
      <c r="BD4" s="6">
        <v>1.65</v>
      </c>
      <c r="BE4" s="6">
        <v>1.18</v>
      </c>
      <c r="BF4" s="6">
        <v>1.2649999999999999</v>
      </c>
      <c r="BG4" s="6">
        <v>1.288</v>
      </c>
      <c r="BH4" s="6">
        <v>6.23</v>
      </c>
      <c r="BI4" s="6">
        <v>2.0499999999999998</v>
      </c>
      <c r="BJ4" s="6">
        <v>1.5169999999999999</v>
      </c>
      <c r="BK4" s="6">
        <v>1.0900000000000001</v>
      </c>
      <c r="BL4" s="6">
        <v>5.36</v>
      </c>
      <c r="BM4" s="6">
        <v>2.63</v>
      </c>
      <c r="BN4" s="6">
        <v>1.1919999999999999</v>
      </c>
      <c r="BO4" s="6">
        <v>1.3</v>
      </c>
      <c r="BP4" s="6">
        <v>1.31</v>
      </c>
      <c r="BQ4" s="6">
        <v>1.25</v>
      </c>
      <c r="BR4" s="6">
        <v>1.903</v>
      </c>
      <c r="BS4" s="6">
        <v>1.82</v>
      </c>
      <c r="BT4" s="6">
        <v>7.84</v>
      </c>
      <c r="BU4" s="6">
        <v>1.41</v>
      </c>
    </row>
    <row r="5" spans="1:73" x14ac:dyDescent="0.3">
      <c r="A5" s="35"/>
      <c r="B5" s="35"/>
      <c r="C5" s="35"/>
      <c r="D5" s="35"/>
      <c r="E5" s="1"/>
      <c r="F5" s="4" t="s">
        <v>4</v>
      </c>
      <c r="G5" s="7">
        <v>146.021523</v>
      </c>
      <c r="H5" s="7">
        <v>169.085127</v>
      </c>
      <c r="I5" s="7">
        <v>145.085127</v>
      </c>
      <c r="J5" s="7">
        <v>165.06505999999999</v>
      </c>
      <c r="K5" s="7">
        <v>145.1104</v>
      </c>
      <c r="L5" s="7">
        <v>197.08019999999999</v>
      </c>
      <c r="M5" s="7">
        <v>135.05418</v>
      </c>
      <c r="N5" s="7">
        <v>89.047679000000002</v>
      </c>
      <c r="O5" s="7">
        <v>150.05287000000001</v>
      </c>
      <c r="P5" s="7">
        <v>150.05291</v>
      </c>
      <c r="Q5" s="7">
        <v>132.05349200000001</v>
      </c>
      <c r="R5" s="7">
        <v>133.03747000000001</v>
      </c>
      <c r="S5" s="7">
        <v>106.041865</v>
      </c>
      <c r="T5" s="7">
        <v>117.07908</v>
      </c>
      <c r="U5" s="7">
        <v>231.14705799999999</v>
      </c>
      <c r="V5" s="7">
        <v>488.10733199999999</v>
      </c>
      <c r="W5" s="7">
        <v>446.06058999999999</v>
      </c>
      <c r="X5" s="7">
        <v>174.01643799999999</v>
      </c>
      <c r="Y5" s="7">
        <v>323.051852</v>
      </c>
      <c r="Z5" s="7">
        <v>113.05891200000001</v>
      </c>
      <c r="AA5" s="7">
        <v>121.019749</v>
      </c>
      <c r="AB5" s="7">
        <v>240.02384799999999</v>
      </c>
      <c r="AC5" s="7">
        <v>111.04324</v>
      </c>
      <c r="AD5" s="7">
        <v>169.99777</v>
      </c>
      <c r="AE5" s="7">
        <v>182.079038</v>
      </c>
      <c r="AF5" s="7">
        <v>132.042259</v>
      </c>
      <c r="AG5" s="7">
        <v>116.010959</v>
      </c>
      <c r="AH5" s="7">
        <v>196.058303</v>
      </c>
      <c r="AI5" s="7">
        <v>75.032027999999997</v>
      </c>
      <c r="AJ5" s="7">
        <v>363.05804000000001</v>
      </c>
      <c r="AK5" s="7">
        <v>117.053827</v>
      </c>
      <c r="AL5" s="7">
        <v>283.09194000000002</v>
      </c>
      <c r="AM5" s="7">
        <v>180.06349</v>
      </c>
      <c r="AN5" s="7">
        <v>188.12732600000001</v>
      </c>
      <c r="AO5" s="7">
        <v>257.10306000000003</v>
      </c>
      <c r="AP5" s="7">
        <v>68.037520000000001</v>
      </c>
      <c r="AQ5" s="7">
        <v>145.052764</v>
      </c>
      <c r="AR5" s="7">
        <v>192.02692999999999</v>
      </c>
      <c r="AS5" s="7">
        <v>131.094629</v>
      </c>
      <c r="AT5" s="7">
        <v>131.094629</v>
      </c>
      <c r="AU5" s="7">
        <v>146.10552799999999</v>
      </c>
      <c r="AV5" s="7">
        <v>165.04564999999999</v>
      </c>
      <c r="AW5" s="7">
        <v>210.037567</v>
      </c>
      <c r="AX5" s="7">
        <v>131.058243</v>
      </c>
      <c r="AY5" s="7">
        <v>221.09029000000001</v>
      </c>
      <c r="AZ5" s="7">
        <v>189.06372300000001</v>
      </c>
      <c r="BA5" s="7">
        <v>117.04264999999999</v>
      </c>
      <c r="BB5" s="7">
        <v>188.11609200000001</v>
      </c>
      <c r="BC5" s="7">
        <v>191.06161399999999</v>
      </c>
      <c r="BD5" s="7">
        <v>174.10044199999999</v>
      </c>
      <c r="BE5" s="7">
        <v>141.01909499999999</v>
      </c>
      <c r="BF5" s="7">
        <v>132.08964</v>
      </c>
      <c r="BG5" s="7">
        <v>167.98237</v>
      </c>
      <c r="BH5" s="7">
        <v>182.057909</v>
      </c>
      <c r="BI5" s="7">
        <v>129.078979</v>
      </c>
      <c r="BJ5" s="7">
        <v>115.06332999999999</v>
      </c>
      <c r="BK5" s="7">
        <v>88.100048000000001</v>
      </c>
      <c r="BL5" s="7">
        <v>126.031694</v>
      </c>
      <c r="BM5" s="7">
        <v>129.04258999999999</v>
      </c>
      <c r="BN5" s="7">
        <v>230.01888</v>
      </c>
      <c r="BO5" s="7">
        <v>185.00892400000001</v>
      </c>
      <c r="BP5" s="7">
        <v>152.06847400000001</v>
      </c>
      <c r="BQ5" s="7">
        <v>119.058243</v>
      </c>
      <c r="BR5" s="7">
        <v>324.03622999999999</v>
      </c>
      <c r="BS5" s="7">
        <v>117.078979</v>
      </c>
      <c r="BT5" s="7">
        <v>144.11502999999999</v>
      </c>
      <c r="BU5" s="7">
        <v>103.06334</v>
      </c>
    </row>
    <row r="6" spans="1:73" x14ac:dyDescent="0.3">
      <c r="A6" s="35"/>
      <c r="B6" s="35"/>
      <c r="C6" s="35"/>
      <c r="D6" s="35"/>
      <c r="E6" s="1"/>
      <c r="F6" s="4" t="s">
        <v>5</v>
      </c>
      <c r="G6" s="8" t="s">
        <v>437</v>
      </c>
      <c r="H6" s="8" t="s">
        <v>451</v>
      </c>
      <c r="I6" s="8" t="s">
        <v>431</v>
      </c>
      <c r="J6" s="8" t="s">
        <v>446</v>
      </c>
      <c r="K6" s="8" t="s">
        <v>432</v>
      </c>
      <c r="L6" s="8" t="s">
        <v>479</v>
      </c>
      <c r="M6" s="8" t="s">
        <v>426</v>
      </c>
      <c r="N6" s="8" t="s">
        <v>381</v>
      </c>
      <c r="O6" s="8" t="s">
        <v>441</v>
      </c>
      <c r="P6" s="8" t="s">
        <v>441</v>
      </c>
      <c r="Q6" s="8" t="s">
        <v>417</v>
      </c>
      <c r="R6" s="8" t="s">
        <v>423</v>
      </c>
      <c r="S6" s="8" t="s">
        <v>386</v>
      </c>
      <c r="T6" s="8" t="s">
        <v>398</v>
      </c>
      <c r="U6" s="8" t="s">
        <v>488</v>
      </c>
      <c r="V6" s="8" t="s">
        <v>502</v>
      </c>
      <c r="W6" s="8" t="s">
        <v>501</v>
      </c>
      <c r="X6" s="8" t="s">
        <v>455</v>
      </c>
      <c r="Y6" s="8" t="s">
        <v>495</v>
      </c>
      <c r="Z6" s="8" t="s">
        <v>390</v>
      </c>
      <c r="AA6" s="8" t="s">
        <v>405</v>
      </c>
      <c r="AB6" s="8" t="s">
        <v>490</v>
      </c>
      <c r="AC6" s="8" t="s">
        <v>388</v>
      </c>
      <c r="AD6" s="8" t="s">
        <v>453</v>
      </c>
      <c r="AE6" s="8" t="s">
        <v>463</v>
      </c>
      <c r="AF6" s="8" t="s">
        <v>416</v>
      </c>
      <c r="AG6" s="8" t="s">
        <v>394</v>
      </c>
      <c r="AH6" s="8" t="s">
        <v>478</v>
      </c>
      <c r="AI6" s="8" t="s">
        <v>378</v>
      </c>
      <c r="AJ6" s="8" t="s">
        <v>499</v>
      </c>
      <c r="AK6" s="8" t="s">
        <v>397</v>
      </c>
      <c r="AL6" s="8" t="s">
        <v>494</v>
      </c>
      <c r="AM6" s="8" t="s">
        <v>459</v>
      </c>
      <c r="AN6" s="8" t="s">
        <v>469</v>
      </c>
      <c r="AO6" s="8" t="s">
        <v>492</v>
      </c>
      <c r="AP6" s="8" t="s">
        <v>376</v>
      </c>
      <c r="AQ6" s="8" t="s">
        <v>430</v>
      </c>
      <c r="AR6" s="8" t="s">
        <v>475</v>
      </c>
      <c r="AS6" s="8" t="s">
        <v>415</v>
      </c>
      <c r="AT6" s="8" t="s">
        <v>415</v>
      </c>
      <c r="AU6" s="8" t="s">
        <v>439</v>
      </c>
      <c r="AV6" s="8" t="s">
        <v>445</v>
      </c>
      <c r="AW6" s="8" t="s">
        <v>482</v>
      </c>
      <c r="AX6" s="8" t="s">
        <v>412</v>
      </c>
      <c r="AY6" s="8" t="s">
        <v>484</v>
      </c>
      <c r="AZ6" s="8" t="s">
        <v>470</v>
      </c>
      <c r="BA6" s="8" t="s">
        <v>396</v>
      </c>
      <c r="BB6" s="8" t="s">
        <v>468</v>
      </c>
      <c r="BC6" s="8" t="s">
        <v>474</v>
      </c>
      <c r="BD6" s="8" t="s">
        <v>457</v>
      </c>
      <c r="BE6" s="8" t="s">
        <v>427</v>
      </c>
      <c r="BF6" s="8" t="s">
        <v>422</v>
      </c>
      <c r="BG6" s="8" t="s">
        <v>449</v>
      </c>
      <c r="BH6" s="8" t="s">
        <v>462</v>
      </c>
      <c r="BI6" s="8" t="s">
        <v>411</v>
      </c>
      <c r="BJ6" s="8" t="s">
        <v>392</v>
      </c>
      <c r="BK6" s="8" t="s">
        <v>380</v>
      </c>
      <c r="BL6" s="8" t="s">
        <v>407</v>
      </c>
      <c r="BM6" s="8" t="s">
        <v>409</v>
      </c>
      <c r="BN6" s="8" t="s">
        <v>486</v>
      </c>
      <c r="BO6" s="8" t="s">
        <v>466</v>
      </c>
      <c r="BP6" s="8" t="s">
        <v>443</v>
      </c>
      <c r="BQ6" s="8" t="s">
        <v>403</v>
      </c>
      <c r="BR6" s="8" t="s">
        <v>496</v>
      </c>
      <c r="BS6" s="8" t="s">
        <v>398</v>
      </c>
      <c r="BT6" s="8" t="s">
        <v>429</v>
      </c>
      <c r="BU6" s="8" t="s">
        <v>384</v>
      </c>
    </row>
    <row r="7" spans="1:73" x14ac:dyDescent="0.3">
      <c r="A7" s="35"/>
      <c r="B7" s="35"/>
      <c r="C7" s="35"/>
      <c r="D7" s="35"/>
      <c r="E7" s="1"/>
      <c r="F7" s="4" t="s">
        <v>6</v>
      </c>
      <c r="G7" s="9" t="s">
        <v>15</v>
      </c>
      <c r="H7" s="9" t="s">
        <v>15</v>
      </c>
      <c r="I7" s="9" t="s">
        <v>15</v>
      </c>
      <c r="J7" s="9" t="s">
        <v>15</v>
      </c>
      <c r="K7" s="9" t="s">
        <v>15</v>
      </c>
      <c r="L7" s="9" t="s">
        <v>15</v>
      </c>
      <c r="M7" s="9" t="s">
        <v>15</v>
      </c>
      <c r="N7" s="9" t="s">
        <v>15</v>
      </c>
      <c r="O7" s="9" t="s">
        <v>15</v>
      </c>
      <c r="P7" s="9" t="s">
        <v>15</v>
      </c>
      <c r="Q7" s="9" t="s">
        <v>15</v>
      </c>
      <c r="R7" s="9" t="s">
        <v>15</v>
      </c>
      <c r="S7" s="9" t="s">
        <v>15</v>
      </c>
      <c r="T7" s="9" t="s">
        <v>15</v>
      </c>
      <c r="U7" s="9" t="s">
        <v>15</v>
      </c>
      <c r="V7" s="9" t="s">
        <v>15</v>
      </c>
      <c r="W7" s="9" t="s">
        <v>15</v>
      </c>
      <c r="X7" s="9" t="s">
        <v>15</v>
      </c>
      <c r="Y7" s="9" t="s">
        <v>15</v>
      </c>
      <c r="Z7" s="9" t="s">
        <v>15</v>
      </c>
      <c r="AA7" s="9" t="s">
        <v>15</v>
      </c>
      <c r="AB7" s="9" t="s">
        <v>15</v>
      </c>
      <c r="AC7" s="9" t="s">
        <v>15</v>
      </c>
      <c r="AD7" s="9" t="s">
        <v>15</v>
      </c>
      <c r="AE7" s="9" t="s">
        <v>15</v>
      </c>
      <c r="AF7" s="9" t="s">
        <v>15</v>
      </c>
      <c r="AG7" s="9" t="s">
        <v>15</v>
      </c>
      <c r="AH7" s="9" t="s">
        <v>15</v>
      </c>
      <c r="AI7" s="9" t="s">
        <v>15</v>
      </c>
      <c r="AJ7" s="9" t="s">
        <v>15</v>
      </c>
      <c r="AK7" s="9" t="s">
        <v>15</v>
      </c>
      <c r="AL7" s="9" t="s">
        <v>15</v>
      </c>
      <c r="AM7" s="9" t="s">
        <v>15</v>
      </c>
      <c r="AN7" s="9" t="s">
        <v>15</v>
      </c>
      <c r="AO7" s="9" t="s">
        <v>15</v>
      </c>
      <c r="AP7" s="9" t="s">
        <v>15</v>
      </c>
      <c r="AQ7" s="9" t="s">
        <v>15</v>
      </c>
      <c r="AR7" s="9" t="s">
        <v>15</v>
      </c>
      <c r="AS7" s="9" t="s">
        <v>15</v>
      </c>
      <c r="AT7" s="9" t="s">
        <v>15</v>
      </c>
      <c r="AU7" s="9" t="s">
        <v>15</v>
      </c>
      <c r="AV7" s="9" t="s">
        <v>15</v>
      </c>
      <c r="AW7" s="9" t="s">
        <v>15</v>
      </c>
      <c r="AX7" s="9" t="s">
        <v>15</v>
      </c>
      <c r="AY7" s="9" t="s">
        <v>15</v>
      </c>
      <c r="AZ7" s="9" t="s">
        <v>15</v>
      </c>
      <c r="BA7" s="9" t="s">
        <v>15</v>
      </c>
      <c r="BB7" s="9" t="s">
        <v>15</v>
      </c>
      <c r="BC7" s="9" t="s">
        <v>15</v>
      </c>
      <c r="BD7" s="9" t="s">
        <v>15</v>
      </c>
      <c r="BE7" s="9" t="s">
        <v>15</v>
      </c>
      <c r="BF7" s="9" t="s">
        <v>15</v>
      </c>
      <c r="BG7" s="9" t="s">
        <v>15</v>
      </c>
      <c r="BH7" s="9" t="s">
        <v>15</v>
      </c>
      <c r="BI7" s="9" t="s">
        <v>15</v>
      </c>
      <c r="BJ7" s="9" t="s">
        <v>15</v>
      </c>
      <c r="BK7" s="9" t="s">
        <v>15</v>
      </c>
      <c r="BL7" s="9" t="s">
        <v>15</v>
      </c>
      <c r="BM7" s="9" t="s">
        <v>15</v>
      </c>
      <c r="BN7" s="9" t="s">
        <v>15</v>
      </c>
      <c r="BO7" s="9" t="s">
        <v>15</v>
      </c>
      <c r="BP7" s="9" t="s">
        <v>15</v>
      </c>
      <c r="BQ7" s="9" t="s">
        <v>15</v>
      </c>
      <c r="BR7" s="9" t="s">
        <v>15</v>
      </c>
      <c r="BS7" s="9" t="s">
        <v>15</v>
      </c>
      <c r="BT7" s="9" t="s">
        <v>15</v>
      </c>
      <c r="BU7" s="9" t="s">
        <v>15</v>
      </c>
    </row>
    <row r="8" spans="1:73" x14ac:dyDescent="0.3">
      <c r="A8" s="35"/>
      <c r="B8" s="35"/>
      <c r="C8" s="35"/>
      <c r="D8" s="35"/>
      <c r="E8" s="1"/>
      <c r="F8" s="32" t="s">
        <v>7</v>
      </c>
      <c r="G8" s="33" t="s">
        <v>438</v>
      </c>
      <c r="H8" s="33" t="s">
        <v>452</v>
      </c>
      <c r="I8" s="33" t="s">
        <v>435</v>
      </c>
      <c r="J8" s="33" t="s">
        <v>448</v>
      </c>
      <c r="K8" s="33" t="s">
        <v>436</v>
      </c>
      <c r="L8" s="33" t="s">
        <v>481</v>
      </c>
      <c r="M8" s="33" t="s">
        <v>10</v>
      </c>
      <c r="N8" s="33" t="s">
        <v>383</v>
      </c>
      <c r="O8" s="33" t="s">
        <v>442</v>
      </c>
      <c r="P8" s="33" t="s">
        <v>442</v>
      </c>
      <c r="Q8" s="33" t="s">
        <v>421</v>
      </c>
      <c r="R8" s="33" t="s">
        <v>425</v>
      </c>
      <c r="S8" s="33" t="s">
        <v>387</v>
      </c>
      <c r="T8" s="33" t="s">
        <v>402</v>
      </c>
      <c r="U8" s="33" t="s">
        <v>489</v>
      </c>
      <c r="V8" s="33" t="s">
        <v>504</v>
      </c>
      <c r="W8" s="33" t="s">
        <v>503</v>
      </c>
      <c r="X8" s="33" t="s">
        <v>456</v>
      </c>
      <c r="Y8" s="33" t="s">
        <v>497</v>
      </c>
      <c r="Z8" s="33" t="s">
        <v>391</v>
      </c>
      <c r="AA8" s="33" t="s">
        <v>406</v>
      </c>
      <c r="AB8" s="33" t="s">
        <v>491</v>
      </c>
      <c r="AC8" s="33" t="s">
        <v>389</v>
      </c>
      <c r="AD8" s="33" t="s">
        <v>454</v>
      </c>
      <c r="AE8" s="33" t="s">
        <v>465</v>
      </c>
      <c r="AF8" s="33" t="s">
        <v>420</v>
      </c>
      <c r="AG8" s="33" t="s">
        <v>395</v>
      </c>
      <c r="AH8" s="33" t="s">
        <v>480</v>
      </c>
      <c r="AI8" s="33" t="s">
        <v>379</v>
      </c>
      <c r="AJ8" s="33" t="s">
        <v>500</v>
      </c>
      <c r="AK8" s="33" t="s">
        <v>400</v>
      </c>
      <c r="AL8" s="33" t="s">
        <v>16</v>
      </c>
      <c r="AM8" s="33" t="s">
        <v>460</v>
      </c>
      <c r="AN8" s="33" t="s">
        <v>472</v>
      </c>
      <c r="AO8" s="33" t="s">
        <v>493</v>
      </c>
      <c r="AP8" s="33" t="s">
        <v>377</v>
      </c>
      <c r="AQ8" s="33" t="s">
        <v>434</v>
      </c>
      <c r="AR8" s="33" t="s">
        <v>477</v>
      </c>
      <c r="AS8" s="33" t="s">
        <v>418</v>
      </c>
      <c r="AT8" s="33" t="s">
        <v>419</v>
      </c>
      <c r="AU8" s="33" t="s">
        <v>440</v>
      </c>
      <c r="AV8" s="33" t="s">
        <v>447</v>
      </c>
      <c r="AW8" s="33" t="s">
        <v>483</v>
      </c>
      <c r="AX8" s="33" t="s">
        <v>414</v>
      </c>
      <c r="AY8" s="33" t="s">
        <v>485</v>
      </c>
      <c r="AZ8" s="33" t="s">
        <v>473</v>
      </c>
      <c r="BA8" s="33" t="s">
        <v>399</v>
      </c>
      <c r="BB8" s="33" t="s">
        <v>471</v>
      </c>
      <c r="BC8" s="33" t="s">
        <v>476</v>
      </c>
      <c r="BD8" s="33" t="s">
        <v>458</v>
      </c>
      <c r="BE8" s="33" t="s">
        <v>428</v>
      </c>
      <c r="BF8" s="33" t="s">
        <v>424</v>
      </c>
      <c r="BG8" s="33" t="s">
        <v>450</v>
      </c>
      <c r="BH8" s="33" t="s">
        <v>464</v>
      </c>
      <c r="BI8" s="33" t="s">
        <v>413</v>
      </c>
      <c r="BJ8" s="33" t="s">
        <v>393</v>
      </c>
      <c r="BK8" s="33" t="s">
        <v>382</v>
      </c>
      <c r="BL8" s="33" t="s">
        <v>408</v>
      </c>
      <c r="BM8" s="33" t="s">
        <v>410</v>
      </c>
      <c r="BN8" s="33" t="s">
        <v>487</v>
      </c>
      <c r="BO8" s="33" t="s">
        <v>467</v>
      </c>
      <c r="BP8" s="33" t="s">
        <v>444</v>
      </c>
      <c r="BQ8" s="33" t="s">
        <v>404</v>
      </c>
      <c r="BR8" s="33" t="s">
        <v>498</v>
      </c>
      <c r="BS8" s="33" t="s">
        <v>401</v>
      </c>
      <c r="BT8" s="33" t="s">
        <v>433</v>
      </c>
      <c r="BU8" s="33" t="s">
        <v>385</v>
      </c>
    </row>
    <row r="9" spans="1:73" x14ac:dyDescent="0.3">
      <c r="A9" s="35"/>
      <c r="B9" s="35"/>
      <c r="C9" s="35"/>
      <c r="D9" s="35"/>
      <c r="E9" s="1"/>
      <c r="F9" s="4" t="s">
        <v>30</v>
      </c>
      <c r="G9" s="29" t="s">
        <v>2532</v>
      </c>
      <c r="H9" s="29" t="s">
        <v>2534</v>
      </c>
      <c r="I9" s="29" t="s">
        <v>2535</v>
      </c>
      <c r="J9" s="29" t="s">
        <v>2537</v>
      </c>
      <c r="K9" s="29" t="s">
        <v>2538</v>
      </c>
      <c r="L9" s="29" t="s">
        <v>2539</v>
      </c>
      <c r="M9" s="29" t="s">
        <v>2540</v>
      </c>
      <c r="N9" s="29" t="s">
        <v>2542</v>
      </c>
      <c r="O9" s="29"/>
      <c r="P9" s="29"/>
      <c r="Q9" s="29" t="s">
        <v>2546</v>
      </c>
      <c r="R9" s="29" t="s">
        <v>2547</v>
      </c>
      <c r="S9" s="29" t="s">
        <v>2548</v>
      </c>
      <c r="T9" s="29" t="s">
        <v>2549</v>
      </c>
      <c r="U9" s="29" t="s">
        <v>2550</v>
      </c>
      <c r="V9" s="29" t="s">
        <v>2553</v>
      </c>
      <c r="W9" s="29" t="s">
        <v>2554</v>
      </c>
      <c r="X9" s="29" t="s">
        <v>2632</v>
      </c>
      <c r="Y9" s="29" t="s">
        <v>2557</v>
      </c>
      <c r="Z9" s="29" t="s">
        <v>2559</v>
      </c>
      <c r="AA9" s="29" t="s">
        <v>2560</v>
      </c>
      <c r="AB9" s="29" t="s">
        <v>2561</v>
      </c>
      <c r="AC9" s="29" t="s">
        <v>2563</v>
      </c>
      <c r="AD9" s="29" t="s">
        <v>2564</v>
      </c>
      <c r="AE9" s="29"/>
      <c r="AF9" s="29"/>
      <c r="AG9" s="29" t="s">
        <v>2566</v>
      </c>
      <c r="AH9" s="29"/>
      <c r="AI9" s="29" t="s">
        <v>2571</v>
      </c>
      <c r="AJ9" s="29" t="s">
        <v>2572</v>
      </c>
      <c r="AK9" s="29" t="s">
        <v>2573</v>
      </c>
      <c r="AL9" s="29" t="s">
        <v>2575</v>
      </c>
      <c r="AM9" s="29"/>
      <c r="AN9" s="29" t="s">
        <v>2577</v>
      </c>
      <c r="AO9" s="29" t="s">
        <v>2608</v>
      </c>
      <c r="AP9" s="29" t="s">
        <v>2631</v>
      </c>
      <c r="AQ9" s="29" t="s">
        <v>2565</v>
      </c>
      <c r="AR9" s="29" t="s">
        <v>2581</v>
      </c>
      <c r="AS9" s="29" t="s">
        <v>2582</v>
      </c>
      <c r="AT9" s="29" t="s">
        <v>2584</v>
      </c>
      <c r="AU9" s="29" t="s">
        <v>2585</v>
      </c>
      <c r="AV9" s="29" t="s">
        <v>2588</v>
      </c>
      <c r="AW9" s="29" t="s">
        <v>2589</v>
      </c>
      <c r="AX9" s="29" t="s">
        <v>2590</v>
      </c>
      <c r="AY9" s="29" t="s">
        <v>2633</v>
      </c>
      <c r="AZ9" s="29" t="s">
        <v>2593</v>
      </c>
      <c r="BA9" s="29" t="s">
        <v>2594</v>
      </c>
      <c r="BB9" s="29" t="s">
        <v>2599</v>
      </c>
      <c r="BC9" s="29" t="s">
        <v>2595</v>
      </c>
      <c r="BD9" s="29" t="s">
        <v>2634</v>
      </c>
      <c r="BE9" s="29" t="s">
        <v>2601</v>
      </c>
      <c r="BF9" s="29" t="s">
        <v>2603</v>
      </c>
      <c r="BG9" s="29" t="s">
        <v>2607</v>
      </c>
      <c r="BH9" s="29" t="s">
        <v>2635</v>
      </c>
      <c r="BI9" s="29" t="s">
        <v>2609</v>
      </c>
      <c r="BJ9" s="29" t="s">
        <v>2610</v>
      </c>
      <c r="BK9" s="29" t="s">
        <v>2612</v>
      </c>
      <c r="BL9" s="29" t="s">
        <v>2614</v>
      </c>
      <c r="BM9" s="29" t="s">
        <v>2615</v>
      </c>
      <c r="BN9" s="29" t="s">
        <v>2616</v>
      </c>
      <c r="BO9" s="29" t="s">
        <v>2602</v>
      </c>
      <c r="BP9" s="29" t="s">
        <v>2544</v>
      </c>
      <c r="BQ9" s="29" t="s">
        <v>2621</v>
      </c>
      <c r="BR9" s="29" t="s">
        <v>2625</v>
      </c>
      <c r="BS9" s="29"/>
      <c r="BT9" s="29" t="s">
        <v>2630</v>
      </c>
      <c r="BU9" s="29" t="s">
        <v>2629</v>
      </c>
    </row>
    <row r="10" spans="1:73" x14ac:dyDescent="0.3">
      <c r="A10" s="35"/>
      <c r="B10" s="35"/>
      <c r="C10" s="35"/>
      <c r="D10" s="35"/>
      <c r="E10" s="1"/>
      <c r="F10" s="30" t="s">
        <v>8</v>
      </c>
      <c r="G10" s="31" t="s">
        <v>537</v>
      </c>
      <c r="H10" s="31" t="s">
        <v>545</v>
      </c>
      <c r="I10" s="31" t="s">
        <v>535</v>
      </c>
      <c r="J10" s="31" t="s">
        <v>543</v>
      </c>
      <c r="K10" s="31" t="s">
        <v>536</v>
      </c>
      <c r="L10" s="31" t="s">
        <v>559</v>
      </c>
      <c r="M10" s="31" t="s">
        <v>531</v>
      </c>
      <c r="N10" s="31" t="s">
        <v>508</v>
      </c>
      <c r="O10" s="31" t="s">
        <v>539</v>
      </c>
      <c r="P10" s="31" t="s">
        <v>540</v>
      </c>
      <c r="Q10" s="31" t="s">
        <v>528</v>
      </c>
      <c r="R10" s="31" t="s">
        <v>530</v>
      </c>
      <c r="S10" s="31" t="s">
        <v>510</v>
      </c>
      <c r="T10" s="31" t="s">
        <v>518</v>
      </c>
      <c r="U10" s="31" t="s">
        <v>563</v>
      </c>
      <c r="V10" s="31" t="s">
        <v>571</v>
      </c>
      <c r="W10" s="31" t="s">
        <v>570</v>
      </c>
      <c r="X10" s="31" t="s">
        <v>547</v>
      </c>
      <c r="Y10" s="31" t="s">
        <v>567</v>
      </c>
      <c r="Z10" s="31" t="s">
        <v>512</v>
      </c>
      <c r="AA10" s="31" t="s">
        <v>520</v>
      </c>
      <c r="AB10" s="31" t="s">
        <v>564</v>
      </c>
      <c r="AC10" s="31" t="s">
        <v>511</v>
      </c>
      <c r="AD10" s="31" t="s">
        <v>546</v>
      </c>
      <c r="AE10" s="31" t="s">
        <v>551</v>
      </c>
      <c r="AF10" s="31" t="s">
        <v>527</v>
      </c>
      <c r="AG10" s="31" t="s">
        <v>514</v>
      </c>
      <c r="AH10" s="31" t="s">
        <v>558</v>
      </c>
      <c r="AI10" s="31" t="s">
        <v>506</v>
      </c>
      <c r="AJ10" s="31" t="s">
        <v>569</v>
      </c>
      <c r="AK10" s="31" t="s">
        <v>516</v>
      </c>
      <c r="AL10" s="31" t="s">
        <v>566</v>
      </c>
      <c r="AM10" s="31" t="s">
        <v>549</v>
      </c>
      <c r="AN10" s="31" t="s">
        <v>554</v>
      </c>
      <c r="AO10" s="31" t="s">
        <v>565</v>
      </c>
      <c r="AP10" s="31" t="s">
        <v>505</v>
      </c>
      <c r="AQ10" s="31" t="s">
        <v>534</v>
      </c>
      <c r="AR10" s="31" t="s">
        <v>557</v>
      </c>
      <c r="AS10" s="31" t="s">
        <v>525</v>
      </c>
      <c r="AT10" s="31" t="s">
        <v>526</v>
      </c>
      <c r="AU10" s="31" t="s">
        <v>538</v>
      </c>
      <c r="AV10" s="31" t="s">
        <v>542</v>
      </c>
      <c r="AW10" s="31" t="s">
        <v>560</v>
      </c>
      <c r="AX10" s="31" t="s">
        <v>524</v>
      </c>
      <c r="AY10" s="31" t="s">
        <v>561</v>
      </c>
      <c r="AZ10" s="31" t="s">
        <v>555</v>
      </c>
      <c r="BA10" s="31" t="s">
        <v>515</v>
      </c>
      <c r="BB10" s="31" t="s">
        <v>553</v>
      </c>
      <c r="BC10" s="31" t="s">
        <v>556</v>
      </c>
      <c r="BD10" s="31" t="s">
        <v>548</v>
      </c>
      <c r="BE10" s="31" t="s">
        <v>532</v>
      </c>
      <c r="BF10" s="31" t="s">
        <v>529</v>
      </c>
      <c r="BG10" s="31" t="s">
        <v>544</v>
      </c>
      <c r="BH10" s="31" t="s">
        <v>550</v>
      </c>
      <c r="BI10" s="31" t="s">
        <v>523</v>
      </c>
      <c r="BJ10" s="31" t="s">
        <v>513</v>
      </c>
      <c r="BK10" s="31" t="s">
        <v>507</v>
      </c>
      <c r="BL10" s="31" t="s">
        <v>521</v>
      </c>
      <c r="BM10" s="31" t="s">
        <v>522</v>
      </c>
      <c r="BN10" s="31" t="s">
        <v>562</v>
      </c>
      <c r="BO10" s="31" t="s">
        <v>552</v>
      </c>
      <c r="BP10" s="31" t="s">
        <v>541</v>
      </c>
      <c r="BQ10" s="31" t="s">
        <v>519</v>
      </c>
      <c r="BR10" s="31" t="s">
        <v>568</v>
      </c>
      <c r="BS10" s="31" t="s">
        <v>517</v>
      </c>
      <c r="BT10" s="31" t="s">
        <v>533</v>
      </c>
      <c r="BU10" s="31" t="s">
        <v>509</v>
      </c>
    </row>
    <row r="11" spans="1:73" ht="15" thickBot="1" x14ac:dyDescent="0.35">
      <c r="A11" s="36" t="s">
        <v>373</v>
      </c>
      <c r="B11" s="36" t="s">
        <v>28</v>
      </c>
      <c r="C11" s="36" t="s">
        <v>374</v>
      </c>
      <c r="D11" s="36" t="s">
        <v>375</v>
      </c>
      <c r="E11" s="13"/>
      <c r="F11" s="10" t="s">
        <v>9</v>
      </c>
      <c r="G11" s="11" t="s">
        <v>12</v>
      </c>
      <c r="H11" s="11" t="s">
        <v>12</v>
      </c>
      <c r="I11" s="11" t="s">
        <v>12</v>
      </c>
      <c r="J11" s="11" t="s">
        <v>12</v>
      </c>
      <c r="K11" s="11" t="s">
        <v>12</v>
      </c>
      <c r="L11" s="11" t="s">
        <v>12</v>
      </c>
      <c r="M11" s="11" t="s">
        <v>12</v>
      </c>
      <c r="N11" s="11" t="s">
        <v>12</v>
      </c>
      <c r="O11" s="11" t="s">
        <v>12</v>
      </c>
      <c r="P11" s="11" t="s">
        <v>12</v>
      </c>
      <c r="Q11" s="11" t="s">
        <v>12</v>
      </c>
      <c r="R11" s="11" t="s">
        <v>12</v>
      </c>
      <c r="S11" s="11" t="s">
        <v>12</v>
      </c>
      <c r="T11" s="11" t="s">
        <v>12</v>
      </c>
      <c r="U11" s="11" t="s">
        <v>12</v>
      </c>
      <c r="V11" s="11" t="s">
        <v>12</v>
      </c>
      <c r="W11" s="11" t="s">
        <v>12</v>
      </c>
      <c r="X11" s="11" t="s">
        <v>12</v>
      </c>
      <c r="Y11" s="11" t="s">
        <v>12</v>
      </c>
      <c r="Z11" s="11" t="s">
        <v>12</v>
      </c>
      <c r="AA11" s="11" t="s">
        <v>12</v>
      </c>
      <c r="AB11" s="11" t="s">
        <v>12</v>
      </c>
      <c r="AC11" s="11" t="s">
        <v>12</v>
      </c>
      <c r="AD11" s="11" t="s">
        <v>12</v>
      </c>
      <c r="AE11" s="11" t="s">
        <v>12</v>
      </c>
      <c r="AF11" s="11" t="s">
        <v>12</v>
      </c>
      <c r="AG11" s="11" t="s">
        <v>12</v>
      </c>
      <c r="AH11" s="11" t="s">
        <v>12</v>
      </c>
      <c r="AI11" s="11" t="s">
        <v>12</v>
      </c>
      <c r="AJ11" s="11" t="s">
        <v>12</v>
      </c>
      <c r="AK11" s="11" t="s">
        <v>12</v>
      </c>
      <c r="AL11" s="11" t="s">
        <v>12</v>
      </c>
      <c r="AM11" s="11" t="s">
        <v>12</v>
      </c>
      <c r="AN11" s="11" t="s">
        <v>12</v>
      </c>
      <c r="AO11" s="11" t="s">
        <v>12</v>
      </c>
      <c r="AP11" s="11" t="s">
        <v>12</v>
      </c>
      <c r="AQ11" s="11" t="s">
        <v>12</v>
      </c>
      <c r="AR11" s="11" t="s">
        <v>12</v>
      </c>
      <c r="AS11" s="11" t="s">
        <v>12</v>
      </c>
      <c r="AT11" s="11" t="s">
        <v>12</v>
      </c>
      <c r="AU11" s="11" t="s">
        <v>12</v>
      </c>
      <c r="AV11" s="11" t="s">
        <v>12</v>
      </c>
      <c r="AW11" s="11" t="s">
        <v>12</v>
      </c>
      <c r="AX11" s="11" t="s">
        <v>12</v>
      </c>
      <c r="AY11" s="11" t="s">
        <v>12</v>
      </c>
      <c r="AZ11" s="11" t="s">
        <v>12</v>
      </c>
      <c r="BA11" s="11" t="s">
        <v>12</v>
      </c>
      <c r="BB11" s="11" t="s">
        <v>12</v>
      </c>
      <c r="BC11" s="11" t="s">
        <v>12</v>
      </c>
      <c r="BD11" s="11" t="s">
        <v>12</v>
      </c>
      <c r="BE11" s="11" t="s">
        <v>12</v>
      </c>
      <c r="BF11" s="11" t="s">
        <v>12</v>
      </c>
      <c r="BG11" s="11" t="s">
        <v>12</v>
      </c>
      <c r="BH11" s="11" t="s">
        <v>12</v>
      </c>
      <c r="BI11" s="11" t="s">
        <v>12</v>
      </c>
      <c r="BJ11" s="11" t="s">
        <v>12</v>
      </c>
      <c r="BK11" s="11" t="s">
        <v>12</v>
      </c>
      <c r="BL11" s="11" t="s">
        <v>12</v>
      </c>
      <c r="BM11" s="11" t="s">
        <v>12</v>
      </c>
      <c r="BN11" s="11" t="s">
        <v>12</v>
      </c>
      <c r="BO11" s="11" t="s">
        <v>12</v>
      </c>
      <c r="BP11" s="11" t="s">
        <v>12</v>
      </c>
      <c r="BQ11" s="11" t="s">
        <v>12</v>
      </c>
      <c r="BR11" s="11" t="s">
        <v>12</v>
      </c>
      <c r="BS11" s="11" t="s">
        <v>12</v>
      </c>
      <c r="BT11" s="11" t="s">
        <v>12</v>
      </c>
      <c r="BU11" s="11" t="s">
        <v>12</v>
      </c>
    </row>
    <row r="12" spans="1:73" x14ac:dyDescent="0.3">
      <c r="A12" s="15" t="s">
        <v>169</v>
      </c>
      <c r="B12" s="15">
        <v>187</v>
      </c>
      <c r="C12" s="15" t="s">
        <v>263</v>
      </c>
      <c r="D12" s="15" t="s">
        <v>264</v>
      </c>
      <c r="G12" s="12">
        <v>13502</v>
      </c>
      <c r="H12" s="12">
        <v>550766</v>
      </c>
      <c r="I12" s="12">
        <v>4817017</v>
      </c>
      <c r="J12" s="12">
        <v>177274</v>
      </c>
      <c r="K12" s="12">
        <v>32302.954184563099</v>
      </c>
      <c r="L12" s="12">
        <v>52765.151960442097</v>
      </c>
      <c r="M12" s="12">
        <v>20261598.398585699</v>
      </c>
      <c r="N12" s="12">
        <v>7792539</v>
      </c>
      <c r="O12" s="12">
        <v>4485734.3621436404</v>
      </c>
      <c r="P12" s="12">
        <v>1092536.15771461</v>
      </c>
      <c r="Q12" s="12">
        <v>589638</v>
      </c>
      <c r="R12" s="12">
        <v>48030519.653532803</v>
      </c>
      <c r="S12" s="12">
        <v>734085</v>
      </c>
      <c r="T12" s="12">
        <v>35990821.716487996</v>
      </c>
      <c r="U12" s="12">
        <v>73054</v>
      </c>
      <c r="V12" s="12">
        <v>59051</v>
      </c>
      <c r="W12" s="12">
        <v>206465.753803011</v>
      </c>
      <c r="X12" s="12">
        <v>872001</v>
      </c>
      <c r="Y12" s="12">
        <v>167929</v>
      </c>
      <c r="Z12" s="12">
        <v>454687</v>
      </c>
      <c r="AA12" s="12">
        <v>28095</v>
      </c>
      <c r="AB12" s="12">
        <v>531803</v>
      </c>
      <c r="AC12" s="12">
        <v>466298.12732013298</v>
      </c>
      <c r="AD12" s="12">
        <v>3222443.7814852898</v>
      </c>
      <c r="AE12" s="12">
        <v>154558</v>
      </c>
      <c r="AF12" s="12">
        <v>285561</v>
      </c>
      <c r="AG12" s="12">
        <v>216963</v>
      </c>
      <c r="AH12" s="12">
        <v>141639</v>
      </c>
      <c r="AI12" s="12">
        <v>1605059</v>
      </c>
      <c r="AJ12" s="12">
        <v>42634.376002249097</v>
      </c>
      <c r="AK12" s="12">
        <v>1012257</v>
      </c>
      <c r="AL12" s="12">
        <v>47488786.972611897</v>
      </c>
      <c r="AM12" s="12">
        <v>44356371.312937804</v>
      </c>
      <c r="AN12" s="12">
        <v>536434</v>
      </c>
      <c r="AO12" s="12">
        <v>32920319.595521402</v>
      </c>
      <c r="AP12" s="12">
        <v>4996103.7941660602</v>
      </c>
      <c r="AQ12" s="12">
        <v>3009243</v>
      </c>
      <c r="AR12" s="12">
        <v>10388296.5255858</v>
      </c>
      <c r="AS12" s="12">
        <v>10973950</v>
      </c>
      <c r="AT12" s="12">
        <v>21311582</v>
      </c>
      <c r="AU12" s="12">
        <v>6086559</v>
      </c>
      <c r="AV12" s="12">
        <v>698977.59181414405</v>
      </c>
      <c r="AW12" s="12">
        <v>256638</v>
      </c>
      <c r="AX12" s="12">
        <v>247116</v>
      </c>
      <c r="AY12" s="12">
        <v>2641946.8945168098</v>
      </c>
      <c r="AZ12" s="12">
        <v>324503</v>
      </c>
      <c r="BA12" s="12">
        <v>163688.45320654599</v>
      </c>
      <c r="BB12" s="12">
        <v>124036</v>
      </c>
      <c r="BC12" s="12">
        <v>57755</v>
      </c>
      <c r="BD12" s="12">
        <v>267027</v>
      </c>
      <c r="BE12" s="12">
        <v>3421704</v>
      </c>
      <c r="BF12" s="12">
        <v>566033.30432520201</v>
      </c>
      <c r="BG12" s="12">
        <v>117755.669504509</v>
      </c>
      <c r="BH12" s="12">
        <v>107422</v>
      </c>
      <c r="BI12" s="12">
        <v>446640</v>
      </c>
      <c r="BJ12" s="12">
        <v>102454570.24326</v>
      </c>
      <c r="BK12" s="12">
        <v>345125</v>
      </c>
      <c r="BL12" s="12">
        <v>1257280</v>
      </c>
      <c r="BM12" s="12">
        <v>13103877.588663099</v>
      </c>
      <c r="BN12" s="12">
        <v>4046646.9599315501</v>
      </c>
      <c r="BO12" s="12">
        <v>244948</v>
      </c>
      <c r="BP12" s="12">
        <v>34963</v>
      </c>
      <c r="BQ12" s="12">
        <v>3804822</v>
      </c>
      <c r="BR12" s="12">
        <v>52895.051296454498</v>
      </c>
      <c r="BS12" s="12">
        <v>117729</v>
      </c>
      <c r="BT12" s="12">
        <v>190931</v>
      </c>
      <c r="BU12" s="12">
        <v>265403081.97716001</v>
      </c>
    </row>
    <row r="13" spans="1:73" x14ac:dyDescent="0.3">
      <c r="A13" s="15" t="s">
        <v>170</v>
      </c>
      <c r="B13" s="15">
        <v>188</v>
      </c>
      <c r="C13" s="15" t="s">
        <v>265</v>
      </c>
      <c r="D13" s="15" t="s">
        <v>264</v>
      </c>
      <c r="G13" s="12">
        <v>11309</v>
      </c>
      <c r="H13" s="12">
        <v>536942</v>
      </c>
      <c r="I13" s="12">
        <v>4291994</v>
      </c>
      <c r="J13" s="12">
        <v>172776</v>
      </c>
      <c r="K13" s="12">
        <v>32892.084199387398</v>
      </c>
      <c r="L13" s="12">
        <v>54651.277047011499</v>
      </c>
      <c r="M13" s="12">
        <v>16487796.473810401</v>
      </c>
      <c r="N13" s="12">
        <v>5664992</v>
      </c>
      <c r="O13" s="12">
        <v>1531553.88975626</v>
      </c>
      <c r="P13" s="12">
        <v>1710822.0502669699</v>
      </c>
      <c r="Q13" s="12">
        <v>563869</v>
      </c>
      <c r="R13" s="12">
        <v>45348144.420548499</v>
      </c>
      <c r="S13" s="12">
        <v>851250</v>
      </c>
      <c r="T13" s="12">
        <v>28775274.768726401</v>
      </c>
      <c r="U13" s="12">
        <v>87217</v>
      </c>
      <c r="V13" s="12">
        <v>43153</v>
      </c>
      <c r="W13" s="12">
        <v>152686.657091423</v>
      </c>
      <c r="X13" s="12">
        <v>1589431</v>
      </c>
      <c r="Y13" s="12">
        <v>185226</v>
      </c>
      <c r="Z13" s="12">
        <v>330243</v>
      </c>
      <c r="AA13" s="12">
        <v>37748</v>
      </c>
      <c r="AB13" s="12">
        <v>512256</v>
      </c>
      <c r="AC13" s="12">
        <v>433462.02103160199</v>
      </c>
      <c r="AD13" s="12">
        <v>4886565.4662263896</v>
      </c>
      <c r="AE13" s="12">
        <v>154824</v>
      </c>
      <c r="AF13" s="12">
        <v>320927</v>
      </c>
      <c r="AG13" s="12">
        <v>183446</v>
      </c>
      <c r="AH13" s="12">
        <v>150029</v>
      </c>
      <c r="AI13" s="12">
        <v>1649712</v>
      </c>
      <c r="AJ13" s="12">
        <v>58653.133777786599</v>
      </c>
      <c r="AK13" s="12">
        <v>832686</v>
      </c>
      <c r="AL13" s="12">
        <v>5574027.0538825896</v>
      </c>
      <c r="AM13" s="12">
        <v>38552617.753041402</v>
      </c>
      <c r="AN13" s="12">
        <v>381098</v>
      </c>
      <c r="AO13" s="12">
        <v>78136882.8122821</v>
      </c>
      <c r="AP13" s="12">
        <v>4623749.5287168603</v>
      </c>
      <c r="AQ13" s="12">
        <v>1804469</v>
      </c>
      <c r="AR13" s="12">
        <v>18184800.710199401</v>
      </c>
      <c r="AS13" s="12">
        <v>8645467</v>
      </c>
      <c r="AT13" s="12">
        <v>17006994</v>
      </c>
      <c r="AU13" s="12">
        <v>5947873</v>
      </c>
      <c r="AV13" s="12">
        <v>595342.376290682</v>
      </c>
      <c r="AW13" s="12">
        <v>294043</v>
      </c>
      <c r="AX13" s="12">
        <v>224220</v>
      </c>
      <c r="AY13" s="12">
        <v>2808058.21851373</v>
      </c>
      <c r="AZ13" s="12">
        <v>271598</v>
      </c>
      <c r="BA13" s="12">
        <v>43841.520204804503</v>
      </c>
      <c r="BB13" s="12">
        <v>107299</v>
      </c>
      <c r="BC13" s="12">
        <v>47151</v>
      </c>
      <c r="BD13" s="12">
        <v>236012</v>
      </c>
      <c r="BE13" s="12">
        <v>2262302</v>
      </c>
      <c r="BF13" s="12">
        <v>464742.67830563098</v>
      </c>
      <c r="BG13" s="12">
        <v>138994.58793814699</v>
      </c>
      <c r="BH13" s="12">
        <v>96164</v>
      </c>
      <c r="BI13" s="12">
        <v>329888</v>
      </c>
      <c r="BJ13" s="12">
        <v>100311257.583299</v>
      </c>
      <c r="BK13" s="12">
        <v>333660</v>
      </c>
      <c r="BL13" s="12">
        <v>1125213</v>
      </c>
      <c r="BM13" s="12">
        <v>11110089.0122365</v>
      </c>
      <c r="BN13" s="12">
        <v>8292174.7738166796</v>
      </c>
      <c r="BO13" s="12">
        <v>302674</v>
      </c>
      <c r="BP13" s="12">
        <v>49739</v>
      </c>
      <c r="BQ13" s="12">
        <v>3557133</v>
      </c>
      <c r="BR13" s="12">
        <v>56551.564474653198</v>
      </c>
      <c r="BS13" s="12">
        <v>92935</v>
      </c>
      <c r="BT13" s="12">
        <v>202986</v>
      </c>
      <c r="BU13" s="12">
        <v>245043996.342675</v>
      </c>
    </row>
    <row r="14" spans="1:73" x14ac:dyDescent="0.3">
      <c r="A14" s="15" t="s">
        <v>171</v>
      </c>
      <c r="B14" s="15">
        <v>189</v>
      </c>
      <c r="C14" s="15" t="s">
        <v>266</v>
      </c>
      <c r="D14" s="15" t="s">
        <v>264</v>
      </c>
      <c r="G14" s="12">
        <v>19391</v>
      </c>
      <c r="H14" s="12">
        <v>565864</v>
      </c>
      <c r="I14" s="12">
        <v>4751754</v>
      </c>
      <c r="J14" s="12">
        <v>160228</v>
      </c>
      <c r="K14" s="12">
        <v>53806.903899264798</v>
      </c>
      <c r="L14" s="12">
        <v>50032.270146563402</v>
      </c>
      <c r="M14" s="12">
        <v>23391983.8622927</v>
      </c>
      <c r="N14" s="12">
        <v>4623168</v>
      </c>
      <c r="O14" s="12">
        <v>2097824.1513308901</v>
      </c>
      <c r="P14" s="12">
        <v>544103.20407580701</v>
      </c>
      <c r="Q14" s="12">
        <v>384421</v>
      </c>
      <c r="R14" s="12">
        <v>29595768.5463982</v>
      </c>
      <c r="S14" s="12">
        <v>938543</v>
      </c>
      <c r="T14" s="12">
        <v>38836049.675617203</v>
      </c>
      <c r="U14" s="12">
        <v>65809</v>
      </c>
      <c r="V14" s="12">
        <v>484024</v>
      </c>
      <c r="W14" s="12">
        <v>392195.50152302301</v>
      </c>
      <c r="X14" s="12">
        <v>3645325</v>
      </c>
      <c r="Y14" s="12">
        <v>290037</v>
      </c>
      <c r="Z14" s="12">
        <v>370504</v>
      </c>
      <c r="AA14" s="12">
        <v>32335</v>
      </c>
      <c r="AB14" s="12">
        <v>95636</v>
      </c>
      <c r="AC14" s="12">
        <v>501015.31831765699</v>
      </c>
      <c r="AD14" s="12">
        <v>1980777.6509690201</v>
      </c>
      <c r="AE14" s="12">
        <v>128756</v>
      </c>
      <c r="AF14" s="12">
        <v>311436</v>
      </c>
      <c r="AG14" s="12">
        <v>290786</v>
      </c>
      <c r="AH14" s="12">
        <v>125869</v>
      </c>
      <c r="AI14" s="12">
        <v>1230714</v>
      </c>
      <c r="AJ14" s="12">
        <v>127401.896716017</v>
      </c>
      <c r="AK14" s="12">
        <v>996071</v>
      </c>
      <c r="AL14" s="12">
        <v>63096030.990766697</v>
      </c>
      <c r="AM14" s="12">
        <v>41038964.461566202</v>
      </c>
      <c r="AN14" s="12">
        <v>172638</v>
      </c>
      <c r="AO14" s="12">
        <v>197640002.26829401</v>
      </c>
      <c r="AP14" s="12">
        <v>3839567.1207574499</v>
      </c>
      <c r="AQ14" s="12">
        <v>3207977</v>
      </c>
      <c r="AR14" s="12">
        <v>33805384.920864299</v>
      </c>
      <c r="AS14" s="12">
        <v>5672955</v>
      </c>
      <c r="AT14" s="12">
        <v>11433595</v>
      </c>
      <c r="AU14" s="12">
        <v>3771977</v>
      </c>
      <c r="AV14" s="12">
        <v>440471.76756023301</v>
      </c>
      <c r="AW14" s="12">
        <v>65486</v>
      </c>
      <c r="AX14" s="12">
        <v>100771</v>
      </c>
      <c r="AY14" s="12">
        <v>1757796.6291040101</v>
      </c>
      <c r="AZ14" s="12">
        <v>364001</v>
      </c>
      <c r="BA14" s="12">
        <v>142341.50048448399</v>
      </c>
      <c r="BB14" s="12">
        <v>130417</v>
      </c>
      <c r="BC14" s="12">
        <v>428050</v>
      </c>
      <c r="BD14" s="12">
        <v>212131</v>
      </c>
      <c r="BE14" s="12">
        <v>3788197</v>
      </c>
      <c r="BF14" s="12">
        <v>334091.49103215302</v>
      </c>
      <c r="BG14" s="12">
        <v>127032.337269136</v>
      </c>
      <c r="BH14" s="12">
        <v>105887</v>
      </c>
      <c r="BI14" s="12">
        <v>701798</v>
      </c>
      <c r="BJ14" s="12">
        <v>54198915.314603403</v>
      </c>
      <c r="BK14" s="12">
        <v>376531</v>
      </c>
      <c r="BL14" s="12">
        <v>1696673</v>
      </c>
      <c r="BM14" s="12">
        <v>7691229.86721675</v>
      </c>
      <c r="BN14" s="12">
        <v>2224244.5838651001</v>
      </c>
      <c r="BO14" s="12">
        <v>334953</v>
      </c>
      <c r="BP14" s="12">
        <v>30613</v>
      </c>
      <c r="BQ14" s="12">
        <v>2437386</v>
      </c>
      <c r="BR14" s="12">
        <v>93461.143653994804</v>
      </c>
      <c r="BS14" s="12">
        <v>46252</v>
      </c>
      <c r="BT14" s="12">
        <v>264896</v>
      </c>
      <c r="BU14" s="12">
        <v>247448363.64335701</v>
      </c>
    </row>
    <row r="15" spans="1:73" x14ac:dyDescent="0.3">
      <c r="A15" s="15" t="s">
        <v>172</v>
      </c>
      <c r="B15" s="15">
        <v>190</v>
      </c>
      <c r="C15" s="15" t="s">
        <v>267</v>
      </c>
      <c r="D15" s="15" t="s">
        <v>264</v>
      </c>
      <c r="G15" s="12">
        <v>21366</v>
      </c>
      <c r="H15" s="12">
        <v>672019</v>
      </c>
      <c r="I15" s="12">
        <v>4424856</v>
      </c>
      <c r="J15" s="12">
        <v>189276</v>
      </c>
      <c r="K15" s="12">
        <v>26426.212060373298</v>
      </c>
      <c r="L15" s="12">
        <v>52109.739593567901</v>
      </c>
      <c r="M15" s="12">
        <v>32063076.408278201</v>
      </c>
      <c r="N15" s="12">
        <v>7565313</v>
      </c>
      <c r="O15" s="12">
        <v>2426996.2171175298</v>
      </c>
      <c r="P15" s="12">
        <v>1615337.7783188</v>
      </c>
      <c r="Q15" s="12">
        <v>486091</v>
      </c>
      <c r="R15" s="12">
        <v>61727615.942791298</v>
      </c>
      <c r="S15" s="12">
        <v>1348693</v>
      </c>
      <c r="T15" s="12">
        <v>32677033.105056301</v>
      </c>
      <c r="U15" s="12">
        <v>338624</v>
      </c>
      <c r="V15" s="12">
        <v>99801</v>
      </c>
      <c r="W15" s="12">
        <v>201520.21202537199</v>
      </c>
      <c r="X15" s="12">
        <v>3802846</v>
      </c>
      <c r="Y15" s="12">
        <v>221000</v>
      </c>
      <c r="Z15" s="12">
        <v>450447</v>
      </c>
      <c r="AA15" s="12">
        <v>43776</v>
      </c>
      <c r="AB15" s="12">
        <v>757642</v>
      </c>
      <c r="AC15" s="12">
        <v>560737.44537266996</v>
      </c>
      <c r="AD15" s="12">
        <v>6668792.4836773397</v>
      </c>
      <c r="AE15" s="12">
        <v>175291</v>
      </c>
      <c r="AF15" s="12">
        <v>265702</v>
      </c>
      <c r="AG15" s="12">
        <v>254506</v>
      </c>
      <c r="AH15" s="12">
        <v>238580</v>
      </c>
      <c r="AI15" s="12">
        <v>2038377</v>
      </c>
      <c r="AJ15" s="12">
        <v>50320.272767533897</v>
      </c>
      <c r="AK15" s="12">
        <v>784960</v>
      </c>
      <c r="AL15" s="12">
        <v>7231620.3570381301</v>
      </c>
      <c r="AM15" s="12">
        <v>56418895.572852999</v>
      </c>
      <c r="AN15" s="12">
        <v>396971</v>
      </c>
      <c r="AO15" s="12">
        <v>53082533.979574002</v>
      </c>
      <c r="AP15" s="12">
        <v>7070486.8093881803</v>
      </c>
      <c r="AQ15" s="12">
        <v>2111494</v>
      </c>
      <c r="AR15" s="12">
        <v>27651261.193520699</v>
      </c>
      <c r="AS15" s="12">
        <v>7511322</v>
      </c>
      <c r="AT15" s="12">
        <v>14139404</v>
      </c>
      <c r="AU15" s="12">
        <v>5929374</v>
      </c>
      <c r="AV15" s="12">
        <v>603406.04170865496</v>
      </c>
      <c r="AW15" s="12">
        <v>473068</v>
      </c>
      <c r="AX15" s="12">
        <v>192000</v>
      </c>
      <c r="AY15" s="12">
        <v>2957402.1250533601</v>
      </c>
      <c r="AZ15" s="12">
        <v>317270</v>
      </c>
      <c r="BA15" s="12">
        <v>55059.344155767401</v>
      </c>
      <c r="BB15" s="12">
        <v>112207</v>
      </c>
      <c r="BC15" s="12">
        <v>46019</v>
      </c>
      <c r="BD15" s="12">
        <v>236277</v>
      </c>
      <c r="BE15" s="12">
        <v>3204428</v>
      </c>
      <c r="BF15" s="12">
        <v>373776.46156166802</v>
      </c>
      <c r="BG15" s="12">
        <v>189634.22182170299</v>
      </c>
      <c r="BH15" s="12">
        <v>103760</v>
      </c>
      <c r="BI15" s="12">
        <v>437023</v>
      </c>
      <c r="BJ15" s="12">
        <v>92710289.940940902</v>
      </c>
      <c r="BK15" s="12">
        <v>371860</v>
      </c>
      <c r="BL15" s="12">
        <v>2010758</v>
      </c>
      <c r="BM15" s="12">
        <v>15061406.030417001</v>
      </c>
      <c r="BN15" s="12">
        <v>11200118.1680438</v>
      </c>
      <c r="BO15" s="12">
        <v>304779</v>
      </c>
      <c r="BP15" s="12">
        <v>51070</v>
      </c>
      <c r="BQ15" s="12">
        <v>3478228</v>
      </c>
      <c r="BR15" s="12">
        <v>59404.566339527701</v>
      </c>
      <c r="BS15" s="12">
        <v>72466</v>
      </c>
      <c r="BT15" s="12">
        <v>240854</v>
      </c>
      <c r="BU15" s="12">
        <v>276345290.45661098</v>
      </c>
    </row>
    <row r="16" spans="1:73" x14ac:dyDescent="0.3">
      <c r="A16" s="15" t="s">
        <v>173</v>
      </c>
      <c r="B16" s="15">
        <v>191</v>
      </c>
      <c r="C16" s="15" t="s">
        <v>268</v>
      </c>
      <c r="D16" s="15" t="s">
        <v>264</v>
      </c>
      <c r="G16" s="12">
        <v>70561</v>
      </c>
      <c r="H16" s="12">
        <v>592207</v>
      </c>
      <c r="I16" s="12">
        <v>3260186</v>
      </c>
      <c r="J16" s="12">
        <v>132939</v>
      </c>
      <c r="K16" s="12">
        <v>566648.67389886605</v>
      </c>
      <c r="L16" s="12">
        <v>88684.0416408608</v>
      </c>
      <c r="M16" s="12">
        <v>35777843.361800201</v>
      </c>
      <c r="N16" s="12">
        <v>4512411</v>
      </c>
      <c r="O16" s="12">
        <v>10616367.511885701</v>
      </c>
      <c r="P16" s="12">
        <v>684566.128578495</v>
      </c>
      <c r="Q16" s="12">
        <v>281434</v>
      </c>
      <c r="R16" s="12">
        <v>25029900.829835001</v>
      </c>
      <c r="S16" s="12">
        <v>1017953</v>
      </c>
      <c r="T16" s="12">
        <v>45298409.844898202</v>
      </c>
      <c r="U16" s="12">
        <v>275951</v>
      </c>
      <c r="V16" s="12">
        <v>92091</v>
      </c>
      <c r="W16" s="12">
        <v>99812.327956894704</v>
      </c>
      <c r="X16" s="12">
        <v>157238</v>
      </c>
      <c r="Y16" s="12">
        <v>309686</v>
      </c>
      <c r="Z16" s="12">
        <v>329955</v>
      </c>
      <c r="AA16" s="12">
        <v>10651</v>
      </c>
      <c r="AB16" s="12">
        <v>37.26488363289748</v>
      </c>
      <c r="AC16" s="12">
        <v>418971.29813461902</v>
      </c>
      <c r="AD16" s="12">
        <v>650243.48094406305</v>
      </c>
      <c r="AE16" s="12">
        <v>111878</v>
      </c>
      <c r="AF16" s="12">
        <v>250876</v>
      </c>
      <c r="AG16" s="12">
        <v>273472</v>
      </c>
      <c r="AH16" s="12">
        <v>70345</v>
      </c>
      <c r="AI16" s="12">
        <v>977601</v>
      </c>
      <c r="AJ16" s="12">
        <v>110979.77591087599</v>
      </c>
      <c r="AK16" s="12">
        <v>1915141</v>
      </c>
      <c r="AL16" s="12">
        <v>51553169.172615297</v>
      </c>
      <c r="AM16" s="12">
        <v>33076939.649983302</v>
      </c>
      <c r="AN16" s="12">
        <v>62724</v>
      </c>
      <c r="AO16" s="12">
        <v>242670208.087387</v>
      </c>
      <c r="AP16" s="12">
        <v>4169560.9348713099</v>
      </c>
      <c r="AQ16" s="12">
        <v>2184588</v>
      </c>
      <c r="AR16" s="12">
        <v>2145949.87503496</v>
      </c>
      <c r="AS16" s="12">
        <v>3062101</v>
      </c>
      <c r="AT16" s="12">
        <v>6102021</v>
      </c>
      <c r="AU16" s="12">
        <v>2350904</v>
      </c>
      <c r="AV16" s="12">
        <v>543735.80955281702</v>
      </c>
      <c r="AW16" s="12">
        <v>113623</v>
      </c>
      <c r="AX16" s="12">
        <v>73245</v>
      </c>
      <c r="AY16" s="12">
        <v>1651985.5460536301</v>
      </c>
      <c r="AZ16" s="12">
        <v>236280</v>
      </c>
      <c r="BA16" s="12">
        <v>198959.64895929099</v>
      </c>
      <c r="BB16" s="12">
        <v>78886</v>
      </c>
      <c r="BC16" s="12">
        <v>104200</v>
      </c>
      <c r="BD16" s="12">
        <v>166120</v>
      </c>
      <c r="BE16" s="12">
        <v>2182085</v>
      </c>
      <c r="BF16" s="12">
        <v>178050.11645076601</v>
      </c>
      <c r="BG16" s="12">
        <v>88295.934581847294</v>
      </c>
      <c r="BH16" s="12">
        <v>59503</v>
      </c>
      <c r="BI16" s="12">
        <v>618135</v>
      </c>
      <c r="BJ16" s="12">
        <v>31426850.296753202</v>
      </c>
      <c r="BK16" s="12">
        <v>418848</v>
      </c>
      <c r="BL16" s="12">
        <v>343658</v>
      </c>
      <c r="BM16" s="12">
        <v>5070531.5448005004</v>
      </c>
      <c r="BN16" s="12">
        <v>1165125.60330116</v>
      </c>
      <c r="BO16" s="12">
        <v>268164</v>
      </c>
      <c r="BP16" s="12">
        <v>25716</v>
      </c>
      <c r="BQ16" s="12">
        <v>1572594</v>
      </c>
      <c r="BR16" s="12">
        <v>79507.347307966105</v>
      </c>
      <c r="BS16" s="12">
        <v>32947</v>
      </c>
      <c r="BT16" s="12">
        <v>180932</v>
      </c>
      <c r="BU16" s="12">
        <v>155038279.806822</v>
      </c>
    </row>
    <row r="17" spans="1:73" x14ac:dyDescent="0.3">
      <c r="A17" s="15" t="s">
        <v>174</v>
      </c>
      <c r="B17" s="15">
        <v>192</v>
      </c>
      <c r="C17" s="15" t="s">
        <v>269</v>
      </c>
      <c r="D17" s="15" t="s">
        <v>264</v>
      </c>
      <c r="G17" s="12">
        <v>28321</v>
      </c>
      <c r="H17" s="12">
        <v>1348440</v>
      </c>
      <c r="I17" s="12">
        <v>6913827</v>
      </c>
      <c r="J17" s="12">
        <v>211773</v>
      </c>
      <c r="K17" s="12">
        <v>1907644.93502257</v>
      </c>
      <c r="L17" s="12">
        <v>77817.443046226996</v>
      </c>
      <c r="M17" s="12">
        <v>56861469.903957099</v>
      </c>
      <c r="N17" s="12">
        <v>4597405</v>
      </c>
      <c r="O17" s="12">
        <v>25365229.845941398</v>
      </c>
      <c r="P17" s="12">
        <v>275759.15029587399</v>
      </c>
      <c r="Q17" s="12">
        <v>304171</v>
      </c>
      <c r="R17" s="12">
        <v>16217241.4107033</v>
      </c>
      <c r="S17" s="12">
        <v>1175762</v>
      </c>
      <c r="T17" s="12">
        <v>50420711.110979803</v>
      </c>
      <c r="U17" s="12">
        <v>327644</v>
      </c>
      <c r="V17" s="12">
        <v>837967</v>
      </c>
      <c r="W17" s="12">
        <v>438113.14266146201</v>
      </c>
      <c r="X17" s="12">
        <v>427.16115263869136</v>
      </c>
      <c r="Y17" s="12">
        <v>368228</v>
      </c>
      <c r="Z17" s="12">
        <v>516679</v>
      </c>
      <c r="AA17" s="12">
        <v>3323.5681838948308</v>
      </c>
      <c r="AB17" s="12">
        <v>1257</v>
      </c>
      <c r="AC17" s="12">
        <v>618004.58163718099</v>
      </c>
      <c r="AD17" s="12">
        <v>2621705.6177850198</v>
      </c>
      <c r="AE17" s="12">
        <v>148266</v>
      </c>
      <c r="AF17" s="12">
        <v>272521</v>
      </c>
      <c r="AG17" s="12">
        <v>263275</v>
      </c>
      <c r="AH17" s="12">
        <v>109530</v>
      </c>
      <c r="AI17" s="12">
        <v>879743</v>
      </c>
      <c r="AJ17" s="12">
        <v>2955895.6597289802</v>
      </c>
      <c r="AK17" s="12">
        <v>1211745</v>
      </c>
      <c r="AL17" s="12">
        <v>11324350.343761399</v>
      </c>
      <c r="AM17" s="12">
        <v>37700292.899710298</v>
      </c>
      <c r="AN17" s="12">
        <v>181434</v>
      </c>
      <c r="AO17" s="12">
        <v>487043322.94330698</v>
      </c>
      <c r="AP17" s="12">
        <v>3782326.23089517</v>
      </c>
      <c r="AQ17" s="12">
        <v>9521088</v>
      </c>
      <c r="AR17" s="12">
        <v>423723.02516005101</v>
      </c>
      <c r="AS17" s="12">
        <v>3117549</v>
      </c>
      <c r="AT17" s="12">
        <v>4904163</v>
      </c>
      <c r="AU17" s="12">
        <v>2260805</v>
      </c>
      <c r="AV17" s="12">
        <v>362035.87097434298</v>
      </c>
      <c r="AW17" s="12">
        <v>75695</v>
      </c>
      <c r="AX17" s="12">
        <v>54840</v>
      </c>
      <c r="AY17" s="12">
        <v>861273.07766687497</v>
      </c>
      <c r="AZ17" s="12">
        <v>352837</v>
      </c>
      <c r="BA17" s="12">
        <v>1006126.2013395299</v>
      </c>
      <c r="BB17" s="12">
        <v>105394</v>
      </c>
      <c r="BC17" s="12">
        <v>238953</v>
      </c>
      <c r="BD17" s="12">
        <v>204447</v>
      </c>
      <c r="BE17" s="12">
        <v>3656121</v>
      </c>
      <c r="BF17" s="12">
        <v>194471.291398765</v>
      </c>
      <c r="BG17" s="12">
        <v>93601.783892179301</v>
      </c>
      <c r="BH17" s="12">
        <v>116777</v>
      </c>
      <c r="BI17" s="12">
        <v>688581</v>
      </c>
      <c r="BJ17" s="12">
        <v>37516703.149806902</v>
      </c>
      <c r="BK17" s="12">
        <v>1096776</v>
      </c>
      <c r="BL17" s="12">
        <v>317506</v>
      </c>
      <c r="BM17" s="12">
        <v>4547764.00052757</v>
      </c>
      <c r="BN17" s="12">
        <v>2559492.6288339701</v>
      </c>
      <c r="BO17" s="12">
        <v>310256</v>
      </c>
      <c r="BP17" s="12">
        <v>37394</v>
      </c>
      <c r="BQ17" s="12">
        <v>1846755</v>
      </c>
      <c r="BR17" s="12">
        <v>624220.20496310794</v>
      </c>
      <c r="BS17" s="12">
        <v>33975</v>
      </c>
      <c r="BT17" s="12">
        <v>173942</v>
      </c>
      <c r="BU17" s="12">
        <v>186947814.173076</v>
      </c>
    </row>
    <row r="18" spans="1:73" x14ac:dyDescent="0.3">
      <c r="A18" s="15" t="s">
        <v>175</v>
      </c>
      <c r="B18" s="15">
        <v>193</v>
      </c>
      <c r="C18" s="15" t="s">
        <v>270</v>
      </c>
      <c r="D18" s="15" t="s">
        <v>264</v>
      </c>
      <c r="G18" s="12">
        <v>49849</v>
      </c>
      <c r="H18" s="12">
        <v>965000</v>
      </c>
      <c r="I18" s="12">
        <v>4202656</v>
      </c>
      <c r="J18" s="12">
        <v>151603</v>
      </c>
      <c r="K18" s="12">
        <v>1952941.0634201299</v>
      </c>
      <c r="L18" s="12">
        <v>53039.198353952102</v>
      </c>
      <c r="M18" s="12">
        <v>29639217.443342399</v>
      </c>
      <c r="N18" s="12">
        <v>3815905</v>
      </c>
      <c r="O18" s="12">
        <v>19928998.465575799</v>
      </c>
      <c r="P18" s="12">
        <v>573747.45968924195</v>
      </c>
      <c r="Q18" s="12">
        <v>274149</v>
      </c>
      <c r="R18" s="12">
        <v>15454834.6296896</v>
      </c>
      <c r="S18" s="12">
        <v>1032849</v>
      </c>
      <c r="T18" s="12">
        <v>51271416.980707698</v>
      </c>
      <c r="U18" s="12">
        <v>385706</v>
      </c>
      <c r="V18" s="12">
        <v>688671</v>
      </c>
      <c r="W18" s="12">
        <v>366347.85455489298</v>
      </c>
      <c r="X18" s="12">
        <v>985792</v>
      </c>
      <c r="Y18" s="12">
        <v>390426</v>
      </c>
      <c r="Z18" s="12">
        <v>366190</v>
      </c>
      <c r="AA18" s="12">
        <v>11598</v>
      </c>
      <c r="AB18" s="12">
        <v>360.51135287659622</v>
      </c>
      <c r="AC18" s="12">
        <v>534725.76019349601</v>
      </c>
      <c r="AD18" s="12">
        <v>3388877.0186061002</v>
      </c>
      <c r="AE18" s="12">
        <v>155045</v>
      </c>
      <c r="AF18" s="12">
        <v>210119</v>
      </c>
      <c r="AG18" s="12">
        <v>282359</v>
      </c>
      <c r="AH18" s="12">
        <v>151965</v>
      </c>
      <c r="AI18" s="12">
        <v>945889</v>
      </c>
      <c r="AJ18" s="12">
        <v>3549397.0987004102</v>
      </c>
      <c r="AK18" s="12">
        <v>1264892</v>
      </c>
      <c r="AL18" s="12">
        <v>15330231.091502801</v>
      </c>
      <c r="AM18" s="12">
        <v>34886933.311689198</v>
      </c>
      <c r="AN18" s="12">
        <v>70614</v>
      </c>
      <c r="AO18" s="12">
        <v>623067444.02949405</v>
      </c>
      <c r="AP18" s="12">
        <v>2820878.0501280902</v>
      </c>
      <c r="AQ18" s="12">
        <v>4785860</v>
      </c>
      <c r="AR18" s="12">
        <v>8648301.4656710103</v>
      </c>
      <c r="AS18" s="12">
        <v>2271183</v>
      </c>
      <c r="AT18" s="12">
        <v>4416680</v>
      </c>
      <c r="AU18" s="12">
        <v>2463762</v>
      </c>
      <c r="AV18" s="12">
        <v>299413.12161128502</v>
      </c>
      <c r="AW18" s="12">
        <v>152244</v>
      </c>
      <c r="AX18" s="12">
        <v>32266</v>
      </c>
      <c r="AY18" s="12">
        <v>522727.868621537</v>
      </c>
      <c r="AZ18" s="12">
        <v>288552</v>
      </c>
      <c r="BA18" s="12">
        <v>361603.88673510501</v>
      </c>
      <c r="BB18" s="12">
        <v>97564</v>
      </c>
      <c r="BC18" s="12">
        <v>157770</v>
      </c>
      <c r="BD18" s="12">
        <v>174115</v>
      </c>
      <c r="BE18" s="12">
        <v>3805872</v>
      </c>
      <c r="BF18" s="12">
        <v>189961.62758139701</v>
      </c>
      <c r="BG18" s="12">
        <v>101922.2292202</v>
      </c>
      <c r="BH18" s="12">
        <v>68024</v>
      </c>
      <c r="BI18" s="12">
        <v>599786</v>
      </c>
      <c r="BJ18" s="12">
        <v>31149374.3904179</v>
      </c>
      <c r="BK18" s="12">
        <v>724969</v>
      </c>
      <c r="BL18" s="12">
        <v>198814</v>
      </c>
      <c r="BM18" s="12">
        <v>2665053.4198005302</v>
      </c>
      <c r="BN18" s="12">
        <v>2934007.3941126899</v>
      </c>
      <c r="BO18" s="12">
        <v>249440</v>
      </c>
      <c r="BP18" s="12">
        <v>22047</v>
      </c>
      <c r="BQ18" s="12">
        <v>1551598</v>
      </c>
      <c r="BR18" s="12">
        <v>710612.74876582297</v>
      </c>
      <c r="BS18" s="12">
        <v>33690</v>
      </c>
      <c r="BT18" s="12">
        <v>190161</v>
      </c>
      <c r="BU18" s="12">
        <v>179766681.81805399</v>
      </c>
    </row>
    <row r="19" spans="1:73" x14ac:dyDescent="0.3">
      <c r="A19" s="15" t="s">
        <v>176</v>
      </c>
      <c r="B19" s="15">
        <v>194</v>
      </c>
      <c r="C19" s="15" t="s">
        <v>271</v>
      </c>
      <c r="D19" s="15" t="s">
        <v>264</v>
      </c>
      <c r="G19" s="12">
        <v>12557</v>
      </c>
      <c r="H19" s="12">
        <v>597460</v>
      </c>
      <c r="I19" s="12">
        <v>3072272</v>
      </c>
      <c r="J19" s="12">
        <v>150453</v>
      </c>
      <c r="K19" s="12">
        <v>33875.970880331399</v>
      </c>
      <c r="L19" s="12">
        <v>42784.404417544501</v>
      </c>
      <c r="M19" s="12">
        <v>27762452.8276315</v>
      </c>
      <c r="N19" s="12">
        <v>6281422</v>
      </c>
      <c r="O19" s="12">
        <v>1650977.4107627501</v>
      </c>
      <c r="P19" s="12">
        <v>1401981.4111430999</v>
      </c>
      <c r="Q19" s="12">
        <v>400069</v>
      </c>
      <c r="R19" s="12">
        <v>42926111.104625598</v>
      </c>
      <c r="S19" s="12">
        <v>876775</v>
      </c>
      <c r="T19" s="12">
        <v>33327075.712492101</v>
      </c>
      <c r="U19" s="12">
        <v>351782</v>
      </c>
      <c r="V19" s="12">
        <v>53128</v>
      </c>
      <c r="W19" s="12">
        <v>158400.14005995501</v>
      </c>
      <c r="X19" s="12">
        <v>1964518</v>
      </c>
      <c r="Y19" s="12">
        <v>143250</v>
      </c>
      <c r="Z19" s="12">
        <v>362473</v>
      </c>
      <c r="AA19" s="12">
        <v>28158</v>
      </c>
      <c r="AB19" s="12">
        <v>586953</v>
      </c>
      <c r="AC19" s="12">
        <v>438106.07432566403</v>
      </c>
      <c r="AD19" s="12">
        <v>4083200.2394497902</v>
      </c>
      <c r="AE19" s="12">
        <v>167236</v>
      </c>
      <c r="AF19" s="12">
        <v>265072</v>
      </c>
      <c r="AG19" s="12">
        <v>191827</v>
      </c>
      <c r="AH19" s="12">
        <v>130620</v>
      </c>
      <c r="AI19" s="12">
        <v>1576681</v>
      </c>
      <c r="AJ19" s="12">
        <v>42145.799648969398</v>
      </c>
      <c r="AK19" s="12">
        <v>703686</v>
      </c>
      <c r="AL19" s="12">
        <v>19039700.5854403</v>
      </c>
      <c r="AM19" s="12">
        <v>33580774.436350197</v>
      </c>
      <c r="AN19" s="12">
        <v>244461</v>
      </c>
      <c r="AO19" s="12">
        <v>53520647.617133901</v>
      </c>
      <c r="AP19" s="12">
        <v>4298644.44027091</v>
      </c>
      <c r="AQ19" s="12">
        <v>1771166</v>
      </c>
      <c r="AR19" s="12">
        <v>15228941.7685371</v>
      </c>
      <c r="AS19" s="12">
        <v>6350529</v>
      </c>
      <c r="AT19" s="12">
        <v>12168043</v>
      </c>
      <c r="AU19" s="12">
        <v>5215298</v>
      </c>
      <c r="AV19" s="12">
        <v>500893.36870611203</v>
      </c>
      <c r="AW19" s="12">
        <v>308100</v>
      </c>
      <c r="AX19" s="12">
        <v>140999</v>
      </c>
      <c r="AY19" s="12">
        <v>2240872.7257379498</v>
      </c>
      <c r="AZ19" s="12">
        <v>243080</v>
      </c>
      <c r="BA19" s="12">
        <v>51876.8555349956</v>
      </c>
      <c r="BB19" s="12">
        <v>80991</v>
      </c>
      <c r="BC19" s="12">
        <v>36970</v>
      </c>
      <c r="BD19" s="12">
        <v>176237</v>
      </c>
      <c r="BE19" s="12">
        <v>2625125</v>
      </c>
      <c r="BF19" s="12">
        <v>345631.89247909898</v>
      </c>
      <c r="BG19" s="12">
        <v>147249.54496667901</v>
      </c>
      <c r="BH19" s="12">
        <v>78888</v>
      </c>
      <c r="BI19" s="12">
        <v>245014</v>
      </c>
      <c r="BJ19" s="12">
        <v>79940085.662431195</v>
      </c>
      <c r="BK19" s="12">
        <v>302549</v>
      </c>
      <c r="BL19" s="12">
        <v>1227856</v>
      </c>
      <c r="BM19" s="12">
        <v>12262165.168101599</v>
      </c>
      <c r="BN19" s="12">
        <v>7066114.0764970602</v>
      </c>
      <c r="BO19" s="12">
        <v>291466</v>
      </c>
      <c r="BP19" s="12">
        <v>78254</v>
      </c>
      <c r="BQ19" s="12">
        <v>2651057</v>
      </c>
      <c r="BR19" s="12">
        <v>38887.502530512596</v>
      </c>
      <c r="BS19" s="12">
        <v>69637</v>
      </c>
      <c r="BT19" s="12">
        <v>189758</v>
      </c>
      <c r="BU19" s="12">
        <v>212515958.97860301</v>
      </c>
    </row>
    <row r="20" spans="1:73" x14ac:dyDescent="0.3">
      <c r="A20" s="15" t="s">
        <v>177</v>
      </c>
      <c r="B20" s="15">
        <v>195</v>
      </c>
      <c r="C20" s="15" t="s">
        <v>272</v>
      </c>
      <c r="D20" s="15" t="s">
        <v>273</v>
      </c>
      <c r="G20" s="12">
        <v>8628</v>
      </c>
      <c r="H20" s="12">
        <v>927680</v>
      </c>
      <c r="I20" s="12">
        <v>4115807</v>
      </c>
      <c r="J20" s="12">
        <v>134350</v>
      </c>
      <c r="K20" s="12">
        <v>418625.40521316801</v>
      </c>
      <c r="L20" s="12">
        <v>62048.541115190899</v>
      </c>
      <c r="M20" s="12">
        <v>46217095.083982602</v>
      </c>
      <c r="N20" s="12">
        <v>3939598</v>
      </c>
      <c r="O20" s="12">
        <v>10228896.715897201</v>
      </c>
      <c r="P20" s="12">
        <v>429929.424965107</v>
      </c>
      <c r="Q20" s="12">
        <v>235600</v>
      </c>
      <c r="R20" s="12">
        <v>28183595.0472279</v>
      </c>
      <c r="S20" s="12">
        <v>911793</v>
      </c>
      <c r="T20" s="12">
        <v>47961322.5067598</v>
      </c>
      <c r="U20" s="12">
        <v>369990</v>
      </c>
      <c r="V20" s="12">
        <v>456904</v>
      </c>
      <c r="W20" s="12">
        <v>303093.91297246399</v>
      </c>
      <c r="X20" s="12">
        <v>1696027</v>
      </c>
      <c r="Y20" s="12">
        <v>175527</v>
      </c>
      <c r="Z20" s="12">
        <v>361082</v>
      </c>
      <c r="AA20" s="12">
        <v>16756</v>
      </c>
      <c r="AB20" s="12">
        <v>5998</v>
      </c>
      <c r="AC20" s="12">
        <v>454411.55090094102</v>
      </c>
      <c r="AD20" s="12">
        <v>925747.96119137702</v>
      </c>
      <c r="AE20" s="12">
        <v>141240</v>
      </c>
      <c r="AF20" s="12">
        <v>313620</v>
      </c>
      <c r="AG20" s="12">
        <v>263822</v>
      </c>
      <c r="AH20" s="12">
        <v>103649</v>
      </c>
      <c r="AI20" s="12">
        <v>1041432</v>
      </c>
      <c r="AJ20" s="12">
        <v>80838.455749152097</v>
      </c>
      <c r="AK20" s="12">
        <v>671144</v>
      </c>
      <c r="AL20" s="12">
        <v>48459829.632031597</v>
      </c>
      <c r="AM20" s="12">
        <v>31134879.3970384</v>
      </c>
      <c r="AN20" s="12">
        <v>108657</v>
      </c>
      <c r="AO20" s="12">
        <v>160845985.257983</v>
      </c>
      <c r="AP20" s="12">
        <v>5487256.6011958998</v>
      </c>
      <c r="AQ20" s="12">
        <v>3207265</v>
      </c>
      <c r="AR20" s="12">
        <v>13442534.946439</v>
      </c>
      <c r="AS20" s="12">
        <v>2770977</v>
      </c>
      <c r="AT20" s="12">
        <v>5474236</v>
      </c>
      <c r="AU20" s="12">
        <v>2602753</v>
      </c>
      <c r="AV20" s="12">
        <v>402099.24950691598</v>
      </c>
      <c r="AW20" s="12">
        <v>27210</v>
      </c>
      <c r="AX20" s="12">
        <v>72254</v>
      </c>
      <c r="AY20" s="12">
        <v>1401361.90685429</v>
      </c>
      <c r="AZ20" s="12">
        <v>284804</v>
      </c>
      <c r="BA20" s="12">
        <v>318494.35408452398</v>
      </c>
      <c r="BB20" s="12">
        <v>105671</v>
      </c>
      <c r="BC20" s="12">
        <v>236965</v>
      </c>
      <c r="BD20" s="12">
        <v>162630</v>
      </c>
      <c r="BE20" s="12">
        <v>2683171</v>
      </c>
      <c r="BF20" s="12">
        <v>186313.74365895701</v>
      </c>
      <c r="BG20" s="12">
        <v>84777.843370860995</v>
      </c>
      <c r="BH20" s="12">
        <v>83171</v>
      </c>
      <c r="BI20" s="12">
        <v>600344</v>
      </c>
      <c r="BJ20" s="12">
        <v>36032812.129624903</v>
      </c>
      <c r="BK20" s="12">
        <v>470796</v>
      </c>
      <c r="BL20" s="12">
        <v>1359482</v>
      </c>
      <c r="BM20" s="12">
        <v>5074230.6691935798</v>
      </c>
      <c r="BN20" s="12">
        <v>1089865.4377995699</v>
      </c>
      <c r="BO20" s="12">
        <v>265401</v>
      </c>
      <c r="BP20" s="12">
        <v>24984</v>
      </c>
      <c r="BQ20" s="12">
        <v>1779831</v>
      </c>
      <c r="BR20" s="12">
        <v>71876.026890407404</v>
      </c>
      <c r="BS20" s="12">
        <v>22570</v>
      </c>
      <c r="BT20" s="12">
        <v>213464</v>
      </c>
      <c r="BU20" s="12">
        <v>163723292.76336899</v>
      </c>
    </row>
    <row r="21" spans="1:73" x14ac:dyDescent="0.3">
      <c r="A21" s="15" t="s">
        <v>178</v>
      </c>
      <c r="B21" s="15">
        <v>196</v>
      </c>
      <c r="C21" s="15" t="s">
        <v>274</v>
      </c>
      <c r="D21" s="15" t="s">
        <v>273</v>
      </c>
      <c r="G21" s="12">
        <v>16564</v>
      </c>
      <c r="H21" s="12">
        <v>1251833</v>
      </c>
      <c r="I21" s="12">
        <v>6045462</v>
      </c>
      <c r="J21" s="12">
        <v>152211</v>
      </c>
      <c r="K21" s="12">
        <v>2249271.97856681</v>
      </c>
      <c r="L21" s="12">
        <v>81586.320117827898</v>
      </c>
      <c r="M21" s="12">
        <v>49574847.645420901</v>
      </c>
      <c r="N21" s="12">
        <v>4391737</v>
      </c>
      <c r="O21" s="12">
        <v>30268498.586058099</v>
      </c>
      <c r="P21" s="12">
        <v>340120.20554159599</v>
      </c>
      <c r="Q21" s="12">
        <v>338856</v>
      </c>
      <c r="R21" s="12">
        <v>12360830.496083001</v>
      </c>
      <c r="S21" s="12">
        <v>956614</v>
      </c>
      <c r="T21" s="12">
        <v>51650570.475198299</v>
      </c>
      <c r="U21" s="12">
        <v>222169</v>
      </c>
      <c r="V21" s="12">
        <v>754653</v>
      </c>
      <c r="W21" s="12">
        <v>354574.57986826502</v>
      </c>
      <c r="X21" s="12">
        <v>2007</v>
      </c>
      <c r="Y21" s="12">
        <v>346610</v>
      </c>
      <c r="Z21" s="12">
        <v>401093</v>
      </c>
      <c r="AA21" s="12">
        <v>3266.6676551855999</v>
      </c>
      <c r="AB21" s="12">
        <v>1501</v>
      </c>
      <c r="AC21" s="12">
        <v>593889.99431020499</v>
      </c>
      <c r="AD21" s="12">
        <v>2680780.2207949599</v>
      </c>
      <c r="AE21" s="12">
        <v>137966</v>
      </c>
      <c r="AF21" s="12">
        <v>203864</v>
      </c>
      <c r="AG21" s="12">
        <v>249761</v>
      </c>
      <c r="AH21" s="12">
        <v>100953</v>
      </c>
      <c r="AI21" s="12">
        <v>1000166</v>
      </c>
      <c r="AJ21" s="12">
        <v>3261019.0552133801</v>
      </c>
      <c r="AK21" s="12">
        <v>1452771</v>
      </c>
      <c r="AL21" s="12">
        <v>10962698.508817101</v>
      </c>
      <c r="AM21" s="12">
        <v>32297029.663773701</v>
      </c>
      <c r="AN21" s="12">
        <v>158807</v>
      </c>
      <c r="AO21" s="12">
        <v>411895145.59711701</v>
      </c>
      <c r="AP21" s="12">
        <v>4697270.9565679198</v>
      </c>
      <c r="AQ21" s="12">
        <v>8433094</v>
      </c>
      <c r="AR21" s="12">
        <v>439859.06971601298</v>
      </c>
      <c r="AS21" s="12">
        <v>2877932</v>
      </c>
      <c r="AT21" s="12">
        <v>5671349</v>
      </c>
      <c r="AU21" s="12">
        <v>2807667</v>
      </c>
      <c r="AV21" s="12">
        <v>884688.158512505</v>
      </c>
      <c r="AW21" s="12">
        <v>58182</v>
      </c>
      <c r="AX21" s="12">
        <v>62132</v>
      </c>
      <c r="AY21" s="12">
        <v>706890.69832699897</v>
      </c>
      <c r="AZ21" s="12">
        <v>282462</v>
      </c>
      <c r="BA21" s="12">
        <v>614045.30415979296</v>
      </c>
      <c r="BB21" s="12">
        <v>120033</v>
      </c>
      <c r="BC21" s="12">
        <v>284377</v>
      </c>
      <c r="BD21" s="12">
        <v>176492</v>
      </c>
      <c r="BE21" s="12">
        <v>3545361</v>
      </c>
      <c r="BF21" s="12">
        <v>175362.96493884001</v>
      </c>
      <c r="BG21" s="12">
        <v>80735.936843072894</v>
      </c>
      <c r="BH21" s="12">
        <v>81684</v>
      </c>
      <c r="BI21" s="12">
        <v>522409</v>
      </c>
      <c r="BJ21" s="12">
        <v>40317075.255712301</v>
      </c>
      <c r="BK21" s="12">
        <v>1120076</v>
      </c>
      <c r="BL21" s="12">
        <v>171269</v>
      </c>
      <c r="BM21" s="12">
        <v>3183412.7432600302</v>
      </c>
      <c r="BN21" s="12">
        <v>2847210.7315390999</v>
      </c>
      <c r="BO21" s="12">
        <v>342561</v>
      </c>
      <c r="BP21" s="12">
        <v>23515</v>
      </c>
      <c r="BQ21" s="12">
        <v>1775122</v>
      </c>
      <c r="BR21" s="12">
        <v>624309.27095540101</v>
      </c>
      <c r="BS21" s="12">
        <v>30216</v>
      </c>
      <c r="BT21" s="12">
        <v>189786</v>
      </c>
      <c r="BU21" s="12">
        <v>180514550.09272099</v>
      </c>
    </row>
    <row r="22" spans="1:73" x14ac:dyDescent="0.3">
      <c r="A22" s="15" t="s">
        <v>179</v>
      </c>
      <c r="B22" s="15">
        <v>197</v>
      </c>
      <c r="C22" s="15" t="s">
        <v>275</v>
      </c>
      <c r="D22" s="15" t="s">
        <v>273</v>
      </c>
      <c r="G22" s="12">
        <v>3670.0537208469823</v>
      </c>
      <c r="H22" s="12">
        <v>902221</v>
      </c>
      <c r="I22" s="12">
        <v>4732286</v>
      </c>
      <c r="J22" s="12">
        <v>136204</v>
      </c>
      <c r="K22" s="12">
        <v>2608618.8993240399</v>
      </c>
      <c r="L22" s="12">
        <v>64367.820155249203</v>
      </c>
      <c r="M22" s="12">
        <v>48506051.792010598</v>
      </c>
      <c r="N22" s="12">
        <v>4113559</v>
      </c>
      <c r="O22" s="12">
        <v>25089692.7051447</v>
      </c>
      <c r="P22" s="12">
        <v>1373989.3486009799</v>
      </c>
      <c r="Q22" s="12">
        <v>332477</v>
      </c>
      <c r="R22" s="12">
        <v>15714588.1469856</v>
      </c>
      <c r="S22" s="12">
        <v>795132</v>
      </c>
      <c r="T22" s="12">
        <v>45875930.177529901</v>
      </c>
      <c r="U22" s="12">
        <v>134257</v>
      </c>
      <c r="V22" s="12">
        <v>310262</v>
      </c>
      <c r="W22" s="12">
        <v>252626.83433575201</v>
      </c>
      <c r="X22" s="12">
        <v>14830</v>
      </c>
      <c r="Y22" s="12">
        <v>740655</v>
      </c>
      <c r="Z22" s="12">
        <v>416951</v>
      </c>
      <c r="AA22" s="12">
        <v>1534</v>
      </c>
      <c r="AB22" s="12">
        <v>1589.638542153288</v>
      </c>
      <c r="AC22" s="12">
        <v>487865.86876217701</v>
      </c>
      <c r="AD22" s="12">
        <v>3601290.5358216902</v>
      </c>
      <c r="AE22" s="12">
        <v>154980</v>
      </c>
      <c r="AF22" s="12">
        <v>232109</v>
      </c>
      <c r="AG22" s="12">
        <v>240334</v>
      </c>
      <c r="AH22" s="12">
        <v>113733</v>
      </c>
      <c r="AI22" s="12">
        <v>1118412</v>
      </c>
      <c r="AJ22" s="12">
        <v>2956516.96973895</v>
      </c>
      <c r="AK22" s="12">
        <v>1253247</v>
      </c>
      <c r="AL22" s="12">
        <v>13762182.1513381</v>
      </c>
      <c r="AM22" s="12">
        <v>37267647.518308699</v>
      </c>
      <c r="AN22" s="12">
        <v>183727</v>
      </c>
      <c r="AO22" s="12">
        <v>249226462.309315</v>
      </c>
      <c r="AP22" s="12">
        <v>4852399.8645586101</v>
      </c>
      <c r="AQ22" s="12">
        <v>4960347</v>
      </c>
      <c r="AR22" s="12">
        <v>386683.732694568</v>
      </c>
      <c r="AS22" s="12">
        <v>3545309</v>
      </c>
      <c r="AT22" s="12">
        <v>6345495</v>
      </c>
      <c r="AU22" s="12">
        <v>2396197</v>
      </c>
      <c r="AV22" s="12">
        <v>438127.473345968</v>
      </c>
      <c r="AW22" s="12">
        <v>202698</v>
      </c>
      <c r="AX22" s="12">
        <v>77946</v>
      </c>
      <c r="AY22" s="12">
        <v>839934.99375125195</v>
      </c>
      <c r="AZ22" s="12">
        <v>280551</v>
      </c>
      <c r="BA22" s="12">
        <v>517942.637154116</v>
      </c>
      <c r="BB22" s="12">
        <v>100735</v>
      </c>
      <c r="BC22" s="12">
        <v>36313</v>
      </c>
      <c r="BD22" s="12">
        <v>172395</v>
      </c>
      <c r="BE22" s="12">
        <v>3372824</v>
      </c>
      <c r="BF22" s="12">
        <v>200875.638939553</v>
      </c>
      <c r="BG22" s="12">
        <v>115944.91442903801</v>
      </c>
      <c r="BH22" s="12">
        <v>74439</v>
      </c>
      <c r="BI22" s="12">
        <v>533325</v>
      </c>
      <c r="BJ22" s="12">
        <v>43206880.848911896</v>
      </c>
      <c r="BK22" s="12">
        <v>949771</v>
      </c>
      <c r="BL22" s="12">
        <v>135046</v>
      </c>
      <c r="BM22" s="12">
        <v>4369458.9908101</v>
      </c>
      <c r="BN22" s="12">
        <v>2230548.1764714201</v>
      </c>
      <c r="BO22" s="12">
        <v>335305</v>
      </c>
      <c r="BP22" s="12">
        <v>26199</v>
      </c>
      <c r="BQ22" s="12">
        <v>1863605</v>
      </c>
      <c r="BR22" s="12">
        <v>698679.28927110403</v>
      </c>
      <c r="BS22" s="12">
        <v>30925</v>
      </c>
      <c r="BT22" s="12">
        <v>183554</v>
      </c>
      <c r="BU22" s="12">
        <v>188573432.95017499</v>
      </c>
    </row>
    <row r="23" spans="1:73" x14ac:dyDescent="0.3">
      <c r="A23" s="15" t="s">
        <v>180</v>
      </c>
      <c r="B23" s="15">
        <v>198</v>
      </c>
      <c r="C23" s="15" t="s">
        <v>276</v>
      </c>
      <c r="D23" s="15" t="s">
        <v>273</v>
      </c>
      <c r="G23" s="12">
        <v>3167</v>
      </c>
      <c r="H23" s="12">
        <v>1317382</v>
      </c>
      <c r="I23" s="12">
        <v>2679300</v>
      </c>
      <c r="J23" s="12">
        <v>101567</v>
      </c>
      <c r="K23" s="12">
        <v>25696.972927827701</v>
      </c>
      <c r="L23" s="12">
        <v>42365.189952173103</v>
      </c>
      <c r="M23" s="12">
        <v>27641522.538679</v>
      </c>
      <c r="N23" s="12">
        <v>4552671</v>
      </c>
      <c r="O23" s="12">
        <v>2714943.8815269601</v>
      </c>
      <c r="P23" s="12">
        <v>1250645.5347277201</v>
      </c>
      <c r="Q23" s="12">
        <v>400563</v>
      </c>
      <c r="R23" s="12">
        <v>36285209.561020203</v>
      </c>
      <c r="S23" s="12">
        <v>807973</v>
      </c>
      <c r="T23" s="12">
        <v>28772966.0452554</v>
      </c>
      <c r="U23" s="12">
        <v>125746</v>
      </c>
      <c r="V23" s="12">
        <v>11510</v>
      </c>
      <c r="W23" s="12">
        <v>91266.409451985906</v>
      </c>
      <c r="X23" s="12">
        <v>701608</v>
      </c>
      <c r="Y23" s="12">
        <v>108850</v>
      </c>
      <c r="Z23" s="12">
        <v>290925</v>
      </c>
      <c r="AA23" s="12">
        <v>20720</v>
      </c>
      <c r="AB23" s="12">
        <v>434482</v>
      </c>
      <c r="AC23" s="12">
        <v>372491.90889049502</v>
      </c>
      <c r="AD23" s="12">
        <v>2447990.6287199999</v>
      </c>
      <c r="AE23" s="12">
        <v>133938</v>
      </c>
      <c r="AF23" s="12">
        <v>305729</v>
      </c>
      <c r="AG23" s="12">
        <v>99258</v>
      </c>
      <c r="AH23" s="12">
        <v>186317</v>
      </c>
      <c r="AI23" s="12">
        <v>1502271</v>
      </c>
      <c r="AJ23" s="12">
        <v>27378.604824038801</v>
      </c>
      <c r="AK23" s="12">
        <v>340714</v>
      </c>
      <c r="AL23" s="12">
        <v>34375396.748382904</v>
      </c>
      <c r="AM23" s="12">
        <v>32832460.693570901</v>
      </c>
      <c r="AN23" s="12">
        <v>331996</v>
      </c>
      <c r="AO23" s="12">
        <v>17353093.358804699</v>
      </c>
      <c r="AP23" s="12">
        <v>7919323.10764213</v>
      </c>
      <c r="AQ23" s="12">
        <v>2150680</v>
      </c>
      <c r="AR23" s="12">
        <v>8399892.0064526591</v>
      </c>
      <c r="AS23" s="12">
        <v>6623190</v>
      </c>
      <c r="AT23" s="12">
        <v>11944546</v>
      </c>
      <c r="AU23" s="12">
        <v>4675460</v>
      </c>
      <c r="AV23" s="12">
        <v>540800.08835187904</v>
      </c>
      <c r="AW23" s="12">
        <v>185457</v>
      </c>
      <c r="AX23" s="12">
        <v>155385</v>
      </c>
      <c r="AY23" s="12">
        <v>1810872.1976805499</v>
      </c>
      <c r="AZ23" s="12">
        <v>202742</v>
      </c>
      <c r="BA23" s="12">
        <v>122092.98244156899</v>
      </c>
      <c r="BB23" s="12">
        <v>70673</v>
      </c>
      <c r="BC23" s="12">
        <v>33069</v>
      </c>
      <c r="BD23" s="12">
        <v>566292</v>
      </c>
      <c r="BE23" s="12">
        <v>1978264</v>
      </c>
      <c r="BF23" s="12">
        <v>302876.74347996799</v>
      </c>
      <c r="BG23" s="12">
        <v>126734.33569660901</v>
      </c>
      <c r="BH23" s="12">
        <v>53991</v>
      </c>
      <c r="BI23" s="12">
        <v>296089</v>
      </c>
      <c r="BJ23" s="12">
        <v>79254950.410168901</v>
      </c>
      <c r="BK23" s="12">
        <v>317317</v>
      </c>
      <c r="BL23" s="12">
        <v>848367</v>
      </c>
      <c r="BM23" s="12">
        <v>8291180.2042011004</v>
      </c>
      <c r="BN23" s="12">
        <v>4135642.5664128801</v>
      </c>
      <c r="BO23" s="12">
        <v>240423</v>
      </c>
      <c r="BP23" s="12">
        <v>34896</v>
      </c>
      <c r="BQ23" s="12">
        <v>2243021</v>
      </c>
      <c r="BR23" s="12">
        <v>44229.681086598197</v>
      </c>
      <c r="BS23" s="12">
        <v>63556</v>
      </c>
      <c r="BT23" s="12">
        <v>185234</v>
      </c>
      <c r="BU23" s="12">
        <v>175332842.098681</v>
      </c>
    </row>
    <row r="24" spans="1:73" x14ac:dyDescent="0.3">
      <c r="A24" s="15" t="s">
        <v>181</v>
      </c>
      <c r="B24" s="15">
        <v>199</v>
      </c>
      <c r="C24" s="15" t="s">
        <v>277</v>
      </c>
      <c r="D24" s="15" t="s">
        <v>273</v>
      </c>
      <c r="G24" s="12">
        <v>11105</v>
      </c>
      <c r="H24" s="12">
        <v>1120735</v>
      </c>
      <c r="I24" s="12">
        <v>3683764</v>
      </c>
      <c r="J24" s="12">
        <v>178722</v>
      </c>
      <c r="K24" s="12">
        <v>33373.864477641502</v>
      </c>
      <c r="L24" s="12">
        <v>68112.519793255196</v>
      </c>
      <c r="M24" s="12">
        <v>35326874.265918098</v>
      </c>
      <c r="N24" s="12">
        <v>6235396</v>
      </c>
      <c r="O24" s="12">
        <v>2790317.3505020398</v>
      </c>
      <c r="P24" s="12">
        <v>1741727.8967067001</v>
      </c>
      <c r="Q24" s="12">
        <v>435180</v>
      </c>
      <c r="R24" s="12">
        <v>47135036.857452899</v>
      </c>
      <c r="S24" s="12">
        <v>873468</v>
      </c>
      <c r="T24" s="12">
        <v>32944506.110700101</v>
      </c>
      <c r="U24" s="12">
        <v>191831</v>
      </c>
      <c r="V24" s="12">
        <v>156831</v>
      </c>
      <c r="W24" s="12">
        <v>196355.870469938</v>
      </c>
      <c r="X24" s="12">
        <v>1991023</v>
      </c>
      <c r="Y24" s="12">
        <v>173251</v>
      </c>
      <c r="Z24" s="12">
        <v>421504</v>
      </c>
      <c r="AA24" s="12">
        <v>39496</v>
      </c>
      <c r="AB24" s="12">
        <v>411695</v>
      </c>
      <c r="AC24" s="12">
        <v>472488.63020210998</v>
      </c>
      <c r="AD24" s="12">
        <v>8953840.9008512702</v>
      </c>
      <c r="AE24" s="12">
        <v>166644</v>
      </c>
      <c r="AF24" s="12">
        <v>236947</v>
      </c>
      <c r="AG24" s="12">
        <v>242607</v>
      </c>
      <c r="AH24" s="12">
        <v>152100</v>
      </c>
      <c r="AI24" s="12">
        <v>1580323</v>
      </c>
      <c r="AJ24" s="12">
        <v>34837.640655048701</v>
      </c>
      <c r="AK24" s="12">
        <v>675288</v>
      </c>
      <c r="AL24" s="12">
        <v>4882254.7551489798</v>
      </c>
      <c r="AM24" s="12">
        <v>45476823.882205501</v>
      </c>
      <c r="AN24" s="12">
        <v>507080</v>
      </c>
      <c r="AO24" s="12">
        <v>35278871.335692503</v>
      </c>
      <c r="AP24" s="12">
        <v>4873937.73669089</v>
      </c>
      <c r="AQ24" s="12">
        <v>1481249</v>
      </c>
      <c r="AR24" s="12">
        <v>14941410.093886601</v>
      </c>
      <c r="AS24" s="12">
        <v>7393095</v>
      </c>
      <c r="AT24" s="12">
        <v>13986086</v>
      </c>
      <c r="AU24" s="12">
        <v>5776611</v>
      </c>
      <c r="AV24" s="12">
        <v>525929.45665892796</v>
      </c>
      <c r="AW24" s="12">
        <v>317144</v>
      </c>
      <c r="AX24" s="12">
        <v>195509</v>
      </c>
      <c r="AY24" s="12">
        <v>2816722.2479172298</v>
      </c>
      <c r="AZ24" s="12">
        <v>269775</v>
      </c>
      <c r="BA24" s="12">
        <v>53917.743658461601</v>
      </c>
      <c r="BB24" s="12">
        <v>102917</v>
      </c>
      <c r="BC24" s="12">
        <v>40207</v>
      </c>
      <c r="BD24" s="12">
        <v>907274</v>
      </c>
      <c r="BE24" s="12">
        <v>3245632</v>
      </c>
      <c r="BF24" s="12">
        <v>342890.08612117602</v>
      </c>
      <c r="BG24" s="12">
        <v>145011.819228482</v>
      </c>
      <c r="BH24" s="12">
        <v>73853</v>
      </c>
      <c r="BI24" s="12">
        <v>342335</v>
      </c>
      <c r="BJ24" s="12">
        <v>97211614.756881505</v>
      </c>
      <c r="BK24" s="12">
        <v>337103</v>
      </c>
      <c r="BL24" s="12">
        <v>1090749</v>
      </c>
      <c r="BM24" s="12">
        <v>13005668.489038801</v>
      </c>
      <c r="BN24" s="12">
        <v>11265803.1882852</v>
      </c>
      <c r="BO24" s="12">
        <v>323463</v>
      </c>
      <c r="BP24" s="12">
        <v>55459</v>
      </c>
      <c r="BQ24" s="12">
        <v>2896934</v>
      </c>
      <c r="BR24" s="12">
        <v>48613.172077883202</v>
      </c>
      <c r="BS24" s="12">
        <v>74245</v>
      </c>
      <c r="BT24" s="12">
        <v>196451</v>
      </c>
      <c r="BU24" s="12">
        <v>271656974.955329</v>
      </c>
    </row>
    <row r="25" spans="1:73" x14ac:dyDescent="0.3">
      <c r="A25" s="15" t="s">
        <v>182</v>
      </c>
      <c r="B25" s="15">
        <v>200</v>
      </c>
      <c r="C25" s="15" t="s">
        <v>278</v>
      </c>
      <c r="D25" s="15" t="s">
        <v>273</v>
      </c>
      <c r="G25" s="12">
        <v>10287</v>
      </c>
      <c r="H25" s="12">
        <v>1361229</v>
      </c>
      <c r="I25" s="12">
        <v>3570135</v>
      </c>
      <c r="J25" s="12">
        <v>144227</v>
      </c>
      <c r="K25" s="12">
        <v>30776.3425299263</v>
      </c>
      <c r="L25" s="12">
        <v>48378.229726719903</v>
      </c>
      <c r="M25" s="12">
        <v>36200439.488894202</v>
      </c>
      <c r="N25" s="12">
        <v>6922200</v>
      </c>
      <c r="O25" s="12">
        <v>2284875.29753689</v>
      </c>
      <c r="P25" s="12">
        <v>2597857.4652005602</v>
      </c>
      <c r="Q25" s="12">
        <v>527840</v>
      </c>
      <c r="R25" s="12">
        <v>41890881.309427001</v>
      </c>
      <c r="S25" s="12">
        <v>1094046</v>
      </c>
      <c r="T25" s="12">
        <v>25463282.014843401</v>
      </c>
      <c r="U25" s="12">
        <v>329848</v>
      </c>
      <c r="V25" s="12">
        <v>7872</v>
      </c>
      <c r="W25" s="12">
        <v>97980.762356549094</v>
      </c>
      <c r="X25" s="12">
        <v>1826688</v>
      </c>
      <c r="Y25" s="12">
        <v>152974</v>
      </c>
      <c r="Z25" s="12">
        <v>331290</v>
      </c>
      <c r="AA25" s="12">
        <v>46270</v>
      </c>
      <c r="AB25" s="12">
        <v>469309</v>
      </c>
      <c r="AC25" s="12">
        <v>482460.53540044097</v>
      </c>
      <c r="AD25" s="12">
        <v>2812308.36975965</v>
      </c>
      <c r="AE25" s="12">
        <v>155253</v>
      </c>
      <c r="AF25" s="12">
        <v>239858</v>
      </c>
      <c r="AG25" s="12">
        <v>200869</v>
      </c>
      <c r="AH25" s="12">
        <v>300569</v>
      </c>
      <c r="AI25" s="12">
        <v>1861167</v>
      </c>
      <c r="AJ25" s="12">
        <v>47547.926370293797</v>
      </c>
      <c r="AK25" s="12">
        <v>364878</v>
      </c>
      <c r="AL25" s="12">
        <v>7058101.0914617795</v>
      </c>
      <c r="AM25" s="12">
        <v>37348843.198891997</v>
      </c>
      <c r="AN25" s="12">
        <v>830224</v>
      </c>
      <c r="AO25" s="12">
        <v>67324716.397126496</v>
      </c>
      <c r="AP25" s="12">
        <v>4362074.3787362799</v>
      </c>
      <c r="AQ25" s="12">
        <v>1484552</v>
      </c>
      <c r="AR25" s="12">
        <v>16136328.6385279</v>
      </c>
      <c r="AS25" s="12">
        <v>8566187</v>
      </c>
      <c r="AT25" s="12">
        <v>18276634</v>
      </c>
      <c r="AU25" s="12">
        <v>6510470</v>
      </c>
      <c r="AV25" s="12">
        <v>565645.966861728</v>
      </c>
      <c r="AW25" s="12">
        <v>321892</v>
      </c>
      <c r="AX25" s="12">
        <v>251558</v>
      </c>
      <c r="AY25" s="12">
        <v>3643702.6670311699</v>
      </c>
      <c r="AZ25" s="12">
        <v>243247</v>
      </c>
      <c r="BA25" s="12">
        <v>45069.052960916</v>
      </c>
      <c r="BB25" s="12">
        <v>98143</v>
      </c>
      <c r="BC25" s="12">
        <v>69742</v>
      </c>
      <c r="BD25" s="12">
        <v>268839</v>
      </c>
      <c r="BE25" s="12">
        <v>1825253</v>
      </c>
      <c r="BF25" s="12">
        <v>472547.20773856598</v>
      </c>
      <c r="BG25" s="12">
        <v>187577.213081058</v>
      </c>
      <c r="BH25" s="12">
        <v>66446</v>
      </c>
      <c r="BI25" s="12">
        <v>390569</v>
      </c>
      <c r="BJ25" s="12">
        <v>110504157.433651</v>
      </c>
      <c r="BK25" s="12">
        <v>456848</v>
      </c>
      <c r="BL25" s="12">
        <v>428389</v>
      </c>
      <c r="BM25" s="12">
        <v>11724815.2022103</v>
      </c>
      <c r="BN25" s="12">
        <v>5587907.9389054803</v>
      </c>
      <c r="BO25" s="12">
        <v>244514</v>
      </c>
      <c r="BP25" s="12">
        <v>114099</v>
      </c>
      <c r="BQ25" s="12">
        <v>3406298</v>
      </c>
      <c r="BR25" s="12">
        <v>41304.100558694197</v>
      </c>
      <c r="BS25" s="12">
        <v>78889</v>
      </c>
      <c r="BT25" s="12">
        <v>192153</v>
      </c>
      <c r="BU25" s="12">
        <v>237222972.61263299</v>
      </c>
    </row>
    <row r="26" spans="1:73" x14ac:dyDescent="0.3">
      <c r="A26" s="15" t="s">
        <v>183</v>
      </c>
      <c r="B26" s="15">
        <v>201</v>
      </c>
      <c r="C26" s="15" t="s">
        <v>279</v>
      </c>
      <c r="D26" s="15" t="s">
        <v>273</v>
      </c>
      <c r="G26" s="12">
        <v>6729</v>
      </c>
      <c r="H26" s="12">
        <v>1182541</v>
      </c>
      <c r="I26" s="12">
        <v>2928137</v>
      </c>
      <c r="J26" s="12">
        <v>124639</v>
      </c>
      <c r="K26" s="12">
        <v>26663.1293591297</v>
      </c>
      <c r="L26" s="12">
        <v>47705.818556921899</v>
      </c>
      <c r="M26" s="12">
        <v>20672627.206845801</v>
      </c>
      <c r="N26" s="12">
        <v>5329088</v>
      </c>
      <c r="O26" s="12">
        <v>2293206.8033411498</v>
      </c>
      <c r="P26" s="12">
        <v>1497723.9696104701</v>
      </c>
      <c r="Q26" s="12">
        <v>429513</v>
      </c>
      <c r="R26" s="12">
        <v>35163939.159113698</v>
      </c>
      <c r="S26" s="12">
        <v>1050484</v>
      </c>
      <c r="T26" s="12">
        <v>24498340.432126701</v>
      </c>
      <c r="U26" s="12">
        <v>156528</v>
      </c>
      <c r="V26" s="12">
        <v>40647</v>
      </c>
      <c r="W26" s="12">
        <v>148352.25316797601</v>
      </c>
      <c r="X26" s="12">
        <v>1319133</v>
      </c>
      <c r="Y26" s="12">
        <v>150586</v>
      </c>
      <c r="Z26" s="12">
        <v>282781</v>
      </c>
      <c r="AA26" s="12">
        <v>27445</v>
      </c>
      <c r="AB26" s="12">
        <v>329584</v>
      </c>
      <c r="AC26" s="12">
        <v>407176.80915080098</v>
      </c>
      <c r="AD26" s="12">
        <v>4419323.6547175897</v>
      </c>
      <c r="AE26" s="12">
        <v>145525</v>
      </c>
      <c r="AF26" s="12">
        <v>280272</v>
      </c>
      <c r="AG26" s="12">
        <v>138613</v>
      </c>
      <c r="AH26" s="12">
        <v>104451</v>
      </c>
      <c r="AI26" s="12">
        <v>1372206</v>
      </c>
      <c r="AJ26" s="12">
        <v>39351.719852756898</v>
      </c>
      <c r="AK26" s="12">
        <v>421437</v>
      </c>
      <c r="AL26" s="12">
        <v>17014852.392704699</v>
      </c>
      <c r="AM26" s="12">
        <v>36155310.7277098</v>
      </c>
      <c r="AN26" s="12">
        <v>337662</v>
      </c>
      <c r="AO26" s="12">
        <v>77566611.298514694</v>
      </c>
      <c r="AP26" s="12">
        <v>5019462.7893192703</v>
      </c>
      <c r="AQ26" s="12">
        <v>1656691</v>
      </c>
      <c r="AR26" s="12">
        <v>15994822.735633001</v>
      </c>
      <c r="AS26" s="12">
        <v>6462868</v>
      </c>
      <c r="AT26" s="12">
        <v>12033308</v>
      </c>
      <c r="AU26" s="12">
        <v>4865436</v>
      </c>
      <c r="AV26" s="12">
        <v>479514.34861027502</v>
      </c>
      <c r="AW26" s="12">
        <v>210238</v>
      </c>
      <c r="AX26" s="12">
        <v>136621</v>
      </c>
      <c r="AY26" s="12">
        <v>2379011.7204740499</v>
      </c>
      <c r="AZ26" s="12">
        <v>210422</v>
      </c>
      <c r="BA26" s="12">
        <v>63062.993811416898</v>
      </c>
      <c r="BB26" s="12">
        <v>78570</v>
      </c>
      <c r="BC26" s="12">
        <v>34688</v>
      </c>
      <c r="BD26" s="12">
        <v>421388</v>
      </c>
      <c r="BE26" s="12">
        <v>2559685</v>
      </c>
      <c r="BF26" s="12">
        <v>274198.981504069</v>
      </c>
      <c r="BG26" s="12">
        <v>131662.72543146199</v>
      </c>
      <c r="BH26" s="12">
        <v>84230</v>
      </c>
      <c r="BI26" s="12">
        <v>289664</v>
      </c>
      <c r="BJ26" s="12">
        <v>86160186.170969307</v>
      </c>
      <c r="BK26" s="12">
        <v>347964</v>
      </c>
      <c r="BL26" s="12">
        <v>959464</v>
      </c>
      <c r="BM26" s="12">
        <v>9018844.4376355596</v>
      </c>
      <c r="BN26" s="12">
        <v>7637885.24328152</v>
      </c>
      <c r="BO26" s="12">
        <v>292027</v>
      </c>
      <c r="BP26" s="12">
        <v>35661</v>
      </c>
      <c r="BQ26" s="12">
        <v>2239730</v>
      </c>
      <c r="BR26" s="12">
        <v>56292.464254873303</v>
      </c>
      <c r="BS26" s="12">
        <v>72714</v>
      </c>
      <c r="BT26" s="12">
        <v>178896</v>
      </c>
      <c r="BU26" s="12">
        <v>186467582.36915901</v>
      </c>
    </row>
    <row r="27" spans="1:73" x14ac:dyDescent="0.3">
      <c r="A27" s="15" t="s">
        <v>184</v>
      </c>
      <c r="B27" s="15">
        <v>202</v>
      </c>
      <c r="C27" s="15" t="s">
        <v>280</v>
      </c>
      <c r="D27" s="15" t="s">
        <v>273</v>
      </c>
      <c r="G27" s="12">
        <v>8272</v>
      </c>
      <c r="H27" s="12">
        <v>1220375</v>
      </c>
      <c r="I27" s="12">
        <v>3291372</v>
      </c>
      <c r="J27" s="12">
        <v>156975</v>
      </c>
      <c r="K27" s="12">
        <v>32716.120398239898</v>
      </c>
      <c r="L27" s="12">
        <v>69409.073475124096</v>
      </c>
      <c r="M27" s="12">
        <v>15905070.8654634</v>
      </c>
      <c r="N27" s="12">
        <v>8142846</v>
      </c>
      <c r="O27" s="12">
        <v>2883500.3708700901</v>
      </c>
      <c r="P27" s="12">
        <v>1539680.8969825599</v>
      </c>
      <c r="Q27" s="12">
        <v>487432</v>
      </c>
      <c r="R27" s="12">
        <v>41716181.821240902</v>
      </c>
      <c r="S27" s="12">
        <v>1248366</v>
      </c>
      <c r="T27" s="12">
        <v>27426341.310391601</v>
      </c>
      <c r="U27" s="12">
        <v>173713</v>
      </c>
      <c r="V27" s="12">
        <v>117343</v>
      </c>
      <c r="W27" s="12">
        <v>232496.49044218499</v>
      </c>
      <c r="X27" s="12">
        <v>1197126</v>
      </c>
      <c r="Y27" s="12">
        <v>149838</v>
      </c>
      <c r="Z27" s="12">
        <v>383601</v>
      </c>
      <c r="AA27" s="12">
        <v>35710</v>
      </c>
      <c r="AB27" s="12">
        <v>279829</v>
      </c>
      <c r="AC27" s="12">
        <v>453061.602860349</v>
      </c>
      <c r="AD27" s="12">
        <v>3715597.1388150998</v>
      </c>
      <c r="AE27" s="12">
        <v>143744</v>
      </c>
      <c r="AF27" s="12">
        <v>252505</v>
      </c>
      <c r="AG27" s="12">
        <v>279685</v>
      </c>
      <c r="AH27" s="12">
        <v>110331</v>
      </c>
      <c r="AI27" s="12">
        <v>1407113</v>
      </c>
      <c r="AJ27" s="12">
        <v>41110.501778412603</v>
      </c>
      <c r="AK27" s="12">
        <v>546715</v>
      </c>
      <c r="AL27" s="12">
        <v>11308302.8795899</v>
      </c>
      <c r="AM27" s="12">
        <v>29903282.3454725</v>
      </c>
      <c r="AN27" s="12">
        <v>588344</v>
      </c>
      <c r="AO27" s="12">
        <v>30074926.724983301</v>
      </c>
      <c r="AP27" s="12">
        <v>4964755.2170229303</v>
      </c>
      <c r="AQ27" s="12">
        <v>1544051</v>
      </c>
      <c r="AR27" s="12">
        <v>15096416.9934144</v>
      </c>
      <c r="AS27" s="12">
        <v>7634175</v>
      </c>
      <c r="AT27" s="12">
        <v>14216255</v>
      </c>
      <c r="AU27" s="12">
        <v>5182155</v>
      </c>
      <c r="AV27" s="12">
        <v>481662.769847246</v>
      </c>
      <c r="AW27" s="12">
        <v>264305</v>
      </c>
      <c r="AX27" s="12">
        <v>148326</v>
      </c>
      <c r="AY27" s="12">
        <v>2442056.6662301701</v>
      </c>
      <c r="AZ27" s="12">
        <v>240252</v>
      </c>
      <c r="BA27" s="12">
        <v>77745.440570924693</v>
      </c>
      <c r="BB27" s="12">
        <v>105427</v>
      </c>
      <c r="BC27" s="12">
        <v>51585</v>
      </c>
      <c r="BD27" s="12">
        <v>335639</v>
      </c>
      <c r="BE27" s="12">
        <v>2931074</v>
      </c>
      <c r="BF27" s="12">
        <v>360029.315197188</v>
      </c>
      <c r="BG27" s="12">
        <v>112851.486597364</v>
      </c>
      <c r="BH27" s="12">
        <v>88716</v>
      </c>
      <c r="BI27" s="12">
        <v>368543</v>
      </c>
      <c r="BJ27" s="12">
        <v>91958331.252312303</v>
      </c>
      <c r="BK27" s="12">
        <v>399954</v>
      </c>
      <c r="BL27" s="12">
        <v>549293</v>
      </c>
      <c r="BM27" s="12">
        <v>12191601.7027233</v>
      </c>
      <c r="BN27" s="12">
        <v>4137505.2415118599</v>
      </c>
      <c r="BO27" s="12">
        <v>306247</v>
      </c>
      <c r="BP27" s="12">
        <v>76733</v>
      </c>
      <c r="BQ27" s="12">
        <v>2450469</v>
      </c>
      <c r="BR27" s="12">
        <v>63337.959392488701</v>
      </c>
      <c r="BS27" s="12">
        <v>76801</v>
      </c>
      <c r="BT27" s="12">
        <v>214819</v>
      </c>
      <c r="BU27" s="12">
        <v>210489620.99786401</v>
      </c>
    </row>
    <row r="28" spans="1:73" x14ac:dyDescent="0.3">
      <c r="A28" s="15" t="s">
        <v>185</v>
      </c>
      <c r="B28" s="15">
        <v>203</v>
      </c>
      <c r="C28" s="15" t="s">
        <v>281</v>
      </c>
      <c r="D28" s="15" t="s">
        <v>282</v>
      </c>
      <c r="G28" s="12">
        <v>22891</v>
      </c>
      <c r="H28" s="12">
        <v>598495</v>
      </c>
      <c r="I28" s="12">
        <v>4556445</v>
      </c>
      <c r="J28" s="12">
        <v>194411</v>
      </c>
      <c r="K28" s="12">
        <v>62516.455337632702</v>
      </c>
      <c r="L28" s="12">
        <v>67002.751404549694</v>
      </c>
      <c r="M28" s="12">
        <v>30823226.9718851</v>
      </c>
      <c r="N28" s="12">
        <v>8415306</v>
      </c>
      <c r="O28" s="12">
        <v>2287734.2661262099</v>
      </c>
      <c r="P28" s="12">
        <v>1606806.7186215401</v>
      </c>
      <c r="Q28" s="12">
        <v>575396</v>
      </c>
      <c r="R28" s="12">
        <v>56660308.472331598</v>
      </c>
      <c r="S28" s="12">
        <v>1301473</v>
      </c>
      <c r="T28" s="12">
        <v>36191834.230127603</v>
      </c>
      <c r="U28" s="12">
        <v>476341</v>
      </c>
      <c r="V28" s="12">
        <v>101619</v>
      </c>
      <c r="W28" s="12">
        <v>184406.32624502401</v>
      </c>
      <c r="X28" s="12">
        <v>2895047</v>
      </c>
      <c r="Y28" s="12">
        <v>194453</v>
      </c>
      <c r="Z28" s="12">
        <v>482488</v>
      </c>
      <c r="AA28" s="12">
        <v>54392</v>
      </c>
      <c r="AB28" s="12">
        <v>425454</v>
      </c>
      <c r="AC28" s="12">
        <v>478272.07727962499</v>
      </c>
      <c r="AD28" s="12">
        <v>5780460.3577512503</v>
      </c>
      <c r="AE28" s="12">
        <v>184791</v>
      </c>
      <c r="AF28" s="12">
        <v>283020</v>
      </c>
      <c r="AG28" s="12">
        <v>256666</v>
      </c>
      <c r="AH28" s="12">
        <v>245895</v>
      </c>
      <c r="AI28" s="12">
        <v>2255162</v>
      </c>
      <c r="AJ28" s="12">
        <v>44854.977481106398</v>
      </c>
      <c r="AK28" s="12">
        <v>714018</v>
      </c>
      <c r="AL28" s="12">
        <v>4081131.2497554901</v>
      </c>
      <c r="AM28" s="12">
        <v>51221888.219822198</v>
      </c>
      <c r="AN28" s="12">
        <v>508925</v>
      </c>
      <c r="AO28" s="12">
        <v>53328460.604864597</v>
      </c>
      <c r="AP28" s="12">
        <v>4813190.9681733996</v>
      </c>
      <c r="AQ28" s="12">
        <v>989835</v>
      </c>
      <c r="AR28" s="12">
        <v>25142704.929161299</v>
      </c>
      <c r="AS28" s="12">
        <v>10774315</v>
      </c>
      <c r="AT28" s="12">
        <v>17890322</v>
      </c>
      <c r="AU28" s="12">
        <v>5486934</v>
      </c>
      <c r="AV28" s="12">
        <v>496148.33203364298</v>
      </c>
      <c r="AW28" s="12">
        <v>471391</v>
      </c>
      <c r="AX28" s="12">
        <v>181984</v>
      </c>
      <c r="AY28" s="12">
        <v>2821291.8829022199</v>
      </c>
      <c r="AZ28" s="12">
        <v>302378</v>
      </c>
      <c r="BA28" s="12">
        <v>36980.488080649899</v>
      </c>
      <c r="BB28" s="12">
        <v>115273</v>
      </c>
      <c r="BC28" s="12">
        <v>58208</v>
      </c>
      <c r="BD28" s="12">
        <v>287669</v>
      </c>
      <c r="BE28" s="12">
        <v>2819333</v>
      </c>
      <c r="BF28" s="12">
        <v>359610.53929052898</v>
      </c>
      <c r="BG28" s="12">
        <v>154115.523800166</v>
      </c>
      <c r="BH28" s="12">
        <v>81465</v>
      </c>
      <c r="BI28" s="12">
        <v>397007</v>
      </c>
      <c r="BJ28" s="12">
        <v>114110155.941107</v>
      </c>
      <c r="BK28" s="12">
        <v>400249</v>
      </c>
      <c r="BL28" s="12">
        <v>245143</v>
      </c>
      <c r="BM28" s="12">
        <v>21723328.2502588</v>
      </c>
      <c r="BN28" s="12">
        <v>9102146.3794945404</v>
      </c>
      <c r="BO28" s="12">
        <v>304211</v>
      </c>
      <c r="BP28" s="12">
        <v>80693</v>
      </c>
      <c r="BQ28" s="12">
        <v>4654120</v>
      </c>
      <c r="BR28" s="12">
        <v>47362.0106774163</v>
      </c>
      <c r="BS28" s="12">
        <v>116144</v>
      </c>
      <c r="BT28" s="12">
        <v>189722</v>
      </c>
      <c r="BU28" s="12">
        <v>263672982.617827</v>
      </c>
    </row>
    <row r="29" spans="1:73" x14ac:dyDescent="0.3">
      <c r="A29" s="15" t="s">
        <v>186</v>
      </c>
      <c r="B29" s="15">
        <v>204</v>
      </c>
      <c r="C29" s="15" t="s">
        <v>283</v>
      </c>
      <c r="D29" s="15" t="s">
        <v>282</v>
      </c>
      <c r="G29" s="12">
        <v>3661.3227781629566</v>
      </c>
      <c r="H29" s="12">
        <v>631710</v>
      </c>
      <c r="I29" s="12">
        <v>4398108</v>
      </c>
      <c r="J29" s="12">
        <v>136005</v>
      </c>
      <c r="K29" s="12">
        <v>3262405.3717193902</v>
      </c>
      <c r="L29" s="12">
        <v>65049.197479909002</v>
      </c>
      <c r="M29" s="12">
        <v>52116099.277012199</v>
      </c>
      <c r="N29" s="12">
        <v>3702265</v>
      </c>
      <c r="O29" s="12">
        <v>24377669.012522399</v>
      </c>
      <c r="P29" s="12">
        <v>1070731.7666154001</v>
      </c>
      <c r="Q29" s="12">
        <v>306472</v>
      </c>
      <c r="R29" s="12">
        <v>21575083.4682252</v>
      </c>
      <c r="S29" s="12">
        <v>1163134</v>
      </c>
      <c r="T29" s="12">
        <v>46933711.424241297</v>
      </c>
      <c r="U29" s="12">
        <v>514904</v>
      </c>
      <c r="V29" s="12">
        <v>351796</v>
      </c>
      <c r="W29" s="12">
        <v>275418.24842937803</v>
      </c>
      <c r="X29" s="12">
        <v>21042</v>
      </c>
      <c r="Y29" s="12">
        <v>619606</v>
      </c>
      <c r="Z29" s="12">
        <v>373612</v>
      </c>
      <c r="AA29" s="12">
        <v>3797</v>
      </c>
      <c r="AB29" s="12">
        <v>73.695110388845904</v>
      </c>
      <c r="AC29" s="12">
        <v>529807.68949063099</v>
      </c>
      <c r="AD29" s="12">
        <v>3095842.67508324</v>
      </c>
      <c r="AE29" s="12">
        <v>132857</v>
      </c>
      <c r="AF29" s="12">
        <v>250405</v>
      </c>
      <c r="AG29" s="12">
        <v>360633</v>
      </c>
      <c r="AH29" s="12">
        <v>75473</v>
      </c>
      <c r="AI29" s="12">
        <v>1038672</v>
      </c>
      <c r="AJ29" s="12">
        <v>3003356.3285457902</v>
      </c>
      <c r="AK29" s="12">
        <v>1026985</v>
      </c>
      <c r="AL29" s="12">
        <v>16347753.956299599</v>
      </c>
      <c r="AM29" s="12">
        <v>34457863.461588003</v>
      </c>
      <c r="AN29" s="12">
        <v>187885</v>
      </c>
      <c r="AO29" s="12">
        <v>423584305.69479001</v>
      </c>
      <c r="AP29" s="12">
        <v>3404884.9261743799</v>
      </c>
      <c r="AQ29" s="12">
        <v>4944676</v>
      </c>
      <c r="AR29" s="12">
        <v>460046.21146533103</v>
      </c>
      <c r="AS29" s="12">
        <v>2652287</v>
      </c>
      <c r="AT29" s="12">
        <v>4761362</v>
      </c>
      <c r="AU29" s="12">
        <v>1863973</v>
      </c>
      <c r="AV29" s="12">
        <v>376469.56621363998</v>
      </c>
      <c r="AW29" s="12">
        <v>237942</v>
      </c>
      <c r="AX29" s="12">
        <v>34497</v>
      </c>
      <c r="AY29" s="12">
        <v>726563.02125105704</v>
      </c>
      <c r="AZ29" s="12">
        <v>277482</v>
      </c>
      <c r="BA29" s="12">
        <v>465523.56514468102</v>
      </c>
      <c r="BB29" s="12">
        <v>118092</v>
      </c>
      <c r="BC29" s="12">
        <v>11233</v>
      </c>
      <c r="BD29" s="12">
        <v>227715</v>
      </c>
      <c r="BE29" s="12">
        <v>3278451</v>
      </c>
      <c r="BF29" s="12">
        <v>143324.27399822199</v>
      </c>
      <c r="BG29" s="12">
        <v>73497.105189273905</v>
      </c>
      <c r="BH29" s="12">
        <v>64632</v>
      </c>
      <c r="BI29" s="12">
        <v>600689</v>
      </c>
      <c r="BJ29" s="12">
        <v>33133846.355151501</v>
      </c>
      <c r="BK29" s="12">
        <v>795772</v>
      </c>
      <c r="BL29" s="12">
        <v>164527</v>
      </c>
      <c r="BM29" s="12">
        <v>3313760.8043767698</v>
      </c>
      <c r="BN29" s="12">
        <v>1916596.4774275101</v>
      </c>
      <c r="BO29" s="12">
        <v>289830</v>
      </c>
      <c r="BP29" s="12">
        <v>28971</v>
      </c>
      <c r="BQ29" s="12">
        <v>1449971</v>
      </c>
      <c r="BR29" s="12">
        <v>590366.62591996498</v>
      </c>
      <c r="BS29" s="12">
        <v>26104</v>
      </c>
      <c r="BT29" s="12">
        <v>196170</v>
      </c>
      <c r="BU29" s="12">
        <v>165484005.861292</v>
      </c>
    </row>
    <row r="30" spans="1:73" x14ac:dyDescent="0.3">
      <c r="A30" s="15" t="s">
        <v>187</v>
      </c>
      <c r="B30" s="15">
        <v>205</v>
      </c>
      <c r="C30" s="15" t="s">
        <v>284</v>
      </c>
      <c r="D30" s="15" t="s">
        <v>282</v>
      </c>
      <c r="G30" s="12">
        <v>60101</v>
      </c>
      <c r="H30" s="12">
        <v>686170</v>
      </c>
      <c r="I30" s="12">
        <v>5552264</v>
      </c>
      <c r="J30" s="12">
        <v>184104</v>
      </c>
      <c r="K30" s="12">
        <v>3215476.0524997199</v>
      </c>
      <c r="L30" s="12">
        <v>64013.8140695658</v>
      </c>
      <c r="M30" s="12">
        <v>48572717.332906999</v>
      </c>
      <c r="N30" s="12">
        <v>4886182</v>
      </c>
      <c r="O30" s="12">
        <v>25851712.3027431</v>
      </c>
      <c r="P30" s="12">
        <v>667114.22540933802</v>
      </c>
      <c r="Q30" s="12">
        <v>352504</v>
      </c>
      <c r="R30" s="12">
        <v>23832116.043873101</v>
      </c>
      <c r="S30" s="12">
        <v>1146314</v>
      </c>
      <c r="T30" s="12">
        <v>48747769.9142133</v>
      </c>
      <c r="U30" s="12">
        <v>761487</v>
      </c>
      <c r="V30" s="12">
        <v>716911</v>
      </c>
      <c r="W30" s="12">
        <v>385963.81017197401</v>
      </c>
      <c r="X30" s="12">
        <v>751171</v>
      </c>
      <c r="Y30" s="12">
        <v>394128</v>
      </c>
      <c r="Z30" s="12">
        <v>404734</v>
      </c>
      <c r="AA30" s="12">
        <v>10264</v>
      </c>
      <c r="AB30" s="12">
        <v>12133</v>
      </c>
      <c r="AC30" s="12">
        <v>593115.03517998103</v>
      </c>
      <c r="AD30" s="12">
        <v>3169825.0327437501</v>
      </c>
      <c r="AE30" s="12">
        <v>164745</v>
      </c>
      <c r="AF30" s="12">
        <v>187620</v>
      </c>
      <c r="AG30" s="12">
        <v>407217</v>
      </c>
      <c r="AH30" s="12">
        <v>122243</v>
      </c>
      <c r="AI30" s="12">
        <v>1074809</v>
      </c>
      <c r="AJ30" s="12">
        <v>2503368.9617035901</v>
      </c>
      <c r="AK30" s="12">
        <v>1387848</v>
      </c>
      <c r="AL30" s="12">
        <v>16167586.7579649</v>
      </c>
      <c r="AM30" s="12">
        <v>41952296.132440902</v>
      </c>
      <c r="AN30" s="12">
        <v>309189</v>
      </c>
      <c r="AO30" s="12">
        <v>430706114.510005</v>
      </c>
      <c r="AP30" s="12">
        <v>3429388.7731468002</v>
      </c>
      <c r="AQ30" s="12">
        <v>5157892</v>
      </c>
      <c r="AR30" s="12">
        <v>8225134.3359896997</v>
      </c>
      <c r="AS30" s="12">
        <v>3001203</v>
      </c>
      <c r="AT30" s="12">
        <v>5649358</v>
      </c>
      <c r="AU30" s="12">
        <v>2235598</v>
      </c>
      <c r="AV30" s="12">
        <v>368150.63986243098</v>
      </c>
      <c r="AW30" s="12">
        <v>124047</v>
      </c>
      <c r="AX30" s="12">
        <v>65824</v>
      </c>
      <c r="AY30" s="12">
        <v>617488.57315131801</v>
      </c>
      <c r="AZ30" s="12">
        <v>335507</v>
      </c>
      <c r="BA30" s="12">
        <v>369235.74685347301</v>
      </c>
      <c r="BB30" s="12">
        <v>128617</v>
      </c>
      <c r="BC30" s="12">
        <v>243540</v>
      </c>
      <c r="BD30" s="12">
        <v>271164</v>
      </c>
      <c r="BE30" s="12">
        <v>3754353</v>
      </c>
      <c r="BF30" s="12">
        <v>178020.916790241</v>
      </c>
      <c r="BG30" s="12">
        <v>100682.988448777</v>
      </c>
      <c r="BH30" s="12">
        <v>79918</v>
      </c>
      <c r="BI30" s="12">
        <v>745398</v>
      </c>
      <c r="BJ30" s="12">
        <v>42059459.6334951</v>
      </c>
      <c r="BK30" s="12">
        <v>767002</v>
      </c>
      <c r="BL30" s="12">
        <v>267705</v>
      </c>
      <c r="BM30" s="12">
        <v>4274888.3347074203</v>
      </c>
      <c r="BN30" s="12">
        <v>2627107.12947293</v>
      </c>
      <c r="BO30" s="12">
        <v>292069</v>
      </c>
      <c r="BP30" s="12">
        <v>38703</v>
      </c>
      <c r="BQ30" s="12">
        <v>1649827</v>
      </c>
      <c r="BR30" s="12">
        <v>461352.52474459301</v>
      </c>
      <c r="BS30" s="12">
        <v>36383</v>
      </c>
      <c r="BT30" s="12">
        <v>167587</v>
      </c>
      <c r="BU30" s="12">
        <v>196007270.67713201</v>
      </c>
    </row>
    <row r="31" spans="1:73" x14ac:dyDescent="0.3">
      <c r="A31" s="15" t="s">
        <v>188</v>
      </c>
      <c r="B31" s="15">
        <v>206</v>
      </c>
      <c r="C31" s="15" t="s">
        <v>285</v>
      </c>
      <c r="D31" s="15" t="s">
        <v>282</v>
      </c>
      <c r="G31" s="12">
        <v>1858</v>
      </c>
      <c r="H31" s="12">
        <v>359560</v>
      </c>
      <c r="I31" s="12">
        <v>3127445</v>
      </c>
      <c r="J31" s="12">
        <v>144579</v>
      </c>
      <c r="K31" s="12">
        <v>36726.487099265403</v>
      </c>
      <c r="L31" s="12">
        <v>43398.690896969703</v>
      </c>
      <c r="M31" s="12">
        <v>28598376.200898301</v>
      </c>
      <c r="N31" s="12">
        <v>6042373</v>
      </c>
      <c r="O31" s="12">
        <v>3237691.6768098902</v>
      </c>
      <c r="P31" s="12">
        <v>1015632.88988226</v>
      </c>
      <c r="Q31" s="12">
        <v>295243</v>
      </c>
      <c r="R31" s="12">
        <v>38541465.936200902</v>
      </c>
      <c r="S31" s="12">
        <v>1401420</v>
      </c>
      <c r="T31" s="12">
        <v>27638359.657573201</v>
      </c>
      <c r="U31" s="12">
        <v>602682</v>
      </c>
      <c r="V31" s="12">
        <v>27690</v>
      </c>
      <c r="W31" s="12">
        <v>93069.327449284901</v>
      </c>
      <c r="X31" s="12">
        <v>679169</v>
      </c>
      <c r="Y31" s="12">
        <v>113154</v>
      </c>
      <c r="Z31" s="12">
        <v>319275</v>
      </c>
      <c r="AA31" s="12">
        <v>27593</v>
      </c>
      <c r="AB31" s="12">
        <v>453603</v>
      </c>
      <c r="AC31" s="12">
        <v>410166.85873570503</v>
      </c>
      <c r="AD31" s="12">
        <v>1290676.7334410599</v>
      </c>
      <c r="AE31" s="12">
        <v>123092</v>
      </c>
      <c r="AF31" s="12">
        <v>258307</v>
      </c>
      <c r="AG31" s="12">
        <v>193527</v>
      </c>
      <c r="AH31" s="12">
        <v>76078</v>
      </c>
      <c r="AI31" s="12">
        <v>1503384</v>
      </c>
      <c r="AJ31" s="12">
        <v>46386.187404727498</v>
      </c>
      <c r="AK31" s="12">
        <v>515610</v>
      </c>
      <c r="AL31" s="12">
        <v>29899761.384941</v>
      </c>
      <c r="AM31" s="12">
        <v>32658125.576558098</v>
      </c>
      <c r="AN31" s="12">
        <v>174833</v>
      </c>
      <c r="AO31" s="12">
        <v>25794640.787901498</v>
      </c>
      <c r="AP31" s="12">
        <v>3657074.8607734302</v>
      </c>
      <c r="AQ31" s="12">
        <v>1733665</v>
      </c>
      <c r="AR31" s="12">
        <v>10423299.811629601</v>
      </c>
      <c r="AS31" s="12">
        <v>5426713</v>
      </c>
      <c r="AT31" s="12">
        <v>9605206</v>
      </c>
      <c r="AU31" s="12">
        <v>3849470</v>
      </c>
      <c r="AV31" s="12">
        <v>483426.11703641497</v>
      </c>
      <c r="AW31" s="12">
        <v>228281</v>
      </c>
      <c r="AX31" s="12">
        <v>98287</v>
      </c>
      <c r="AY31" s="12">
        <v>2308487.2918904698</v>
      </c>
      <c r="AZ31" s="12">
        <v>232479</v>
      </c>
      <c r="BA31" s="12">
        <v>47880.104649212801</v>
      </c>
      <c r="BB31" s="12">
        <v>89160</v>
      </c>
      <c r="BC31" s="12">
        <v>16931</v>
      </c>
      <c r="BD31" s="12">
        <v>204769</v>
      </c>
      <c r="BE31" s="12">
        <v>1724110</v>
      </c>
      <c r="BF31" s="12">
        <v>274389.911186215</v>
      </c>
      <c r="BG31" s="12">
        <v>124119.56026991901</v>
      </c>
      <c r="BH31" s="12">
        <v>71074</v>
      </c>
      <c r="BI31" s="12">
        <v>272134</v>
      </c>
      <c r="BJ31" s="12">
        <v>67295459.109126702</v>
      </c>
      <c r="BK31" s="12">
        <v>258788</v>
      </c>
      <c r="BL31" s="12">
        <v>534257</v>
      </c>
      <c r="BM31" s="12">
        <v>10742500.2314703</v>
      </c>
      <c r="BN31" s="12">
        <v>3484754.05472943</v>
      </c>
      <c r="BO31" s="12">
        <v>238492</v>
      </c>
      <c r="BP31" s="12">
        <v>72309</v>
      </c>
      <c r="BQ31" s="12">
        <v>2277743</v>
      </c>
      <c r="BR31" s="12">
        <v>56567.0516016568</v>
      </c>
      <c r="BS31" s="12">
        <v>56178</v>
      </c>
      <c r="BT31" s="12">
        <v>233056</v>
      </c>
      <c r="BU31" s="12">
        <v>182651141.22626299</v>
      </c>
    </row>
    <row r="32" spans="1:73" x14ac:dyDescent="0.3">
      <c r="A32" s="15" t="s">
        <v>189</v>
      </c>
      <c r="B32" s="15">
        <v>207</v>
      </c>
      <c r="C32" s="15" t="s">
        <v>286</v>
      </c>
      <c r="D32" s="15" t="s">
        <v>282</v>
      </c>
      <c r="G32" s="12">
        <v>21574</v>
      </c>
      <c r="H32" s="12">
        <v>434491</v>
      </c>
      <c r="I32" s="12">
        <v>3340954</v>
      </c>
      <c r="J32" s="12">
        <v>155851</v>
      </c>
      <c r="K32" s="12">
        <v>30245.148399155001</v>
      </c>
      <c r="L32" s="12">
        <v>47693.456159172201</v>
      </c>
      <c r="M32" s="12">
        <v>26665313.543951601</v>
      </c>
      <c r="N32" s="12">
        <v>7951330</v>
      </c>
      <c r="O32" s="12">
        <v>3804600.3499890999</v>
      </c>
      <c r="P32" s="12">
        <v>1021101.3223189</v>
      </c>
      <c r="Q32" s="12">
        <v>415705</v>
      </c>
      <c r="R32" s="12">
        <v>43461693.047455899</v>
      </c>
      <c r="S32" s="12">
        <v>1131318</v>
      </c>
      <c r="T32" s="12">
        <v>31550191.607347999</v>
      </c>
      <c r="U32" s="12">
        <v>450759</v>
      </c>
      <c r="V32" s="12">
        <v>58365</v>
      </c>
      <c r="W32" s="12">
        <v>151875.852149735</v>
      </c>
      <c r="X32" s="12">
        <v>1065574</v>
      </c>
      <c r="Y32" s="12">
        <v>146291</v>
      </c>
      <c r="Z32" s="12">
        <v>370709</v>
      </c>
      <c r="AA32" s="12">
        <v>24513</v>
      </c>
      <c r="AB32" s="12">
        <v>407126</v>
      </c>
      <c r="AC32" s="12">
        <v>426293.47657345899</v>
      </c>
      <c r="AD32" s="12">
        <v>2192017.40314274</v>
      </c>
      <c r="AE32" s="12">
        <v>124833</v>
      </c>
      <c r="AF32" s="12">
        <v>315496</v>
      </c>
      <c r="AG32" s="12">
        <v>253458</v>
      </c>
      <c r="AH32" s="12">
        <v>83939</v>
      </c>
      <c r="AI32" s="12">
        <v>1559365</v>
      </c>
      <c r="AJ32" s="12">
        <v>37637.857403005903</v>
      </c>
      <c r="AK32" s="12">
        <v>689657</v>
      </c>
      <c r="AL32" s="12">
        <v>31646269.831172399</v>
      </c>
      <c r="AM32" s="12">
        <v>40254248.384318098</v>
      </c>
      <c r="AN32" s="12">
        <v>206583</v>
      </c>
      <c r="AO32" s="12">
        <v>37969658.059863701</v>
      </c>
      <c r="AP32" s="12">
        <v>5302191.72215812</v>
      </c>
      <c r="AQ32" s="12">
        <v>1938507</v>
      </c>
      <c r="AR32" s="12">
        <v>14625187.4523462</v>
      </c>
      <c r="AS32" s="12">
        <v>6219038</v>
      </c>
      <c r="AT32" s="12">
        <v>11033174</v>
      </c>
      <c r="AU32" s="12">
        <v>4357195</v>
      </c>
      <c r="AV32" s="12">
        <v>511908.08277135302</v>
      </c>
      <c r="AW32" s="12">
        <v>249177</v>
      </c>
      <c r="AX32" s="12">
        <v>105320</v>
      </c>
      <c r="AY32" s="12">
        <v>2047101.2763940301</v>
      </c>
      <c r="AZ32" s="12">
        <v>265675</v>
      </c>
      <c r="BA32" s="12">
        <v>97450.145396274005</v>
      </c>
      <c r="BB32" s="12">
        <v>108234</v>
      </c>
      <c r="BC32" s="12">
        <v>24745</v>
      </c>
      <c r="BD32" s="12">
        <v>281277</v>
      </c>
      <c r="BE32" s="12">
        <v>2638895</v>
      </c>
      <c r="BF32" s="12">
        <v>282533.30152817798</v>
      </c>
      <c r="BG32" s="12">
        <v>145349.29980530901</v>
      </c>
      <c r="BH32" s="12">
        <v>57728</v>
      </c>
      <c r="BI32" s="12">
        <v>301466</v>
      </c>
      <c r="BJ32" s="12">
        <v>68690057.642313302</v>
      </c>
      <c r="BK32" s="12">
        <v>247663</v>
      </c>
      <c r="BL32" s="12">
        <v>823241</v>
      </c>
      <c r="BM32" s="12">
        <v>10916790.9138851</v>
      </c>
      <c r="BN32" s="12">
        <v>3597202.1091467198</v>
      </c>
      <c r="BO32" s="12">
        <v>269088</v>
      </c>
      <c r="BP32" s="12">
        <v>49351</v>
      </c>
      <c r="BQ32" s="12">
        <v>2653917</v>
      </c>
      <c r="BR32" s="12">
        <v>57397.376350580998</v>
      </c>
      <c r="BS32" s="12">
        <v>64687</v>
      </c>
      <c r="BT32" s="12">
        <v>184546</v>
      </c>
      <c r="BU32" s="12">
        <v>204204031.76114699</v>
      </c>
    </row>
    <row r="33" spans="1:73" x14ac:dyDescent="0.3">
      <c r="A33" s="15" t="s">
        <v>190</v>
      </c>
      <c r="B33" s="15">
        <v>208</v>
      </c>
      <c r="C33" s="15" t="s">
        <v>287</v>
      </c>
      <c r="D33" s="15" t="s">
        <v>282</v>
      </c>
      <c r="G33" s="12">
        <v>623.01841351030612</v>
      </c>
      <c r="H33" s="12">
        <v>575085</v>
      </c>
      <c r="I33" s="12">
        <v>6807685</v>
      </c>
      <c r="J33" s="12">
        <v>186522</v>
      </c>
      <c r="K33" s="12">
        <v>2315917.0651924801</v>
      </c>
      <c r="L33" s="12">
        <v>76309.472866571799</v>
      </c>
      <c r="M33" s="12">
        <v>73199433.396175101</v>
      </c>
      <c r="N33" s="12">
        <v>4490300</v>
      </c>
      <c r="O33" s="12">
        <v>35258282.986437201</v>
      </c>
      <c r="P33" s="12">
        <v>783128.02218713099</v>
      </c>
      <c r="Q33" s="12">
        <v>324152</v>
      </c>
      <c r="R33" s="12">
        <v>25696513.5768217</v>
      </c>
      <c r="S33" s="12">
        <v>968745</v>
      </c>
      <c r="T33" s="12">
        <v>59424964.918798298</v>
      </c>
      <c r="U33" s="12">
        <v>649307</v>
      </c>
      <c r="V33" s="12">
        <v>705526</v>
      </c>
      <c r="W33" s="12">
        <v>392055.50174240302</v>
      </c>
      <c r="X33" s="12">
        <v>13917</v>
      </c>
      <c r="Y33" s="12">
        <v>396580</v>
      </c>
      <c r="Z33" s="12">
        <v>494890</v>
      </c>
      <c r="AA33" s="12">
        <v>1057</v>
      </c>
      <c r="AB33" s="12">
        <v>3618.9796373583131</v>
      </c>
      <c r="AC33" s="12">
        <v>727079.78664125898</v>
      </c>
      <c r="AD33" s="12">
        <v>2904093.07882518</v>
      </c>
      <c r="AE33" s="12">
        <v>160864</v>
      </c>
      <c r="AF33" s="12">
        <v>208320</v>
      </c>
      <c r="AG33" s="12">
        <v>242694</v>
      </c>
      <c r="AH33" s="12">
        <v>101400</v>
      </c>
      <c r="AI33" s="12">
        <v>1030486</v>
      </c>
      <c r="AJ33" s="12">
        <v>2247394.7713448401</v>
      </c>
      <c r="AK33" s="12">
        <v>1926675</v>
      </c>
      <c r="AL33" s="12">
        <v>12047106.5140271</v>
      </c>
      <c r="AM33" s="12">
        <v>36367421.636082999</v>
      </c>
      <c r="AN33" s="12">
        <v>217816</v>
      </c>
      <c r="AO33" s="12">
        <v>206538619.718701</v>
      </c>
      <c r="AP33" s="12">
        <v>6876166.88776608</v>
      </c>
      <c r="AQ33" s="12">
        <v>6519600</v>
      </c>
      <c r="AR33" s="12">
        <v>380817.11191836803</v>
      </c>
      <c r="AS33" s="12">
        <v>3573859</v>
      </c>
      <c r="AT33" s="12">
        <v>6029539</v>
      </c>
      <c r="AU33" s="12">
        <v>2271918</v>
      </c>
      <c r="AV33" s="12">
        <v>644250.96176387498</v>
      </c>
      <c r="AW33" s="12">
        <v>94836</v>
      </c>
      <c r="AX33" s="12">
        <v>48977</v>
      </c>
      <c r="AY33" s="12">
        <v>744338.69816749298</v>
      </c>
      <c r="AZ33" s="12">
        <v>350360</v>
      </c>
      <c r="BA33" s="12">
        <v>938987.60165226704</v>
      </c>
      <c r="BB33" s="12">
        <v>125287</v>
      </c>
      <c r="BC33" s="12">
        <v>278983</v>
      </c>
      <c r="BD33" s="12">
        <v>252808</v>
      </c>
      <c r="BE33" s="12">
        <v>3567959</v>
      </c>
      <c r="BF33" s="12">
        <v>182990.53165546901</v>
      </c>
      <c r="BG33" s="12">
        <v>97959.881682028397</v>
      </c>
      <c r="BH33" s="12">
        <v>75636</v>
      </c>
      <c r="BI33" s="12">
        <v>712847</v>
      </c>
      <c r="BJ33" s="12">
        <v>45623951.751091197</v>
      </c>
      <c r="BK33" s="12">
        <v>1137987</v>
      </c>
      <c r="BL33" s="12">
        <v>153332</v>
      </c>
      <c r="BM33" s="12">
        <v>5653108.9668984497</v>
      </c>
      <c r="BN33" s="12">
        <v>2149935.8773444202</v>
      </c>
      <c r="BO33" s="12">
        <v>278026</v>
      </c>
      <c r="BP33" s="12">
        <v>31185</v>
      </c>
      <c r="BQ33" s="12">
        <v>1988770</v>
      </c>
      <c r="BR33" s="12">
        <v>524086.223034063</v>
      </c>
      <c r="BS33" s="12">
        <v>32336</v>
      </c>
      <c r="BT33" s="12">
        <v>171148</v>
      </c>
      <c r="BU33" s="12">
        <v>211125912.17402601</v>
      </c>
    </row>
    <row r="34" spans="1:73" x14ac:dyDescent="0.3">
      <c r="A34" s="15" t="s">
        <v>191</v>
      </c>
      <c r="B34" s="15">
        <v>209</v>
      </c>
      <c r="C34" s="15" t="s">
        <v>288</v>
      </c>
      <c r="D34" s="15" t="s">
        <v>282</v>
      </c>
      <c r="G34" s="12">
        <v>44754</v>
      </c>
      <c r="H34" s="12">
        <v>629496</v>
      </c>
      <c r="I34" s="12">
        <v>4811221</v>
      </c>
      <c r="J34" s="12">
        <v>150931</v>
      </c>
      <c r="K34" s="12">
        <v>2231010.9071109099</v>
      </c>
      <c r="L34" s="12">
        <v>60337.190774848801</v>
      </c>
      <c r="M34" s="12">
        <v>53973136.277081601</v>
      </c>
      <c r="N34" s="12">
        <v>3747439</v>
      </c>
      <c r="O34" s="12">
        <v>25192331.197133102</v>
      </c>
      <c r="P34" s="12">
        <v>484508.706738215</v>
      </c>
      <c r="Q34" s="12">
        <v>275331</v>
      </c>
      <c r="R34" s="12">
        <v>27103605.690914098</v>
      </c>
      <c r="S34" s="12">
        <v>867877</v>
      </c>
      <c r="T34" s="12">
        <v>42004206.165408596</v>
      </c>
      <c r="U34" s="12">
        <v>628570</v>
      </c>
      <c r="V34" s="12">
        <v>559561</v>
      </c>
      <c r="W34" s="12">
        <v>341324.902697096</v>
      </c>
      <c r="X34" s="12">
        <v>40292</v>
      </c>
      <c r="Y34" s="12">
        <v>280030</v>
      </c>
      <c r="Z34" s="12">
        <v>351062</v>
      </c>
      <c r="AA34" s="12">
        <v>6789</v>
      </c>
      <c r="AB34" s="12">
        <v>259.60185166461702</v>
      </c>
      <c r="AC34" s="12">
        <v>636480.01104638702</v>
      </c>
      <c r="AD34" s="12">
        <v>3069619.7101270999</v>
      </c>
      <c r="AE34" s="12">
        <v>124129</v>
      </c>
      <c r="AF34" s="12">
        <v>186972</v>
      </c>
      <c r="AG34" s="12">
        <v>317935</v>
      </c>
      <c r="AH34" s="12">
        <v>55953</v>
      </c>
      <c r="AI34" s="12">
        <v>769617</v>
      </c>
      <c r="AJ34" s="12">
        <v>2137710.7166430498</v>
      </c>
      <c r="AK34" s="12">
        <v>1178927</v>
      </c>
      <c r="AL34" s="12">
        <v>13248212.2685339</v>
      </c>
      <c r="AM34" s="12">
        <v>30096986.814840902</v>
      </c>
      <c r="AN34" s="12">
        <v>319155</v>
      </c>
      <c r="AO34" s="12">
        <v>353402528.38112402</v>
      </c>
      <c r="AP34" s="12">
        <v>4575761.6839968096</v>
      </c>
      <c r="AQ34" s="12">
        <v>5436182</v>
      </c>
      <c r="AR34" s="12">
        <v>645666.37272457895</v>
      </c>
      <c r="AS34" s="12">
        <v>2423487</v>
      </c>
      <c r="AT34" s="12">
        <v>4492285</v>
      </c>
      <c r="AU34" s="12">
        <v>1816851</v>
      </c>
      <c r="AV34" s="12">
        <v>442330.29676453001</v>
      </c>
      <c r="AW34" s="12">
        <v>72526</v>
      </c>
      <c r="AX34" s="12">
        <v>38567</v>
      </c>
      <c r="AY34" s="12">
        <v>670143.03764548094</v>
      </c>
      <c r="AZ34" s="12">
        <v>238730</v>
      </c>
      <c r="BA34" s="12">
        <v>648613.88489586196</v>
      </c>
      <c r="BB34" s="12">
        <v>100351</v>
      </c>
      <c r="BC34" s="12">
        <v>255986</v>
      </c>
      <c r="BD34" s="12">
        <v>205788</v>
      </c>
      <c r="BE34" s="12">
        <v>2582313</v>
      </c>
      <c r="BF34" s="12">
        <v>164995.97938177001</v>
      </c>
      <c r="BG34" s="12">
        <v>77230.035613847998</v>
      </c>
      <c r="BH34" s="12">
        <v>62738</v>
      </c>
      <c r="BI34" s="12">
        <v>443274</v>
      </c>
      <c r="BJ34" s="12">
        <v>32693905.333820499</v>
      </c>
      <c r="BK34" s="12">
        <v>645169</v>
      </c>
      <c r="BL34" s="12">
        <v>210100</v>
      </c>
      <c r="BM34" s="12">
        <v>3322276.6636721399</v>
      </c>
      <c r="BN34" s="12">
        <v>2608841.3164246902</v>
      </c>
      <c r="BO34" s="12">
        <v>204958</v>
      </c>
      <c r="BP34" s="12">
        <v>20891</v>
      </c>
      <c r="BQ34" s="12">
        <v>1400475</v>
      </c>
      <c r="BR34" s="12">
        <v>405941.99907763401</v>
      </c>
      <c r="BS34" s="12">
        <v>23172</v>
      </c>
      <c r="BT34" s="12">
        <v>175164</v>
      </c>
      <c r="BU34" s="12">
        <v>154249597.02211401</v>
      </c>
    </row>
    <row r="35" spans="1:73" x14ac:dyDescent="0.3">
      <c r="A35" s="15" t="s">
        <v>192</v>
      </c>
      <c r="B35" s="15">
        <v>210</v>
      </c>
      <c r="C35" s="15" t="s">
        <v>289</v>
      </c>
      <c r="D35" s="15" t="s">
        <v>282</v>
      </c>
      <c r="G35" s="12">
        <v>9907</v>
      </c>
      <c r="H35" s="12">
        <v>530190</v>
      </c>
      <c r="I35" s="12">
        <v>4236764</v>
      </c>
      <c r="J35" s="12">
        <v>169484</v>
      </c>
      <c r="K35" s="12">
        <v>48607.653331899601</v>
      </c>
      <c r="L35" s="12">
        <v>40754.671755976</v>
      </c>
      <c r="M35" s="12">
        <v>40031637.395225503</v>
      </c>
      <c r="N35" s="12">
        <v>8916732</v>
      </c>
      <c r="O35" s="12">
        <v>5790483.4749577101</v>
      </c>
      <c r="P35" s="12">
        <v>1445441.7944768299</v>
      </c>
      <c r="Q35" s="12">
        <v>421222</v>
      </c>
      <c r="R35" s="12">
        <v>50731574.882954799</v>
      </c>
      <c r="S35" s="12">
        <v>851417</v>
      </c>
      <c r="T35" s="12">
        <v>31480902.7080185</v>
      </c>
      <c r="U35" s="12">
        <v>921418</v>
      </c>
      <c r="V35" s="12">
        <v>18968</v>
      </c>
      <c r="W35" s="12">
        <v>95781.856425848397</v>
      </c>
      <c r="X35" s="12">
        <v>1308085</v>
      </c>
      <c r="Y35" s="12">
        <v>156156</v>
      </c>
      <c r="Z35" s="12">
        <v>415202</v>
      </c>
      <c r="AA35" s="12">
        <v>34261</v>
      </c>
      <c r="AB35" s="12">
        <v>582043</v>
      </c>
      <c r="AC35" s="12">
        <v>490142.32023811102</v>
      </c>
      <c r="AD35" s="12">
        <v>1295460.6316484699</v>
      </c>
      <c r="AE35" s="12">
        <v>177724</v>
      </c>
      <c r="AF35" s="12">
        <v>275405</v>
      </c>
      <c r="AG35" s="12">
        <v>250024</v>
      </c>
      <c r="AH35" s="12">
        <v>212044</v>
      </c>
      <c r="AI35" s="12">
        <v>2099351</v>
      </c>
      <c r="AJ35" s="12">
        <v>33514.689544273999</v>
      </c>
      <c r="AK35" s="12">
        <v>677018</v>
      </c>
      <c r="AL35" s="12">
        <v>35927462.209770299</v>
      </c>
      <c r="AM35" s="12">
        <v>44041251.644189201</v>
      </c>
      <c r="AN35" s="12">
        <v>278080</v>
      </c>
      <c r="AO35" s="12">
        <v>53431326.400081202</v>
      </c>
      <c r="AP35" s="12">
        <v>5427294.3932311796</v>
      </c>
      <c r="AQ35" s="12">
        <v>2050908</v>
      </c>
      <c r="AR35" s="12">
        <v>9535960.4604996294</v>
      </c>
      <c r="AS35" s="12">
        <v>6761940</v>
      </c>
      <c r="AT35" s="12">
        <v>12825970</v>
      </c>
      <c r="AU35" s="12">
        <v>5066911</v>
      </c>
      <c r="AV35" s="12">
        <v>641390.06042860704</v>
      </c>
      <c r="AW35" s="12">
        <v>427894</v>
      </c>
      <c r="AX35" s="12">
        <v>141954</v>
      </c>
      <c r="AY35" s="12">
        <v>2614066.84982209</v>
      </c>
      <c r="AZ35" s="12">
        <v>307615</v>
      </c>
      <c r="BA35" s="12">
        <v>79614.3929694041</v>
      </c>
      <c r="BB35" s="12">
        <v>109826</v>
      </c>
      <c r="BC35" s="12">
        <v>42765</v>
      </c>
      <c r="BD35" s="12">
        <v>264562</v>
      </c>
      <c r="BE35" s="12">
        <v>1958475</v>
      </c>
      <c r="BF35" s="12">
        <v>335573.86258066603</v>
      </c>
      <c r="BG35" s="12">
        <v>167547.14542204599</v>
      </c>
      <c r="BH35" s="12">
        <v>67480</v>
      </c>
      <c r="BI35" s="12">
        <v>404520</v>
      </c>
      <c r="BJ35" s="12">
        <v>83230325.481765896</v>
      </c>
      <c r="BK35" s="12">
        <v>408479</v>
      </c>
      <c r="BL35" s="12">
        <v>487587</v>
      </c>
      <c r="BM35" s="12">
        <v>15350973.8646267</v>
      </c>
      <c r="BN35" s="12">
        <v>3722829.4844196402</v>
      </c>
      <c r="BO35" s="12">
        <v>255802</v>
      </c>
      <c r="BP35" s="12">
        <v>99978</v>
      </c>
      <c r="BQ35" s="12">
        <v>3106505</v>
      </c>
      <c r="BR35" s="12">
        <v>48837.052591198197</v>
      </c>
      <c r="BS35" s="12">
        <v>78044</v>
      </c>
      <c r="BT35" s="12">
        <v>192766</v>
      </c>
      <c r="BU35" s="12">
        <v>215045371.40371701</v>
      </c>
    </row>
    <row r="36" spans="1:73" x14ac:dyDescent="0.3">
      <c r="A36" s="15" t="s">
        <v>193</v>
      </c>
      <c r="B36" s="15">
        <v>211</v>
      </c>
      <c r="C36" s="15" t="s">
        <v>290</v>
      </c>
      <c r="D36" s="15" t="s">
        <v>291</v>
      </c>
      <c r="G36" s="12">
        <v>29855</v>
      </c>
      <c r="H36" s="12">
        <v>533392</v>
      </c>
      <c r="I36" s="12">
        <v>5262036</v>
      </c>
      <c r="J36" s="12">
        <v>202220</v>
      </c>
      <c r="K36" s="12">
        <v>43696.030131041101</v>
      </c>
      <c r="L36" s="12">
        <v>137398.99914623401</v>
      </c>
      <c r="M36" s="12">
        <v>28445037.147597801</v>
      </c>
      <c r="N36" s="12">
        <v>7309955</v>
      </c>
      <c r="O36" s="12">
        <v>2577023.9156510201</v>
      </c>
      <c r="P36" s="12">
        <v>1114372.12654906</v>
      </c>
      <c r="Q36" s="12">
        <v>572290</v>
      </c>
      <c r="R36" s="12">
        <v>55448834.740366399</v>
      </c>
      <c r="S36" s="12">
        <v>996753</v>
      </c>
      <c r="T36" s="12">
        <v>33752900.510587499</v>
      </c>
      <c r="U36" s="12">
        <v>90659</v>
      </c>
      <c r="V36" s="12">
        <v>202284</v>
      </c>
      <c r="W36" s="12">
        <v>310609.78523653798</v>
      </c>
      <c r="X36" s="12">
        <v>2730569</v>
      </c>
      <c r="Y36" s="12">
        <v>200971</v>
      </c>
      <c r="Z36" s="12">
        <v>492336</v>
      </c>
      <c r="AA36" s="12">
        <v>55550</v>
      </c>
      <c r="AB36" s="12">
        <v>534231</v>
      </c>
      <c r="AC36" s="12">
        <v>452713.74736591202</v>
      </c>
      <c r="AD36" s="12">
        <v>5867214.2559166402</v>
      </c>
      <c r="AE36" s="12">
        <v>168356</v>
      </c>
      <c r="AF36" s="12">
        <v>249200</v>
      </c>
      <c r="AG36" s="12">
        <v>288133</v>
      </c>
      <c r="AH36" s="12">
        <v>224921</v>
      </c>
      <c r="AI36" s="12">
        <v>1670979</v>
      </c>
      <c r="AJ36" s="12">
        <v>41430.810298207602</v>
      </c>
      <c r="AK36" s="12">
        <v>819232</v>
      </c>
      <c r="AL36" s="12">
        <v>40661775.8498962</v>
      </c>
      <c r="AM36" s="12">
        <v>49873987.306558497</v>
      </c>
      <c r="AN36" s="12">
        <v>487755</v>
      </c>
      <c r="AO36" s="12">
        <v>109802318.29775999</v>
      </c>
      <c r="AP36" s="12">
        <v>5115504.6742171003</v>
      </c>
      <c r="AQ36" s="12">
        <v>1616810</v>
      </c>
      <c r="AR36" s="12">
        <v>21644108.279461902</v>
      </c>
      <c r="AS36" s="12">
        <v>8853906</v>
      </c>
      <c r="AT36" s="12">
        <v>17977838</v>
      </c>
      <c r="AU36" s="12">
        <v>5528090</v>
      </c>
      <c r="AV36" s="12">
        <v>501528.06155348598</v>
      </c>
      <c r="AW36" s="12">
        <v>462463</v>
      </c>
      <c r="AX36" s="12">
        <v>224497</v>
      </c>
      <c r="AY36" s="12">
        <v>2742683.4353612</v>
      </c>
      <c r="AZ36" s="12">
        <v>360773</v>
      </c>
      <c r="BA36" s="12">
        <v>92591.189942074896</v>
      </c>
      <c r="BB36" s="12">
        <v>138060</v>
      </c>
      <c r="BC36" s="12">
        <v>84891</v>
      </c>
      <c r="BD36" s="12">
        <v>497511</v>
      </c>
      <c r="BE36" s="12">
        <v>3648142</v>
      </c>
      <c r="BF36" s="12">
        <v>493754.48838314402</v>
      </c>
      <c r="BG36" s="12">
        <v>132561.390907369</v>
      </c>
      <c r="BH36" s="12">
        <v>109126</v>
      </c>
      <c r="BI36" s="12">
        <v>399486</v>
      </c>
      <c r="BJ36" s="12">
        <v>94853162.853052899</v>
      </c>
      <c r="BK36" s="12">
        <v>319813</v>
      </c>
      <c r="BL36" s="12">
        <v>910984</v>
      </c>
      <c r="BM36" s="12">
        <v>14320058.7633595</v>
      </c>
      <c r="BN36" s="12">
        <v>6156309.4815843301</v>
      </c>
      <c r="BO36" s="12">
        <v>254542</v>
      </c>
      <c r="BP36" s="12">
        <v>54193</v>
      </c>
      <c r="BQ36" s="12">
        <v>3526983</v>
      </c>
      <c r="BR36" s="12">
        <v>42969.508319937799</v>
      </c>
      <c r="BS36" s="12">
        <v>88583</v>
      </c>
      <c r="BT36" s="12">
        <v>152159</v>
      </c>
      <c r="BU36" s="12">
        <v>273372880.16518497</v>
      </c>
    </row>
    <row r="37" spans="1:73" x14ac:dyDescent="0.3">
      <c r="A37" s="15" t="s">
        <v>194</v>
      </c>
      <c r="B37" s="15">
        <v>212</v>
      </c>
      <c r="C37" s="15" t="s">
        <v>292</v>
      </c>
      <c r="D37" s="15" t="s">
        <v>291</v>
      </c>
      <c r="G37" s="12">
        <v>8822</v>
      </c>
      <c r="H37" s="12">
        <v>361171</v>
      </c>
      <c r="I37" s="12">
        <v>4409030</v>
      </c>
      <c r="J37" s="12">
        <v>152088</v>
      </c>
      <c r="K37" s="12">
        <v>50187.068439208197</v>
      </c>
      <c r="L37" s="12">
        <v>72566.586107529103</v>
      </c>
      <c r="M37" s="12">
        <v>21960713.3897678</v>
      </c>
      <c r="N37" s="12">
        <v>5338142</v>
      </c>
      <c r="O37" s="12">
        <v>2032709.91281548</v>
      </c>
      <c r="P37" s="12">
        <v>953491.29201938398</v>
      </c>
      <c r="Q37" s="12">
        <v>458187</v>
      </c>
      <c r="R37" s="12">
        <v>46183382.633340403</v>
      </c>
      <c r="S37" s="12">
        <v>1094117</v>
      </c>
      <c r="T37" s="12">
        <v>35275559.828283302</v>
      </c>
      <c r="U37" s="12">
        <v>76677</v>
      </c>
      <c r="V37" s="12">
        <v>107281</v>
      </c>
      <c r="W37" s="12">
        <v>210100.542961133</v>
      </c>
      <c r="X37" s="12">
        <v>1434201</v>
      </c>
      <c r="Y37" s="12">
        <v>135244</v>
      </c>
      <c r="Z37" s="12">
        <v>354472</v>
      </c>
      <c r="AA37" s="12">
        <v>47984</v>
      </c>
      <c r="AB37" s="12">
        <v>647825</v>
      </c>
      <c r="AC37" s="12">
        <v>426245.50301451102</v>
      </c>
      <c r="AD37" s="12">
        <v>2043557.9768608001</v>
      </c>
      <c r="AE37" s="12">
        <v>139658</v>
      </c>
      <c r="AF37" s="12">
        <v>259349</v>
      </c>
      <c r="AG37" s="12">
        <v>169359</v>
      </c>
      <c r="AH37" s="12">
        <v>166280</v>
      </c>
      <c r="AI37" s="12">
        <v>1617825</v>
      </c>
      <c r="AJ37" s="12">
        <v>24973.0801971521</v>
      </c>
      <c r="AK37" s="12">
        <v>589391</v>
      </c>
      <c r="AL37" s="12">
        <v>44776493.282797001</v>
      </c>
      <c r="AM37" s="12">
        <v>35739801.080517799</v>
      </c>
      <c r="AN37" s="12">
        <v>309875</v>
      </c>
      <c r="AO37" s="12">
        <v>82837458.900526896</v>
      </c>
      <c r="AP37" s="12">
        <v>5573581.2808291102</v>
      </c>
      <c r="AQ37" s="12">
        <v>2125527</v>
      </c>
      <c r="AR37" s="12">
        <v>13716032.9087584</v>
      </c>
      <c r="AS37" s="12">
        <v>7394871</v>
      </c>
      <c r="AT37" s="12">
        <v>15183064</v>
      </c>
      <c r="AU37" s="12">
        <v>4566736</v>
      </c>
      <c r="AV37" s="12">
        <v>482889.16895391297</v>
      </c>
      <c r="AW37" s="12">
        <v>257612</v>
      </c>
      <c r="AX37" s="12">
        <v>202747</v>
      </c>
      <c r="AY37" s="12">
        <v>2212170.09476774</v>
      </c>
      <c r="AZ37" s="12">
        <v>301975</v>
      </c>
      <c r="BA37" s="12">
        <v>151177.92103129701</v>
      </c>
      <c r="BB37" s="12">
        <v>95661</v>
      </c>
      <c r="BC37" s="12">
        <v>63996</v>
      </c>
      <c r="BD37" s="12">
        <v>294213</v>
      </c>
      <c r="BE37" s="12">
        <v>2968824</v>
      </c>
      <c r="BF37" s="12">
        <v>411578.76298150298</v>
      </c>
      <c r="BG37" s="12">
        <v>132061.427335766</v>
      </c>
      <c r="BH37" s="12">
        <v>79310</v>
      </c>
      <c r="BI37" s="12">
        <v>341720</v>
      </c>
      <c r="BJ37" s="12">
        <v>77320520.215610594</v>
      </c>
      <c r="BK37" s="12">
        <v>299041</v>
      </c>
      <c r="BL37" s="12">
        <v>1103067</v>
      </c>
      <c r="BM37" s="12">
        <v>11979540.551181899</v>
      </c>
      <c r="BN37" s="12">
        <v>2947755.09805386</v>
      </c>
      <c r="BO37" s="12">
        <v>242378</v>
      </c>
      <c r="BP37" s="12">
        <v>26234</v>
      </c>
      <c r="BQ37" s="12">
        <v>3069791</v>
      </c>
      <c r="BR37" s="12">
        <v>33281.481421238597</v>
      </c>
      <c r="BS37" s="12">
        <v>75210</v>
      </c>
      <c r="BT37" s="12">
        <v>205104</v>
      </c>
      <c r="BU37" s="12">
        <v>241375061.764983</v>
      </c>
    </row>
    <row r="38" spans="1:73" x14ac:dyDescent="0.3">
      <c r="A38" s="15" t="s">
        <v>195</v>
      </c>
      <c r="B38" s="15">
        <v>213</v>
      </c>
      <c r="C38" s="15" t="s">
        <v>293</v>
      </c>
      <c r="D38" s="15" t="s">
        <v>291</v>
      </c>
      <c r="G38" s="12">
        <v>15912</v>
      </c>
      <c r="H38" s="12">
        <v>478698</v>
      </c>
      <c r="I38" s="12">
        <v>3280002</v>
      </c>
      <c r="J38" s="12">
        <v>134361</v>
      </c>
      <c r="K38" s="12">
        <v>58648.275831894498</v>
      </c>
      <c r="L38" s="12">
        <v>45099.658339565998</v>
      </c>
      <c r="M38" s="12">
        <v>14457129.589064</v>
      </c>
      <c r="N38" s="12">
        <v>5090991</v>
      </c>
      <c r="O38" s="12">
        <v>1998486.5262265101</v>
      </c>
      <c r="P38" s="12">
        <v>1303633.9328030001</v>
      </c>
      <c r="Q38" s="12">
        <v>398749</v>
      </c>
      <c r="R38" s="12">
        <v>37064281.252382599</v>
      </c>
      <c r="S38" s="12">
        <v>1057371</v>
      </c>
      <c r="T38" s="12">
        <v>24666924.517914198</v>
      </c>
      <c r="U38" s="12">
        <v>80818</v>
      </c>
      <c r="V38" s="12">
        <v>55227</v>
      </c>
      <c r="W38" s="12">
        <v>187819.140712416</v>
      </c>
      <c r="X38" s="12">
        <v>1034917</v>
      </c>
      <c r="Y38" s="12">
        <v>143500</v>
      </c>
      <c r="Z38" s="12">
        <v>294859</v>
      </c>
      <c r="AA38" s="12">
        <v>32617</v>
      </c>
      <c r="AB38" s="12">
        <v>398811</v>
      </c>
      <c r="AC38" s="12">
        <v>400944.06149806001</v>
      </c>
      <c r="AD38" s="12">
        <v>1673692.9958744301</v>
      </c>
      <c r="AE38" s="12">
        <v>130368</v>
      </c>
      <c r="AF38" s="12">
        <v>227178</v>
      </c>
      <c r="AG38" s="12">
        <v>205249</v>
      </c>
      <c r="AH38" s="12">
        <v>83941</v>
      </c>
      <c r="AI38" s="12">
        <v>1654494</v>
      </c>
      <c r="AJ38" s="12">
        <v>22690.816733081301</v>
      </c>
      <c r="AK38" s="12">
        <v>460600</v>
      </c>
      <c r="AL38" s="12">
        <v>45025924.362430103</v>
      </c>
      <c r="AM38" s="12">
        <v>29820247.272108901</v>
      </c>
      <c r="AN38" s="12">
        <v>175898</v>
      </c>
      <c r="AO38" s="12">
        <v>164327829.448035</v>
      </c>
      <c r="AP38" s="12">
        <v>3013493.93308389</v>
      </c>
      <c r="AQ38" s="12">
        <v>1749292</v>
      </c>
      <c r="AR38" s="12">
        <v>13227702.069036299</v>
      </c>
      <c r="AS38" s="12">
        <v>5116964</v>
      </c>
      <c r="AT38" s="12">
        <v>11191817</v>
      </c>
      <c r="AU38" s="12">
        <v>3941877</v>
      </c>
      <c r="AV38" s="12">
        <v>461807.96014512703</v>
      </c>
      <c r="AW38" s="12">
        <v>212950</v>
      </c>
      <c r="AX38" s="12">
        <v>126617</v>
      </c>
      <c r="AY38" s="12">
        <v>1922283.52675801</v>
      </c>
      <c r="AZ38" s="12">
        <v>223756</v>
      </c>
      <c r="BA38" s="12">
        <v>83850.8293667119</v>
      </c>
      <c r="BB38" s="12">
        <v>77621</v>
      </c>
      <c r="BC38" s="12">
        <v>32189</v>
      </c>
      <c r="BD38" s="12">
        <v>216216</v>
      </c>
      <c r="BE38" s="12">
        <v>1623593</v>
      </c>
      <c r="BF38" s="12">
        <v>297087.728921731</v>
      </c>
      <c r="BG38" s="12">
        <v>132550.464988958</v>
      </c>
      <c r="BH38" s="12">
        <v>63904</v>
      </c>
      <c r="BI38" s="12">
        <v>287137</v>
      </c>
      <c r="BJ38" s="12">
        <v>57278013.209275998</v>
      </c>
      <c r="BK38" s="12">
        <v>275704</v>
      </c>
      <c r="BL38" s="12">
        <v>370394</v>
      </c>
      <c r="BM38" s="12">
        <v>10355217.0329071</v>
      </c>
      <c r="BN38" s="12">
        <v>2175222.8681262401</v>
      </c>
      <c r="BO38" s="12">
        <v>214349</v>
      </c>
      <c r="BP38" s="12">
        <v>54006</v>
      </c>
      <c r="BQ38" s="12">
        <v>2214179</v>
      </c>
      <c r="BR38" s="12">
        <v>19780.633061717101</v>
      </c>
      <c r="BS38" s="12">
        <v>44726</v>
      </c>
      <c r="BT38" s="12">
        <v>181813</v>
      </c>
      <c r="BU38" s="12">
        <v>175802742.79383901</v>
      </c>
    </row>
    <row r="39" spans="1:73" x14ac:dyDescent="0.3">
      <c r="A39" s="15" t="s">
        <v>196</v>
      </c>
      <c r="B39" s="15">
        <v>214</v>
      </c>
      <c r="C39" s="15" t="s">
        <v>294</v>
      </c>
      <c r="D39" s="15" t="s">
        <v>291</v>
      </c>
      <c r="G39" s="12">
        <v>26228</v>
      </c>
      <c r="H39" s="12">
        <v>528679</v>
      </c>
      <c r="I39" s="12">
        <v>3780609</v>
      </c>
      <c r="J39" s="12">
        <v>166747</v>
      </c>
      <c r="K39" s="12">
        <v>47809.025543801697</v>
      </c>
      <c r="L39" s="12">
        <v>55337.970036720399</v>
      </c>
      <c r="M39" s="12">
        <v>15744813.284846401</v>
      </c>
      <c r="N39" s="12">
        <v>7087254</v>
      </c>
      <c r="O39" s="12">
        <v>2141946.9810150098</v>
      </c>
      <c r="P39" s="12">
        <v>1183577.67806469</v>
      </c>
      <c r="Q39" s="12">
        <v>421051</v>
      </c>
      <c r="R39" s="12">
        <v>37186140.202000499</v>
      </c>
      <c r="S39" s="12">
        <v>1301416</v>
      </c>
      <c r="T39" s="12">
        <v>36520608.505763099</v>
      </c>
      <c r="U39" s="12">
        <v>246496</v>
      </c>
      <c r="V39" s="12">
        <v>225002</v>
      </c>
      <c r="W39" s="12">
        <v>284444.76128993998</v>
      </c>
      <c r="X39" s="12">
        <v>2187461</v>
      </c>
      <c r="Y39" s="12">
        <v>137784</v>
      </c>
      <c r="Z39" s="12">
        <v>366636</v>
      </c>
      <c r="AA39" s="12">
        <v>34723</v>
      </c>
      <c r="AB39" s="12">
        <v>257275</v>
      </c>
      <c r="AC39" s="12">
        <v>454083.165054282</v>
      </c>
      <c r="AD39" s="12">
        <v>6647132.1090611303</v>
      </c>
      <c r="AE39" s="12">
        <v>143795</v>
      </c>
      <c r="AF39" s="12">
        <v>204974</v>
      </c>
      <c r="AG39" s="12">
        <v>233289</v>
      </c>
      <c r="AH39" s="12">
        <v>114735</v>
      </c>
      <c r="AI39" s="12">
        <v>1376986</v>
      </c>
      <c r="AJ39" s="12">
        <v>23279.168127414199</v>
      </c>
      <c r="AK39" s="12">
        <v>717078</v>
      </c>
      <c r="AL39" s="12">
        <v>24363516.801495001</v>
      </c>
      <c r="AM39" s="12">
        <v>37747583.503375299</v>
      </c>
      <c r="AN39" s="12">
        <v>283424</v>
      </c>
      <c r="AO39" s="12">
        <v>121342466.19039799</v>
      </c>
      <c r="AP39" s="12">
        <v>4385384.1214382397</v>
      </c>
      <c r="AQ39" s="12">
        <v>1448713</v>
      </c>
      <c r="AR39" s="12">
        <v>26422814.537510399</v>
      </c>
      <c r="AS39" s="12">
        <v>5972948</v>
      </c>
      <c r="AT39" s="12">
        <v>12416466</v>
      </c>
      <c r="AU39" s="12">
        <v>4884648</v>
      </c>
      <c r="AV39" s="12">
        <v>401653.97504685598</v>
      </c>
      <c r="AW39" s="12">
        <v>223446</v>
      </c>
      <c r="AX39" s="12">
        <v>192261</v>
      </c>
      <c r="AY39" s="12">
        <v>1514421.15798801</v>
      </c>
      <c r="AZ39" s="12">
        <v>251798</v>
      </c>
      <c r="BA39" s="12">
        <v>56742.879150110602</v>
      </c>
      <c r="BB39" s="12">
        <v>109830</v>
      </c>
      <c r="BC39" s="12">
        <v>45037</v>
      </c>
      <c r="BD39" s="12">
        <v>247350</v>
      </c>
      <c r="BE39" s="12">
        <v>2358686</v>
      </c>
      <c r="BF39" s="12">
        <v>383149.50883970899</v>
      </c>
      <c r="BG39" s="12">
        <v>99548.929531159607</v>
      </c>
      <c r="BH39" s="12">
        <v>71963</v>
      </c>
      <c r="BI39" s="12">
        <v>318122</v>
      </c>
      <c r="BJ39" s="12">
        <v>70640471.950248703</v>
      </c>
      <c r="BK39" s="12">
        <v>325239</v>
      </c>
      <c r="BL39" s="12">
        <v>223069</v>
      </c>
      <c r="BM39" s="12">
        <v>10984401.442521</v>
      </c>
      <c r="BN39" s="12">
        <v>6728749.0313048698</v>
      </c>
      <c r="BO39" s="12">
        <v>223363</v>
      </c>
      <c r="BP39" s="12">
        <v>55701</v>
      </c>
      <c r="BQ39" s="12">
        <v>2594154</v>
      </c>
      <c r="BR39" s="12">
        <v>28478.589797229899</v>
      </c>
      <c r="BS39" s="12">
        <v>66280</v>
      </c>
      <c r="BT39" s="12">
        <v>164002</v>
      </c>
      <c r="BU39" s="12">
        <v>217781949.62099999</v>
      </c>
    </row>
    <row r="40" spans="1:73" x14ac:dyDescent="0.3">
      <c r="A40" s="15" t="s">
        <v>197</v>
      </c>
      <c r="B40" s="15">
        <v>215</v>
      </c>
      <c r="C40" s="15" t="s">
        <v>295</v>
      </c>
      <c r="D40" s="15" t="s">
        <v>291</v>
      </c>
      <c r="G40" s="12">
        <v>37982</v>
      </c>
      <c r="H40" s="12">
        <v>535046</v>
      </c>
      <c r="I40" s="12">
        <v>4238742</v>
      </c>
      <c r="J40" s="12">
        <v>153767</v>
      </c>
      <c r="K40" s="12">
        <v>302849.83347391099</v>
      </c>
      <c r="L40" s="12">
        <v>79613.987738014504</v>
      </c>
      <c r="M40" s="12">
        <v>33887937.545121901</v>
      </c>
      <c r="N40" s="12">
        <v>4128895</v>
      </c>
      <c r="O40" s="12">
        <v>9035983.2723288201</v>
      </c>
      <c r="P40" s="12">
        <v>667410.89216179401</v>
      </c>
      <c r="Q40" s="12">
        <v>341050</v>
      </c>
      <c r="R40" s="12">
        <v>19841954.7930554</v>
      </c>
      <c r="S40" s="12">
        <v>1358069</v>
      </c>
      <c r="T40" s="12">
        <v>39746766.078575097</v>
      </c>
      <c r="U40" s="12">
        <v>161322</v>
      </c>
      <c r="V40" s="12">
        <v>512565</v>
      </c>
      <c r="W40" s="12">
        <v>348316.75656958797</v>
      </c>
      <c r="X40" s="12">
        <v>1937015</v>
      </c>
      <c r="Y40" s="12">
        <v>275026</v>
      </c>
      <c r="Z40" s="12">
        <v>355334</v>
      </c>
      <c r="AA40" s="12">
        <v>19570</v>
      </c>
      <c r="AB40" s="12">
        <v>88846</v>
      </c>
      <c r="AC40" s="12">
        <v>501006.92063363403</v>
      </c>
      <c r="AD40" s="12">
        <v>1552416.6631237599</v>
      </c>
      <c r="AE40" s="12">
        <v>140448</v>
      </c>
      <c r="AF40" s="12">
        <v>271660</v>
      </c>
      <c r="AG40" s="12">
        <v>358637</v>
      </c>
      <c r="AH40" s="12">
        <v>93545</v>
      </c>
      <c r="AI40" s="12">
        <v>1181034</v>
      </c>
      <c r="AJ40" s="12">
        <v>118128.525374919</v>
      </c>
      <c r="AK40" s="12">
        <v>882405</v>
      </c>
      <c r="AL40" s="12">
        <v>55054102.804865599</v>
      </c>
      <c r="AM40" s="12">
        <v>37327163.533765502</v>
      </c>
      <c r="AN40" s="12">
        <v>187963</v>
      </c>
      <c r="AO40" s="12">
        <v>227383925.03341699</v>
      </c>
      <c r="AP40" s="12">
        <v>4121063.4151296099</v>
      </c>
      <c r="AQ40" s="12">
        <v>3542925</v>
      </c>
      <c r="AR40" s="12">
        <v>22077501.162113599</v>
      </c>
      <c r="AS40" s="12">
        <v>3929845</v>
      </c>
      <c r="AT40" s="12">
        <v>7901847</v>
      </c>
      <c r="AU40" s="12">
        <v>2592753</v>
      </c>
      <c r="AV40" s="12">
        <v>405773.343829152</v>
      </c>
      <c r="AW40" s="12">
        <v>31100</v>
      </c>
      <c r="AX40" s="12">
        <v>68039</v>
      </c>
      <c r="AY40" s="12">
        <v>1283115.8123856201</v>
      </c>
      <c r="AZ40" s="12">
        <v>296088</v>
      </c>
      <c r="BA40" s="12">
        <v>287234.449840702</v>
      </c>
      <c r="BB40" s="12">
        <v>104462</v>
      </c>
      <c r="BC40" s="12">
        <v>177256</v>
      </c>
      <c r="BD40" s="12">
        <v>205415</v>
      </c>
      <c r="BE40" s="12">
        <v>2976687</v>
      </c>
      <c r="BF40" s="12">
        <v>272977.598650717</v>
      </c>
      <c r="BG40" s="12">
        <v>125902.533006989</v>
      </c>
      <c r="BH40" s="12">
        <v>94178</v>
      </c>
      <c r="BI40" s="12">
        <v>784906</v>
      </c>
      <c r="BJ40" s="12">
        <v>44113373.490094602</v>
      </c>
      <c r="BK40" s="12">
        <v>436633</v>
      </c>
      <c r="BL40" s="12">
        <v>1395617</v>
      </c>
      <c r="BM40" s="12">
        <v>4610986.7170455297</v>
      </c>
      <c r="BN40" s="12">
        <v>1649265.96891786</v>
      </c>
      <c r="BO40" s="12">
        <v>332376</v>
      </c>
      <c r="BP40" s="12">
        <v>32579</v>
      </c>
      <c r="BQ40" s="12">
        <v>1915156</v>
      </c>
      <c r="BR40" s="12">
        <v>49550.374150696902</v>
      </c>
      <c r="BS40" s="12">
        <v>38817</v>
      </c>
      <c r="BT40" s="12">
        <v>206816</v>
      </c>
      <c r="BU40" s="12">
        <v>199046546.22295099</v>
      </c>
    </row>
    <row r="41" spans="1:73" x14ac:dyDescent="0.3">
      <c r="A41" s="15" t="s">
        <v>198</v>
      </c>
      <c r="B41" s="15">
        <v>216</v>
      </c>
      <c r="C41" s="15" t="s">
        <v>296</v>
      </c>
      <c r="D41" s="15" t="s">
        <v>291</v>
      </c>
      <c r="G41" s="12">
        <v>31748</v>
      </c>
      <c r="H41" s="12">
        <v>473155</v>
      </c>
      <c r="I41" s="12">
        <v>7151994</v>
      </c>
      <c r="J41" s="12">
        <v>195191</v>
      </c>
      <c r="K41" s="12">
        <v>327678.98896367499</v>
      </c>
      <c r="L41" s="12">
        <v>69155.806326502105</v>
      </c>
      <c r="M41" s="12">
        <v>37598886.785180397</v>
      </c>
      <c r="N41" s="12">
        <v>4993280</v>
      </c>
      <c r="O41" s="12">
        <v>24781689.1010198</v>
      </c>
      <c r="P41" s="12">
        <v>342412.426438639</v>
      </c>
      <c r="Q41" s="12">
        <v>440725</v>
      </c>
      <c r="R41" s="12">
        <v>22241370.546837602</v>
      </c>
      <c r="S41" s="12">
        <v>1280172</v>
      </c>
      <c r="T41" s="12">
        <v>45489585.840142101</v>
      </c>
      <c r="U41" s="12">
        <v>221607</v>
      </c>
      <c r="V41" s="12">
        <v>826959</v>
      </c>
      <c r="W41" s="12">
        <v>532888.03589376702</v>
      </c>
      <c r="X41" s="12">
        <v>507540</v>
      </c>
      <c r="Y41" s="12">
        <v>456856</v>
      </c>
      <c r="Z41" s="12">
        <v>537753</v>
      </c>
      <c r="AA41" s="12">
        <v>34857</v>
      </c>
      <c r="AB41" s="12">
        <v>2089.0532213038996</v>
      </c>
      <c r="AC41" s="12">
        <v>706140.182076158</v>
      </c>
      <c r="AD41" s="12">
        <v>4464654.1608081898</v>
      </c>
      <c r="AE41" s="12">
        <v>187122</v>
      </c>
      <c r="AF41" s="12">
        <v>215821</v>
      </c>
      <c r="AG41" s="12">
        <v>506699</v>
      </c>
      <c r="AH41" s="12">
        <v>235648</v>
      </c>
      <c r="AI41" s="12">
        <v>1084530</v>
      </c>
      <c r="AJ41" s="12">
        <v>4476339.5412840601</v>
      </c>
      <c r="AK41" s="12">
        <v>1651549</v>
      </c>
      <c r="AL41" s="12">
        <v>19876712.785546999</v>
      </c>
      <c r="AM41" s="12">
        <v>47757479.304772601</v>
      </c>
      <c r="AN41" s="12">
        <v>274342</v>
      </c>
      <c r="AO41" s="12">
        <v>475952669.36169797</v>
      </c>
      <c r="AP41" s="12">
        <v>3500107.0482335999</v>
      </c>
      <c r="AQ41" s="12">
        <v>5918190</v>
      </c>
      <c r="AR41" s="12">
        <v>4357510.1079117199</v>
      </c>
      <c r="AS41" s="12">
        <v>4134991</v>
      </c>
      <c r="AT41" s="12">
        <v>8503701</v>
      </c>
      <c r="AU41" s="12">
        <v>3099450</v>
      </c>
      <c r="AV41" s="12">
        <v>567895.72980031196</v>
      </c>
      <c r="AW41" s="12">
        <v>170485</v>
      </c>
      <c r="AX41" s="12">
        <v>63669</v>
      </c>
      <c r="AY41" s="12">
        <v>959166.21028853499</v>
      </c>
      <c r="AZ41" s="12">
        <v>408307</v>
      </c>
      <c r="BA41" s="12">
        <v>409556.8094733</v>
      </c>
      <c r="BB41" s="12">
        <v>142354</v>
      </c>
      <c r="BC41" s="12">
        <v>295316</v>
      </c>
      <c r="BD41" s="12">
        <v>387602</v>
      </c>
      <c r="BE41" s="12">
        <v>4812885</v>
      </c>
      <c r="BF41" s="12">
        <v>258919.350192107</v>
      </c>
      <c r="BG41" s="12">
        <v>123169.09856054399</v>
      </c>
      <c r="BH41" s="12">
        <v>96690</v>
      </c>
      <c r="BI41" s="12">
        <v>1119427</v>
      </c>
      <c r="BJ41" s="12">
        <v>50139447.598825499</v>
      </c>
      <c r="BK41" s="12">
        <v>847586</v>
      </c>
      <c r="BL41" s="12">
        <v>96159</v>
      </c>
      <c r="BM41" s="12">
        <v>6189502.4050550899</v>
      </c>
      <c r="BN41" s="12">
        <v>4135281.8450157498</v>
      </c>
      <c r="BO41" s="12">
        <v>302658</v>
      </c>
      <c r="BP41" s="12">
        <v>40544</v>
      </c>
      <c r="BQ41" s="12">
        <v>2376752</v>
      </c>
      <c r="BR41" s="12">
        <v>725050.65725834598</v>
      </c>
      <c r="BS41" s="12">
        <v>46180</v>
      </c>
      <c r="BT41" s="12">
        <v>233417</v>
      </c>
      <c r="BU41" s="12">
        <v>250711139.21638799</v>
      </c>
    </row>
    <row r="42" spans="1:73" x14ac:dyDescent="0.3">
      <c r="A42" s="15" t="s">
        <v>199</v>
      </c>
      <c r="B42" s="15">
        <v>217</v>
      </c>
      <c r="C42" s="15" t="s">
        <v>297</v>
      </c>
      <c r="D42" s="15" t="s">
        <v>291</v>
      </c>
      <c r="G42" s="12">
        <v>205.67580471224645</v>
      </c>
      <c r="H42" s="12">
        <v>607538</v>
      </c>
      <c r="I42" s="12">
        <v>4346290</v>
      </c>
      <c r="J42" s="12">
        <v>114912</v>
      </c>
      <c r="K42" s="12">
        <v>202724.13972658501</v>
      </c>
      <c r="L42" s="12">
        <v>60256.278333816801</v>
      </c>
      <c r="M42" s="12">
        <v>33978876.980726801</v>
      </c>
      <c r="N42" s="12">
        <v>3508649</v>
      </c>
      <c r="O42" s="12">
        <v>14710781.2105828</v>
      </c>
      <c r="P42" s="12">
        <v>588635.55257494899</v>
      </c>
      <c r="Q42" s="12">
        <v>263111</v>
      </c>
      <c r="R42" s="12">
        <v>15300259.1894262</v>
      </c>
      <c r="S42" s="12">
        <v>1248918</v>
      </c>
      <c r="T42" s="12">
        <v>38417961.726795502</v>
      </c>
      <c r="U42" s="12">
        <v>358488</v>
      </c>
      <c r="V42" s="12">
        <v>503816</v>
      </c>
      <c r="W42" s="12">
        <v>343484.155748013</v>
      </c>
      <c r="X42" s="12">
        <v>151487</v>
      </c>
      <c r="Y42" s="12">
        <v>437435</v>
      </c>
      <c r="Z42" s="12">
        <v>322196</v>
      </c>
      <c r="AA42" s="12">
        <v>6146</v>
      </c>
      <c r="AB42" s="12">
        <v>1794.9775925543206</v>
      </c>
      <c r="AC42" s="12">
        <v>565671.37655073905</v>
      </c>
      <c r="AD42" s="12">
        <v>3852993.5935561401</v>
      </c>
      <c r="AE42" s="12">
        <v>112583</v>
      </c>
      <c r="AF42" s="12">
        <v>161497</v>
      </c>
      <c r="AG42" s="12">
        <v>419204</v>
      </c>
      <c r="AH42" s="12">
        <v>116094</v>
      </c>
      <c r="AI42" s="12">
        <v>857423</v>
      </c>
      <c r="AJ42" s="12">
        <v>3213730.2906201999</v>
      </c>
      <c r="AK42" s="12">
        <v>1768746</v>
      </c>
      <c r="AL42" s="12">
        <v>22374096.029082801</v>
      </c>
      <c r="AM42" s="12">
        <v>32306344.319005199</v>
      </c>
      <c r="AN42" s="12">
        <v>153735</v>
      </c>
      <c r="AO42" s="12">
        <v>388995329.88382602</v>
      </c>
      <c r="AP42" s="12">
        <v>2149755.7479396798</v>
      </c>
      <c r="AQ42" s="12">
        <v>3316696</v>
      </c>
      <c r="AR42" s="12">
        <v>1844211.24947903</v>
      </c>
      <c r="AS42" s="12">
        <v>2729404</v>
      </c>
      <c r="AT42" s="12">
        <v>5754000</v>
      </c>
      <c r="AU42" s="12">
        <v>2508848</v>
      </c>
      <c r="AV42" s="12">
        <v>448260.90930642502</v>
      </c>
      <c r="AW42" s="12">
        <v>138012</v>
      </c>
      <c r="AX42" s="12">
        <v>35863</v>
      </c>
      <c r="AY42" s="12">
        <v>672629.00749376195</v>
      </c>
      <c r="AZ42" s="12">
        <v>293735</v>
      </c>
      <c r="BA42" s="12">
        <v>290609.91001050401</v>
      </c>
      <c r="BB42" s="12">
        <v>90896</v>
      </c>
      <c r="BC42" s="12">
        <v>127755</v>
      </c>
      <c r="BD42" s="12">
        <v>243219</v>
      </c>
      <c r="BE42" s="12">
        <v>3344617</v>
      </c>
      <c r="BF42" s="12">
        <v>187993.11986912601</v>
      </c>
      <c r="BG42" s="12">
        <v>105356.064615179</v>
      </c>
      <c r="BH42" s="12">
        <v>68585</v>
      </c>
      <c r="BI42" s="12">
        <v>629909</v>
      </c>
      <c r="BJ42" s="12">
        <v>32133546.521829199</v>
      </c>
      <c r="BK42" s="12">
        <v>583222</v>
      </c>
      <c r="BL42" s="12">
        <v>198987</v>
      </c>
      <c r="BM42" s="12">
        <v>3668657.1919281599</v>
      </c>
      <c r="BN42" s="12">
        <v>2930487.4075420699</v>
      </c>
      <c r="BO42" s="12">
        <v>311996</v>
      </c>
      <c r="BP42" s="12">
        <v>19768</v>
      </c>
      <c r="BQ42" s="12">
        <v>1626015</v>
      </c>
      <c r="BR42" s="12">
        <v>536413.92954899406</v>
      </c>
      <c r="BS42" s="12">
        <v>31744</v>
      </c>
      <c r="BT42" s="12">
        <v>181681</v>
      </c>
      <c r="BU42" s="12">
        <v>196699664.060314</v>
      </c>
    </row>
    <row r="43" spans="1:73" x14ac:dyDescent="0.3">
      <c r="A43" s="15" t="s">
        <v>200</v>
      </c>
      <c r="B43" s="15">
        <v>218</v>
      </c>
      <c r="C43" s="15" t="s">
        <v>298</v>
      </c>
      <c r="D43" s="15" t="s">
        <v>291</v>
      </c>
      <c r="G43" s="12">
        <v>20700</v>
      </c>
      <c r="H43" s="12">
        <v>512137</v>
      </c>
      <c r="I43" s="12">
        <v>4279920</v>
      </c>
      <c r="J43" s="12">
        <v>148394</v>
      </c>
      <c r="K43" s="12">
        <v>90303.821215646705</v>
      </c>
      <c r="L43" s="12">
        <v>52656.937639141397</v>
      </c>
      <c r="M43" s="12">
        <v>21323512.847149</v>
      </c>
      <c r="N43" s="12">
        <v>6424037</v>
      </c>
      <c r="O43" s="12">
        <v>2576580.1000456898</v>
      </c>
      <c r="P43" s="12">
        <v>1359630.5353900599</v>
      </c>
      <c r="Q43" s="12">
        <v>480942</v>
      </c>
      <c r="R43" s="12">
        <v>44063149.800136</v>
      </c>
      <c r="S43" s="12">
        <v>1325414</v>
      </c>
      <c r="T43" s="12">
        <v>25809983.833239101</v>
      </c>
      <c r="U43" s="12">
        <v>81519</v>
      </c>
      <c r="V43" s="12">
        <v>92429</v>
      </c>
      <c r="W43" s="12">
        <v>198830.49902111999</v>
      </c>
      <c r="X43" s="12">
        <v>1541009</v>
      </c>
      <c r="Y43" s="12">
        <v>150444</v>
      </c>
      <c r="Z43" s="12">
        <v>382611</v>
      </c>
      <c r="AA43" s="12">
        <v>50447</v>
      </c>
      <c r="AB43" s="12">
        <v>338321</v>
      </c>
      <c r="AC43" s="12">
        <v>429256.14520129299</v>
      </c>
      <c r="AD43" s="12">
        <v>1761493.3760170799</v>
      </c>
      <c r="AE43" s="12">
        <v>145256</v>
      </c>
      <c r="AF43" s="12">
        <v>237729</v>
      </c>
      <c r="AG43" s="12">
        <v>212632</v>
      </c>
      <c r="AH43" s="12">
        <v>116189</v>
      </c>
      <c r="AI43" s="12">
        <v>1449330</v>
      </c>
      <c r="AJ43" s="12">
        <v>33347.472441369398</v>
      </c>
      <c r="AK43" s="12">
        <v>616831</v>
      </c>
      <c r="AL43" s="12">
        <v>50585148.0823965</v>
      </c>
      <c r="AM43" s="12">
        <v>40942887.7156047</v>
      </c>
      <c r="AN43" s="12">
        <v>336478</v>
      </c>
      <c r="AO43" s="12">
        <v>180600179.42848</v>
      </c>
      <c r="AP43" s="12">
        <v>4366399.3362019202</v>
      </c>
      <c r="AQ43" s="12">
        <v>1616084</v>
      </c>
      <c r="AR43" s="12">
        <v>14572012.677421199</v>
      </c>
      <c r="AS43" s="12">
        <v>6479420</v>
      </c>
      <c r="AT43" s="12">
        <v>14024604</v>
      </c>
      <c r="AU43" s="12">
        <v>5053993</v>
      </c>
      <c r="AV43" s="12">
        <v>443797.43609910499</v>
      </c>
      <c r="AW43" s="12">
        <v>243587</v>
      </c>
      <c r="AX43" s="12">
        <v>189047</v>
      </c>
      <c r="AY43" s="12">
        <v>2499090.1673193099</v>
      </c>
      <c r="AZ43" s="12">
        <v>297891</v>
      </c>
      <c r="BA43" s="12">
        <v>73866.662551558096</v>
      </c>
      <c r="BB43" s="12">
        <v>106292</v>
      </c>
      <c r="BC43" s="12">
        <v>68029</v>
      </c>
      <c r="BD43" s="12">
        <v>310320</v>
      </c>
      <c r="BE43" s="12">
        <v>2079365</v>
      </c>
      <c r="BF43" s="12">
        <v>433095.80736469303</v>
      </c>
      <c r="BG43" s="12">
        <v>144820.47887128699</v>
      </c>
      <c r="BH43" s="12">
        <v>72745</v>
      </c>
      <c r="BI43" s="12">
        <v>325488</v>
      </c>
      <c r="BJ43" s="12">
        <v>74128415.5392216</v>
      </c>
      <c r="BK43" s="12">
        <v>302717</v>
      </c>
      <c r="BL43" s="12">
        <v>744104</v>
      </c>
      <c r="BM43" s="12">
        <v>12485788.1262445</v>
      </c>
      <c r="BN43" s="12">
        <v>1801341.47448173</v>
      </c>
      <c r="BO43" s="12">
        <v>227095</v>
      </c>
      <c r="BP43" s="12">
        <v>63084</v>
      </c>
      <c r="BQ43" s="12">
        <v>2311845</v>
      </c>
      <c r="BR43" s="12">
        <v>38235.289928185397</v>
      </c>
      <c r="BS43" s="12">
        <v>65257</v>
      </c>
      <c r="BT43" s="12">
        <v>178679</v>
      </c>
      <c r="BU43" s="12">
        <v>232341501.88851699</v>
      </c>
    </row>
    <row r="44" spans="1:73" x14ac:dyDescent="0.3">
      <c r="A44" s="15" t="s">
        <v>201</v>
      </c>
      <c r="B44" s="15">
        <v>219</v>
      </c>
      <c r="C44" s="15" t="s">
        <v>299</v>
      </c>
      <c r="D44" s="15" t="s">
        <v>300</v>
      </c>
      <c r="G44" s="12">
        <v>19754</v>
      </c>
      <c r="H44" s="12">
        <v>1042241</v>
      </c>
      <c r="I44" s="12">
        <v>3092625</v>
      </c>
      <c r="J44" s="12">
        <v>126666</v>
      </c>
      <c r="K44" s="12">
        <v>539702.67146711401</v>
      </c>
      <c r="L44" s="12">
        <v>32093.968252016701</v>
      </c>
      <c r="M44" s="12">
        <v>32896948.447909102</v>
      </c>
      <c r="N44" s="12">
        <v>3548204</v>
      </c>
      <c r="O44" s="12">
        <v>4295520.04550518</v>
      </c>
      <c r="P44" s="12">
        <v>744881.69614355604</v>
      </c>
      <c r="Q44" s="12">
        <v>216677</v>
      </c>
      <c r="R44" s="12">
        <v>21117318.753263298</v>
      </c>
      <c r="S44" s="12">
        <v>1152307</v>
      </c>
      <c r="T44" s="12">
        <v>43092059.839073502</v>
      </c>
      <c r="U44" s="12">
        <v>320131</v>
      </c>
      <c r="V44" s="12">
        <v>455294</v>
      </c>
      <c r="W44" s="12">
        <v>295124.63837448199</v>
      </c>
      <c r="X44" s="12">
        <v>1929859</v>
      </c>
      <c r="Y44" s="12">
        <v>169509</v>
      </c>
      <c r="Z44" s="12">
        <v>312999</v>
      </c>
      <c r="AA44" s="12">
        <v>30370</v>
      </c>
      <c r="AB44" s="12">
        <v>6932</v>
      </c>
      <c r="AC44" s="12">
        <v>510732.76125619101</v>
      </c>
      <c r="AD44" s="12">
        <v>1148928.74910289</v>
      </c>
      <c r="AE44" s="12">
        <v>113866</v>
      </c>
      <c r="AF44" s="12">
        <v>253175</v>
      </c>
      <c r="AG44" s="12">
        <v>352328</v>
      </c>
      <c r="AH44" s="12">
        <v>110872</v>
      </c>
      <c r="AI44" s="12">
        <v>1025341</v>
      </c>
      <c r="AJ44" s="12">
        <v>52359.8000133389</v>
      </c>
      <c r="AK44" s="12">
        <v>646520</v>
      </c>
      <c r="AL44" s="12">
        <v>52285066.203063197</v>
      </c>
      <c r="AM44" s="12">
        <v>30318242.4919811</v>
      </c>
      <c r="AN44" s="12">
        <v>185205</v>
      </c>
      <c r="AO44" s="12">
        <v>410501369.22920603</v>
      </c>
      <c r="AP44" s="12">
        <v>3309362.3189157899</v>
      </c>
      <c r="AQ44" s="12">
        <v>2027931</v>
      </c>
      <c r="AR44" s="12">
        <v>16938100.253051799</v>
      </c>
      <c r="AS44" s="12">
        <v>2597465</v>
      </c>
      <c r="AT44" s="12">
        <v>4857573</v>
      </c>
      <c r="AU44" s="12">
        <v>2227372</v>
      </c>
      <c r="AV44" s="12">
        <v>280388.05777804001</v>
      </c>
      <c r="AW44" s="12">
        <v>41658</v>
      </c>
      <c r="AX44" s="12">
        <v>47791</v>
      </c>
      <c r="AY44" s="12">
        <v>1133718.5345401501</v>
      </c>
      <c r="AZ44" s="12">
        <v>246797</v>
      </c>
      <c r="BA44" s="12">
        <v>169967.193729544</v>
      </c>
      <c r="BB44" s="12">
        <v>76527</v>
      </c>
      <c r="BC44" s="12">
        <v>148599</v>
      </c>
      <c r="BD44" s="12">
        <v>198855</v>
      </c>
      <c r="BE44" s="12">
        <v>2483623</v>
      </c>
      <c r="BF44" s="12">
        <v>213741.03745967799</v>
      </c>
      <c r="BG44" s="12">
        <v>75761.782686671606</v>
      </c>
      <c r="BH44" s="12">
        <v>70800</v>
      </c>
      <c r="BI44" s="12">
        <v>503637</v>
      </c>
      <c r="BJ44" s="12">
        <v>31197680.302967999</v>
      </c>
      <c r="BK44" s="12">
        <v>413694</v>
      </c>
      <c r="BL44" s="12">
        <v>694099</v>
      </c>
      <c r="BM44" s="12">
        <v>2990109.7017904902</v>
      </c>
      <c r="BN44" s="12">
        <v>1352892.3769493201</v>
      </c>
      <c r="BO44" s="12">
        <v>297206</v>
      </c>
      <c r="BP44" s="12">
        <v>28492</v>
      </c>
      <c r="BQ44" s="12">
        <v>1306066</v>
      </c>
      <c r="BR44" s="12">
        <v>37561.329562011997</v>
      </c>
      <c r="BS44" s="12">
        <v>28596</v>
      </c>
      <c r="BT44" s="12">
        <v>189279</v>
      </c>
      <c r="BU44" s="12">
        <v>156431043.24967399</v>
      </c>
    </row>
    <row r="45" spans="1:73" x14ac:dyDescent="0.3">
      <c r="A45" s="15" t="s">
        <v>202</v>
      </c>
      <c r="B45" s="15">
        <v>220</v>
      </c>
      <c r="C45" s="15" t="s">
        <v>301</v>
      </c>
      <c r="D45" s="15" t="s">
        <v>300</v>
      </c>
      <c r="G45" s="12">
        <v>3995.9156064657918</v>
      </c>
      <c r="H45" s="12">
        <v>960990</v>
      </c>
      <c r="I45" s="12">
        <v>5435178</v>
      </c>
      <c r="J45" s="12">
        <v>156105</v>
      </c>
      <c r="K45" s="12">
        <v>845685.30712539202</v>
      </c>
      <c r="L45" s="12">
        <v>59646.3140428556</v>
      </c>
      <c r="M45" s="12">
        <v>35580189.532933503</v>
      </c>
      <c r="N45" s="12">
        <v>3217509</v>
      </c>
      <c r="O45" s="12">
        <v>22410786.5951773</v>
      </c>
      <c r="P45" s="12">
        <v>392475.47590802499</v>
      </c>
      <c r="Q45" s="12">
        <v>262450</v>
      </c>
      <c r="R45" s="12">
        <v>16675104.325484199</v>
      </c>
      <c r="S45" s="12">
        <v>1214619</v>
      </c>
      <c r="T45" s="12">
        <v>58451395.297454298</v>
      </c>
      <c r="U45" s="12">
        <v>251553</v>
      </c>
      <c r="V45" s="12">
        <v>506118</v>
      </c>
      <c r="W45" s="12">
        <v>387185.09683666198</v>
      </c>
      <c r="X45" s="12">
        <v>6756</v>
      </c>
      <c r="Y45" s="12">
        <v>334722</v>
      </c>
      <c r="Z45" s="12">
        <v>414555</v>
      </c>
      <c r="AA45" s="12">
        <v>5952</v>
      </c>
      <c r="AB45" s="12">
        <v>1422.410202958738</v>
      </c>
      <c r="AC45" s="12">
        <v>579710.10710520798</v>
      </c>
      <c r="AD45" s="12">
        <v>3992588.9525533998</v>
      </c>
      <c r="AE45" s="12">
        <v>137974</v>
      </c>
      <c r="AF45" s="12">
        <v>171553</v>
      </c>
      <c r="AG45" s="12">
        <v>250610</v>
      </c>
      <c r="AH45" s="12">
        <v>95013</v>
      </c>
      <c r="AI45" s="12">
        <v>896517</v>
      </c>
      <c r="AJ45" s="12">
        <v>3282593.1176098799</v>
      </c>
      <c r="AK45" s="12">
        <v>1889166</v>
      </c>
      <c r="AL45" s="12">
        <v>12187869.5699475</v>
      </c>
      <c r="AM45" s="12">
        <v>34144770.208246201</v>
      </c>
      <c r="AN45" s="12">
        <v>176824</v>
      </c>
      <c r="AO45" s="12">
        <v>415700127.19614899</v>
      </c>
      <c r="AP45" s="12">
        <v>3701689.2077585598</v>
      </c>
      <c r="AQ45" s="12">
        <v>7127817</v>
      </c>
      <c r="AR45" s="12">
        <v>351956.72393187898</v>
      </c>
      <c r="AS45" s="12">
        <v>3652637</v>
      </c>
      <c r="AT45" s="12">
        <v>4821566</v>
      </c>
      <c r="AU45" s="12">
        <v>2198560</v>
      </c>
      <c r="AV45" s="12">
        <v>488360.525111139</v>
      </c>
      <c r="AW45" s="12">
        <v>115292</v>
      </c>
      <c r="AX45" s="12">
        <v>25742</v>
      </c>
      <c r="AY45" s="12">
        <v>727497.68400362995</v>
      </c>
      <c r="AZ45" s="12">
        <v>284230</v>
      </c>
      <c r="BA45" s="12">
        <v>583232.30661199102</v>
      </c>
      <c r="BB45" s="12">
        <v>103559</v>
      </c>
      <c r="BC45" s="12">
        <v>178777</v>
      </c>
      <c r="BD45" s="12">
        <v>218616</v>
      </c>
      <c r="BE45" s="12">
        <v>3728108</v>
      </c>
      <c r="BF45" s="12">
        <v>161602.23073728301</v>
      </c>
      <c r="BG45" s="12">
        <v>88465.935034734997</v>
      </c>
      <c r="BH45" s="12">
        <v>65258</v>
      </c>
      <c r="BI45" s="12">
        <v>630521</v>
      </c>
      <c r="BJ45" s="12">
        <v>30425468.053247701</v>
      </c>
      <c r="BK45" s="12">
        <v>952622</v>
      </c>
      <c r="BL45" s="12">
        <v>63235</v>
      </c>
      <c r="BM45" s="12">
        <v>4342065.9289087998</v>
      </c>
      <c r="BN45" s="12">
        <v>3543601.5894096801</v>
      </c>
      <c r="BO45" s="12">
        <v>311671</v>
      </c>
      <c r="BP45" s="12">
        <v>31504</v>
      </c>
      <c r="BQ45" s="12">
        <v>1406679</v>
      </c>
      <c r="BR45" s="12">
        <v>663820.68207314506</v>
      </c>
      <c r="BS45" s="12">
        <v>26221</v>
      </c>
      <c r="BT45" s="12">
        <v>127772</v>
      </c>
      <c r="BU45" s="12">
        <v>174821756.50228801</v>
      </c>
    </row>
    <row r="46" spans="1:73" x14ac:dyDescent="0.3">
      <c r="A46" s="15" t="s">
        <v>203</v>
      </c>
      <c r="B46" s="15">
        <v>221</v>
      </c>
      <c r="C46" s="15" t="s">
        <v>302</v>
      </c>
      <c r="D46" s="15" t="s">
        <v>300</v>
      </c>
      <c r="G46" s="12">
        <v>50481</v>
      </c>
      <c r="H46" s="12">
        <v>1052498</v>
      </c>
      <c r="I46" s="12">
        <v>5605063</v>
      </c>
      <c r="J46" s="12">
        <v>219183</v>
      </c>
      <c r="K46" s="12">
        <v>1443844.3381614699</v>
      </c>
      <c r="L46" s="12">
        <v>66827.266194558499</v>
      </c>
      <c r="M46" s="12">
        <v>38815690.950906798</v>
      </c>
      <c r="N46" s="12">
        <v>3854040</v>
      </c>
      <c r="O46" s="12">
        <v>30784815.3049017</v>
      </c>
      <c r="P46" s="12">
        <v>710460.59636202303</v>
      </c>
      <c r="Q46" s="12">
        <v>283145</v>
      </c>
      <c r="R46" s="12">
        <v>22076998.1232582</v>
      </c>
      <c r="S46" s="12">
        <v>1103017</v>
      </c>
      <c r="T46" s="12">
        <v>52673700.955824502</v>
      </c>
      <c r="U46" s="12">
        <v>227525</v>
      </c>
      <c r="V46" s="12">
        <v>593500</v>
      </c>
      <c r="W46" s="12">
        <v>443959.422520842</v>
      </c>
      <c r="X46" s="12">
        <v>464708</v>
      </c>
      <c r="Y46" s="12">
        <v>438033</v>
      </c>
      <c r="Z46" s="12">
        <v>494316</v>
      </c>
      <c r="AA46" s="12">
        <v>12148</v>
      </c>
      <c r="AB46" s="12">
        <v>6637</v>
      </c>
      <c r="AC46" s="12">
        <v>569151.04415893799</v>
      </c>
      <c r="AD46" s="12">
        <v>3342812.5283901799</v>
      </c>
      <c r="AE46" s="12">
        <v>145012</v>
      </c>
      <c r="AF46" s="12">
        <v>188705</v>
      </c>
      <c r="AG46" s="12">
        <v>333698</v>
      </c>
      <c r="AH46" s="12">
        <v>108491</v>
      </c>
      <c r="AI46" s="12">
        <v>879505</v>
      </c>
      <c r="AJ46" s="12">
        <v>3944777.6052188198</v>
      </c>
      <c r="AK46" s="12">
        <v>1378063</v>
      </c>
      <c r="AL46" s="12">
        <v>13909151.758677701</v>
      </c>
      <c r="AM46" s="12">
        <v>39585720.866909303</v>
      </c>
      <c r="AN46" s="12">
        <v>263384</v>
      </c>
      <c r="AO46" s="12">
        <v>433446624.15108198</v>
      </c>
      <c r="AP46" s="12">
        <v>5843081.8212236101</v>
      </c>
      <c r="AQ46" s="12">
        <v>5498519</v>
      </c>
      <c r="AR46" s="12">
        <v>5868278.3230646299</v>
      </c>
      <c r="AS46" s="12">
        <v>4273905</v>
      </c>
      <c r="AT46" s="12">
        <v>5808515</v>
      </c>
      <c r="AU46" s="12">
        <v>2736965</v>
      </c>
      <c r="AV46" s="12">
        <v>582572.54848671204</v>
      </c>
      <c r="AW46" s="12">
        <v>101750</v>
      </c>
      <c r="AX46" s="12">
        <v>45747</v>
      </c>
      <c r="AY46" s="12">
        <v>688907.574052735</v>
      </c>
      <c r="AZ46" s="12">
        <v>350934</v>
      </c>
      <c r="BA46" s="12">
        <v>489484.86476092198</v>
      </c>
      <c r="BB46" s="12">
        <v>125161</v>
      </c>
      <c r="BC46" s="12">
        <v>231372</v>
      </c>
      <c r="BD46" s="12">
        <v>259487</v>
      </c>
      <c r="BE46" s="12">
        <v>3965452</v>
      </c>
      <c r="BF46" s="12">
        <v>176336.565961588</v>
      </c>
      <c r="BG46" s="12">
        <v>91007.399047818006</v>
      </c>
      <c r="BH46" s="12">
        <v>87968</v>
      </c>
      <c r="BI46" s="12">
        <v>834098</v>
      </c>
      <c r="BJ46" s="12">
        <v>35435539.0943719</v>
      </c>
      <c r="BK46" s="12">
        <v>875923</v>
      </c>
      <c r="BL46" s="12">
        <v>493487</v>
      </c>
      <c r="BM46" s="12">
        <v>4257494.88084058</v>
      </c>
      <c r="BN46" s="12">
        <v>2672556.0138966902</v>
      </c>
      <c r="BO46" s="12">
        <v>319907</v>
      </c>
      <c r="BP46" s="12">
        <v>31612</v>
      </c>
      <c r="BQ46" s="12">
        <v>1591448</v>
      </c>
      <c r="BR46" s="12">
        <v>787926.952935718</v>
      </c>
      <c r="BS46" s="12">
        <v>37597</v>
      </c>
      <c r="BT46" s="12">
        <v>189311</v>
      </c>
      <c r="BU46" s="12">
        <v>199667467.612582</v>
      </c>
    </row>
    <row r="47" spans="1:73" x14ac:dyDescent="0.3">
      <c r="A47" s="15" t="s">
        <v>204</v>
      </c>
      <c r="B47" s="15">
        <v>222</v>
      </c>
      <c r="C47" s="15" t="s">
        <v>303</v>
      </c>
      <c r="D47" s="15" t="s">
        <v>304</v>
      </c>
      <c r="G47" s="12">
        <v>34701</v>
      </c>
      <c r="H47" s="12">
        <v>990941</v>
      </c>
      <c r="I47" s="12">
        <v>4580185</v>
      </c>
      <c r="J47" s="12">
        <v>164457</v>
      </c>
      <c r="K47" s="12">
        <v>70047.576060791296</v>
      </c>
      <c r="L47" s="12">
        <v>49237.556654530199</v>
      </c>
      <c r="M47" s="12">
        <v>28892237.894439299</v>
      </c>
      <c r="N47" s="12">
        <v>8654111</v>
      </c>
      <c r="O47" s="12">
        <v>3177625.9208274502</v>
      </c>
      <c r="P47" s="12">
        <v>1162340.7023768499</v>
      </c>
      <c r="Q47" s="12">
        <v>358736</v>
      </c>
      <c r="R47" s="12">
        <v>47820632.568224996</v>
      </c>
      <c r="S47" s="12">
        <v>759381</v>
      </c>
      <c r="T47" s="12">
        <v>55532693.235802703</v>
      </c>
      <c r="U47" s="12">
        <v>317809</v>
      </c>
      <c r="V47" s="12">
        <v>264193</v>
      </c>
      <c r="W47" s="12">
        <v>322775.35010026197</v>
      </c>
      <c r="X47" s="12">
        <v>2311577</v>
      </c>
      <c r="Y47" s="12">
        <v>162887</v>
      </c>
      <c r="Z47" s="12">
        <v>481795</v>
      </c>
      <c r="AA47" s="12">
        <v>37701</v>
      </c>
      <c r="AB47" s="12">
        <v>390247</v>
      </c>
      <c r="AC47" s="12">
        <v>487053.49236081302</v>
      </c>
      <c r="AD47" s="12">
        <v>2866107.5690719401</v>
      </c>
      <c r="AE47" s="12">
        <v>153372</v>
      </c>
      <c r="AF47" s="12">
        <v>269657</v>
      </c>
      <c r="AG47" s="12">
        <v>328009</v>
      </c>
      <c r="AH47" s="12">
        <v>191108</v>
      </c>
      <c r="AI47" s="12">
        <v>1572377</v>
      </c>
      <c r="AJ47" s="12">
        <v>31268.3937506599</v>
      </c>
      <c r="AK47" s="12">
        <v>701552</v>
      </c>
      <c r="AL47" s="12">
        <v>50465923.233813003</v>
      </c>
      <c r="AM47" s="12">
        <v>45570182.237295598</v>
      </c>
      <c r="AN47" s="12">
        <v>183228</v>
      </c>
      <c r="AO47" s="12">
        <v>286392700.20678997</v>
      </c>
      <c r="AP47" s="12">
        <v>7662741.03394573</v>
      </c>
      <c r="AQ47" s="12">
        <v>1918114</v>
      </c>
      <c r="AR47" s="12">
        <v>22810630.4486541</v>
      </c>
      <c r="AS47" s="12">
        <v>5290001</v>
      </c>
      <c r="AT47" s="12">
        <v>9747148</v>
      </c>
      <c r="AU47" s="12">
        <v>4138446</v>
      </c>
      <c r="AV47" s="12">
        <v>429876.62610347703</v>
      </c>
      <c r="AW47" s="12">
        <v>440762</v>
      </c>
      <c r="AX47" s="12">
        <v>134399</v>
      </c>
      <c r="AY47" s="12">
        <v>1791564.3212727299</v>
      </c>
      <c r="AZ47" s="12">
        <v>290457</v>
      </c>
      <c r="BA47" s="12">
        <v>122124.862984404</v>
      </c>
      <c r="BB47" s="12">
        <v>128731</v>
      </c>
      <c r="BC47" s="12">
        <v>43203</v>
      </c>
      <c r="BD47" s="12">
        <v>331705</v>
      </c>
      <c r="BE47" s="12">
        <v>3008571</v>
      </c>
      <c r="BF47" s="12">
        <v>276006.48128323402</v>
      </c>
      <c r="BG47" s="12">
        <v>123353.860578511</v>
      </c>
      <c r="BH47" s="12">
        <v>106493</v>
      </c>
      <c r="BI47" s="12">
        <v>466083</v>
      </c>
      <c r="BJ47" s="12">
        <v>55191230.6782602</v>
      </c>
      <c r="BK47" s="12">
        <v>394390</v>
      </c>
      <c r="BL47" s="12">
        <v>945569</v>
      </c>
      <c r="BM47" s="12">
        <v>11585628.073624199</v>
      </c>
      <c r="BN47" s="12">
        <v>3457023.2166352002</v>
      </c>
      <c r="BO47" s="12">
        <v>288083</v>
      </c>
      <c r="BP47" s="12">
        <v>60675</v>
      </c>
      <c r="BQ47" s="12">
        <v>2365041</v>
      </c>
      <c r="BR47" s="12">
        <v>38445.420921608602</v>
      </c>
      <c r="BS47" s="12">
        <v>61500</v>
      </c>
      <c r="BT47" s="12">
        <v>212997</v>
      </c>
      <c r="BU47" s="12">
        <v>226111510.84943101</v>
      </c>
    </row>
    <row r="48" spans="1:73" x14ac:dyDescent="0.3">
      <c r="A48" s="15" t="s">
        <v>205</v>
      </c>
      <c r="B48" s="15">
        <v>223</v>
      </c>
      <c r="C48" s="15" t="s">
        <v>305</v>
      </c>
      <c r="D48" s="15" t="s">
        <v>304</v>
      </c>
      <c r="G48" s="12">
        <v>42458</v>
      </c>
      <c r="H48" s="12">
        <v>789074</v>
      </c>
      <c r="I48" s="12">
        <v>4434196</v>
      </c>
      <c r="J48" s="12">
        <v>182291</v>
      </c>
      <c r="K48" s="12">
        <v>38835.983051509698</v>
      </c>
      <c r="L48" s="12">
        <v>69208.369972515298</v>
      </c>
      <c r="M48" s="12">
        <v>32597144.6106489</v>
      </c>
      <c r="N48" s="12">
        <v>8280864</v>
      </c>
      <c r="O48" s="12">
        <v>4062439.4240221502</v>
      </c>
      <c r="P48" s="12">
        <v>1483788.8015893199</v>
      </c>
      <c r="Q48" s="12">
        <v>423450</v>
      </c>
      <c r="R48" s="12">
        <v>46250886.784163304</v>
      </c>
      <c r="S48" s="12">
        <v>880066</v>
      </c>
      <c r="T48" s="12">
        <v>37861912.677832097</v>
      </c>
      <c r="U48" s="12">
        <v>280485</v>
      </c>
      <c r="V48" s="12">
        <v>199426</v>
      </c>
      <c r="W48" s="12">
        <v>315315.47747618897</v>
      </c>
      <c r="X48" s="12">
        <v>1666808</v>
      </c>
      <c r="Y48" s="12">
        <v>157586</v>
      </c>
      <c r="Z48" s="12">
        <v>433952</v>
      </c>
      <c r="AA48" s="12">
        <v>39047</v>
      </c>
      <c r="AB48" s="12">
        <v>290824</v>
      </c>
      <c r="AC48" s="12">
        <v>475475.25246774597</v>
      </c>
      <c r="AD48" s="12">
        <v>3705445.96501244</v>
      </c>
      <c r="AE48" s="12">
        <v>141640</v>
      </c>
      <c r="AF48" s="12">
        <v>248675</v>
      </c>
      <c r="AG48" s="12">
        <v>271204</v>
      </c>
      <c r="AH48" s="12">
        <v>177348</v>
      </c>
      <c r="AI48" s="12">
        <v>1598904</v>
      </c>
      <c r="AJ48" s="12">
        <v>22032.562583549501</v>
      </c>
      <c r="AK48" s="12">
        <v>613126</v>
      </c>
      <c r="AL48" s="12">
        <v>39757799.569248103</v>
      </c>
      <c r="AM48" s="12">
        <v>41367381.121251397</v>
      </c>
      <c r="AN48" s="12">
        <v>370530</v>
      </c>
      <c r="AO48" s="12">
        <v>110999167.85147899</v>
      </c>
      <c r="AP48" s="12">
        <v>6114167.1142784301</v>
      </c>
      <c r="AQ48" s="12">
        <v>1765877</v>
      </c>
      <c r="AR48" s="12">
        <v>14073247.256072899</v>
      </c>
      <c r="AS48" s="12">
        <v>6948547</v>
      </c>
      <c r="AT48" s="12">
        <v>12425857</v>
      </c>
      <c r="AU48" s="12">
        <v>4609295</v>
      </c>
      <c r="AV48" s="12">
        <v>504034.49837570102</v>
      </c>
      <c r="AW48" s="12">
        <v>346085</v>
      </c>
      <c r="AX48" s="12">
        <v>179192</v>
      </c>
      <c r="AY48" s="12">
        <v>2051374.92120397</v>
      </c>
      <c r="AZ48" s="12">
        <v>311054</v>
      </c>
      <c r="BA48" s="12">
        <v>160519.92383479301</v>
      </c>
      <c r="BB48" s="12">
        <v>109352</v>
      </c>
      <c r="BC48" s="12">
        <v>53363</v>
      </c>
      <c r="BD48" s="12">
        <v>316053</v>
      </c>
      <c r="BE48" s="12">
        <v>2103087</v>
      </c>
      <c r="BF48" s="12">
        <v>360368.29724658298</v>
      </c>
      <c r="BG48" s="12">
        <v>165216.48574659499</v>
      </c>
      <c r="BH48" s="12">
        <v>118549</v>
      </c>
      <c r="BI48" s="12">
        <v>419518</v>
      </c>
      <c r="BJ48" s="12">
        <v>72019434.169081196</v>
      </c>
      <c r="BK48" s="12">
        <v>358209</v>
      </c>
      <c r="BL48" s="12">
        <v>607723</v>
      </c>
      <c r="BM48" s="12">
        <v>11002283.3755695</v>
      </c>
      <c r="BN48" s="12">
        <v>4571284.4695106205</v>
      </c>
      <c r="BO48" s="12">
        <v>320091</v>
      </c>
      <c r="BP48" s="12">
        <v>55159</v>
      </c>
      <c r="BQ48" s="12">
        <v>2680702</v>
      </c>
      <c r="BR48" s="12">
        <v>42081.8579620909</v>
      </c>
      <c r="BS48" s="12">
        <v>70248</v>
      </c>
      <c r="BT48" s="12">
        <v>151206</v>
      </c>
      <c r="BU48" s="12">
        <v>222032826.18244901</v>
      </c>
    </row>
    <row r="49" spans="1:73" x14ac:dyDescent="0.3">
      <c r="A49" s="15" t="s">
        <v>206</v>
      </c>
      <c r="B49" s="15">
        <v>224</v>
      </c>
      <c r="C49" s="15" t="s">
        <v>306</v>
      </c>
      <c r="D49" s="15" t="s">
        <v>304</v>
      </c>
      <c r="G49" s="12">
        <v>99072</v>
      </c>
      <c r="H49" s="12">
        <v>649134</v>
      </c>
      <c r="I49" s="12">
        <v>4254328</v>
      </c>
      <c r="J49" s="12">
        <v>179623</v>
      </c>
      <c r="K49" s="12">
        <v>56267.939779040898</v>
      </c>
      <c r="L49" s="12">
        <v>51371.028643215599</v>
      </c>
      <c r="M49" s="12">
        <v>34646166.040934503</v>
      </c>
      <c r="N49" s="12">
        <v>8373586</v>
      </c>
      <c r="O49" s="12">
        <v>4950690.2947308803</v>
      </c>
      <c r="P49" s="12">
        <v>1129934.21116543</v>
      </c>
      <c r="Q49" s="12">
        <v>403355</v>
      </c>
      <c r="R49" s="12">
        <v>42116385.609762304</v>
      </c>
      <c r="S49" s="12">
        <v>1282245</v>
      </c>
      <c r="T49" s="12">
        <v>43029022.1548931</v>
      </c>
      <c r="U49" s="12">
        <v>250119</v>
      </c>
      <c r="V49" s="12">
        <v>81009</v>
      </c>
      <c r="W49" s="12">
        <v>217421.30295764</v>
      </c>
      <c r="X49" s="12">
        <v>1042936</v>
      </c>
      <c r="Y49" s="12">
        <v>164599</v>
      </c>
      <c r="Z49" s="12">
        <v>515031</v>
      </c>
      <c r="AA49" s="12">
        <v>32920</v>
      </c>
      <c r="AB49" s="12">
        <v>257266</v>
      </c>
      <c r="AC49" s="12">
        <v>471124.81235368201</v>
      </c>
      <c r="AD49" s="12">
        <v>1890341.89500976</v>
      </c>
      <c r="AE49" s="12">
        <v>164791</v>
      </c>
      <c r="AF49" s="12">
        <v>307524</v>
      </c>
      <c r="AG49" s="12">
        <v>277066</v>
      </c>
      <c r="AH49" s="12">
        <v>129096</v>
      </c>
      <c r="AI49" s="12">
        <v>1429332</v>
      </c>
      <c r="AJ49" s="12">
        <v>23948.854247323299</v>
      </c>
      <c r="AK49" s="12">
        <v>671082</v>
      </c>
      <c r="AL49" s="12">
        <v>51155740.331794299</v>
      </c>
      <c r="AM49" s="12">
        <v>41843023.855236299</v>
      </c>
      <c r="AN49" s="12">
        <v>145656</v>
      </c>
      <c r="AO49" s="12">
        <v>196300028.19787401</v>
      </c>
      <c r="AP49" s="12">
        <v>3850964.3933494999</v>
      </c>
      <c r="AQ49" s="12">
        <v>2291468</v>
      </c>
      <c r="AR49" s="12">
        <v>10184664.547352901</v>
      </c>
      <c r="AS49" s="12">
        <v>4789442</v>
      </c>
      <c r="AT49" s="12">
        <v>9240948</v>
      </c>
      <c r="AU49" s="12">
        <v>3591327</v>
      </c>
      <c r="AV49" s="12">
        <v>496223.93657787697</v>
      </c>
      <c r="AW49" s="12">
        <v>375745</v>
      </c>
      <c r="AX49" s="12">
        <v>103886</v>
      </c>
      <c r="AY49" s="12">
        <v>1712295.0664437499</v>
      </c>
      <c r="AZ49" s="12">
        <v>291955</v>
      </c>
      <c r="BA49" s="12">
        <v>235349.843021982</v>
      </c>
      <c r="BB49" s="12">
        <v>100276</v>
      </c>
      <c r="BC49" s="12">
        <v>31510</v>
      </c>
      <c r="BD49" s="12">
        <v>258028</v>
      </c>
      <c r="BE49" s="12">
        <v>2236057</v>
      </c>
      <c r="BF49" s="12">
        <v>271097.09309191501</v>
      </c>
      <c r="BG49" s="12">
        <v>145068.55551550101</v>
      </c>
      <c r="BH49" s="12">
        <v>88425</v>
      </c>
      <c r="BI49" s="12">
        <v>420034</v>
      </c>
      <c r="BJ49" s="12">
        <v>49227599.287905097</v>
      </c>
      <c r="BK49" s="12">
        <v>365302</v>
      </c>
      <c r="BL49" s="12">
        <v>965097</v>
      </c>
      <c r="BM49" s="12">
        <v>11502633.8413688</v>
      </c>
      <c r="BN49" s="12">
        <v>2674632.2269913699</v>
      </c>
      <c r="BO49" s="12">
        <v>278740</v>
      </c>
      <c r="BP49" s="12">
        <v>50954</v>
      </c>
      <c r="BQ49" s="12">
        <v>2092746</v>
      </c>
      <c r="BR49" s="12">
        <v>30068.415107889799</v>
      </c>
      <c r="BS49" s="12">
        <v>45831</v>
      </c>
      <c r="BT49" s="12">
        <v>218601</v>
      </c>
      <c r="BU49" s="12">
        <v>172861821.337475</v>
      </c>
    </row>
    <row r="50" spans="1:73" x14ac:dyDescent="0.3">
      <c r="A50" s="15" t="s">
        <v>207</v>
      </c>
      <c r="B50" s="15">
        <v>225</v>
      </c>
      <c r="C50" s="15" t="s">
        <v>307</v>
      </c>
      <c r="D50" s="15" t="s">
        <v>304</v>
      </c>
      <c r="G50" s="12">
        <v>41542</v>
      </c>
      <c r="H50" s="12">
        <v>698588</v>
      </c>
      <c r="I50" s="12">
        <v>4888792</v>
      </c>
      <c r="J50" s="12">
        <v>189838</v>
      </c>
      <c r="K50" s="12">
        <v>143519.31265909199</v>
      </c>
      <c r="L50" s="12">
        <v>83928.650665423396</v>
      </c>
      <c r="M50" s="12">
        <v>26230896.232408501</v>
      </c>
      <c r="N50" s="12">
        <v>6839401</v>
      </c>
      <c r="O50" s="12">
        <v>3939604.7778978902</v>
      </c>
      <c r="P50" s="12">
        <v>901534.39464128402</v>
      </c>
      <c r="Q50" s="12">
        <v>333745</v>
      </c>
      <c r="R50" s="12">
        <v>47933432.314071298</v>
      </c>
      <c r="S50" s="12">
        <v>1212847</v>
      </c>
      <c r="T50" s="12">
        <v>53711688.653101303</v>
      </c>
      <c r="U50" s="12">
        <v>185064</v>
      </c>
      <c r="V50" s="12">
        <v>327476</v>
      </c>
      <c r="W50" s="12">
        <v>310801.77782305802</v>
      </c>
      <c r="X50" s="12">
        <v>1877307</v>
      </c>
      <c r="Y50" s="12">
        <v>234120</v>
      </c>
      <c r="Z50" s="12">
        <v>479583</v>
      </c>
      <c r="AA50" s="12">
        <v>38168</v>
      </c>
      <c r="AB50" s="12">
        <v>19049</v>
      </c>
      <c r="AC50" s="12">
        <v>480898.06692416599</v>
      </c>
      <c r="AD50" s="12">
        <v>2625727.0243776198</v>
      </c>
      <c r="AE50" s="12">
        <v>161531</v>
      </c>
      <c r="AF50" s="12">
        <v>295418</v>
      </c>
      <c r="AG50" s="12">
        <v>364525</v>
      </c>
      <c r="AH50" s="12">
        <v>174878</v>
      </c>
      <c r="AI50" s="12">
        <v>1224788</v>
      </c>
      <c r="AJ50" s="12">
        <v>39486.579338126801</v>
      </c>
      <c r="AK50" s="12">
        <v>1390076</v>
      </c>
      <c r="AL50" s="12">
        <v>60675893.428791501</v>
      </c>
      <c r="AM50" s="12">
        <v>48904301.136363298</v>
      </c>
      <c r="AN50" s="12">
        <v>170726</v>
      </c>
      <c r="AO50" s="12">
        <v>280125419.553325</v>
      </c>
      <c r="AP50" s="12">
        <v>5180302.1547099398</v>
      </c>
      <c r="AQ50" s="12">
        <v>1476104</v>
      </c>
      <c r="AR50" s="12">
        <v>16856107.351292901</v>
      </c>
      <c r="AS50" s="12">
        <v>4892206</v>
      </c>
      <c r="AT50" s="12">
        <v>9508824</v>
      </c>
      <c r="AU50" s="12">
        <v>3784874</v>
      </c>
      <c r="AV50" s="12">
        <v>472507.547882566</v>
      </c>
      <c r="AW50" s="12">
        <v>342442</v>
      </c>
      <c r="AX50" s="12">
        <v>132298</v>
      </c>
      <c r="AY50" s="12">
        <v>1087071.11362655</v>
      </c>
      <c r="AZ50" s="12">
        <v>357747</v>
      </c>
      <c r="BA50" s="12">
        <v>172334.838977537</v>
      </c>
      <c r="BB50" s="12">
        <v>117182</v>
      </c>
      <c r="BC50" s="12">
        <v>176998</v>
      </c>
      <c r="BD50" s="12">
        <v>313404</v>
      </c>
      <c r="BE50" s="12">
        <v>3199895</v>
      </c>
      <c r="BF50" s="12">
        <v>270904.50026623899</v>
      </c>
      <c r="BG50" s="12">
        <v>110738.054534831</v>
      </c>
      <c r="BH50" s="12">
        <v>120717</v>
      </c>
      <c r="BI50" s="12">
        <v>447176</v>
      </c>
      <c r="BJ50" s="12">
        <v>56803032.988499798</v>
      </c>
      <c r="BK50" s="12">
        <v>359133</v>
      </c>
      <c r="BL50" s="12">
        <v>230826</v>
      </c>
      <c r="BM50" s="12">
        <v>11115975.9079786</v>
      </c>
      <c r="BN50" s="12">
        <v>2633338.01051183</v>
      </c>
      <c r="BO50" s="12">
        <v>271157</v>
      </c>
      <c r="BP50" s="12">
        <v>57894</v>
      </c>
      <c r="BQ50" s="12">
        <v>2021738</v>
      </c>
      <c r="BR50" s="12">
        <v>65069.036066304499</v>
      </c>
      <c r="BS50" s="12">
        <v>57875</v>
      </c>
      <c r="BT50" s="12">
        <v>176812</v>
      </c>
      <c r="BU50" s="12">
        <v>261815275.82057399</v>
      </c>
    </row>
    <row r="51" spans="1:73" x14ac:dyDescent="0.3">
      <c r="A51" s="15" t="s">
        <v>208</v>
      </c>
      <c r="B51" s="15">
        <v>226</v>
      </c>
      <c r="C51" s="15" t="s">
        <v>308</v>
      </c>
      <c r="D51" s="15" t="s">
        <v>304</v>
      </c>
      <c r="G51" s="12">
        <v>18821</v>
      </c>
      <c r="H51" s="12">
        <v>714069</v>
      </c>
      <c r="I51" s="12">
        <v>3809861</v>
      </c>
      <c r="J51" s="12">
        <v>153699</v>
      </c>
      <c r="K51" s="12">
        <v>41877.164230012997</v>
      </c>
      <c r="L51" s="12">
        <v>45752.8190967345</v>
      </c>
      <c r="M51" s="12">
        <v>22526744.767823</v>
      </c>
      <c r="N51" s="12">
        <v>7265059</v>
      </c>
      <c r="O51" s="12">
        <v>3552428.6344530601</v>
      </c>
      <c r="P51" s="12">
        <v>1142473.97100682</v>
      </c>
      <c r="Q51" s="12">
        <v>410415</v>
      </c>
      <c r="R51" s="12">
        <v>41477017.760809802</v>
      </c>
      <c r="S51" s="12">
        <v>1306406</v>
      </c>
      <c r="T51" s="12">
        <v>39298199.049416699</v>
      </c>
      <c r="U51" s="12">
        <v>190986</v>
      </c>
      <c r="V51" s="12">
        <v>147398</v>
      </c>
      <c r="W51" s="12">
        <v>256494.00768765301</v>
      </c>
      <c r="X51" s="12">
        <v>1802082</v>
      </c>
      <c r="Y51" s="12">
        <v>145140</v>
      </c>
      <c r="Z51" s="12">
        <v>424252</v>
      </c>
      <c r="AA51" s="12">
        <v>28842</v>
      </c>
      <c r="AB51" s="12">
        <v>211504</v>
      </c>
      <c r="AC51" s="12">
        <v>456967.01477676397</v>
      </c>
      <c r="AD51" s="12">
        <v>4850499.1177844098</v>
      </c>
      <c r="AE51" s="12">
        <v>135166</v>
      </c>
      <c r="AF51" s="12">
        <v>232096</v>
      </c>
      <c r="AG51" s="12">
        <v>206613</v>
      </c>
      <c r="AH51" s="12">
        <v>178219</v>
      </c>
      <c r="AI51" s="12">
        <v>1386598</v>
      </c>
      <c r="AJ51" s="12">
        <v>18536.491502629298</v>
      </c>
      <c r="AK51" s="12">
        <v>623271</v>
      </c>
      <c r="AL51" s="12">
        <v>44878509.588856302</v>
      </c>
      <c r="AM51" s="12">
        <v>43906553.497063801</v>
      </c>
      <c r="AN51" s="12">
        <v>239830</v>
      </c>
      <c r="AO51" s="12">
        <v>176293183.017333</v>
      </c>
      <c r="AP51" s="12">
        <v>5249932.8095701002</v>
      </c>
      <c r="AQ51" s="12">
        <v>1782068</v>
      </c>
      <c r="AR51" s="12">
        <v>16802219.681573201</v>
      </c>
      <c r="AS51" s="12">
        <v>6360977</v>
      </c>
      <c r="AT51" s="12">
        <v>11585004</v>
      </c>
      <c r="AU51" s="12">
        <v>4214131</v>
      </c>
      <c r="AV51" s="12">
        <v>457545.57654761698</v>
      </c>
      <c r="AW51" s="12">
        <v>363854</v>
      </c>
      <c r="AX51" s="12">
        <v>145695</v>
      </c>
      <c r="AY51" s="12">
        <v>1546927.17619097</v>
      </c>
      <c r="AZ51" s="12">
        <v>274448</v>
      </c>
      <c r="BA51" s="12">
        <v>138218.35895066499</v>
      </c>
      <c r="BB51" s="12">
        <v>90228</v>
      </c>
      <c r="BC51" s="12">
        <v>49908</v>
      </c>
      <c r="BD51" s="12">
        <v>294814</v>
      </c>
      <c r="BE51" s="12">
        <v>2899176</v>
      </c>
      <c r="BF51" s="12">
        <v>276205.76121736702</v>
      </c>
      <c r="BG51" s="12">
        <v>123623.261807059</v>
      </c>
      <c r="BH51" s="12">
        <v>97365</v>
      </c>
      <c r="BI51" s="12">
        <v>306149</v>
      </c>
      <c r="BJ51" s="12">
        <v>70414378.181194007</v>
      </c>
      <c r="BK51" s="12">
        <v>329414</v>
      </c>
      <c r="BL51" s="12">
        <v>856868</v>
      </c>
      <c r="BM51" s="12">
        <v>9588605.4608571306</v>
      </c>
      <c r="BN51" s="12">
        <v>5387430.2028683797</v>
      </c>
      <c r="BO51" s="12">
        <v>298972</v>
      </c>
      <c r="BP51" s="12">
        <v>38675</v>
      </c>
      <c r="BQ51" s="12">
        <v>2312070</v>
      </c>
      <c r="BR51" s="12">
        <v>23112.772513036402</v>
      </c>
      <c r="BS51" s="12">
        <v>63430</v>
      </c>
      <c r="BT51" s="12">
        <v>175208</v>
      </c>
      <c r="BU51" s="12">
        <v>211430327.95744601</v>
      </c>
    </row>
    <row r="52" spans="1:73" x14ac:dyDescent="0.3">
      <c r="A52" s="15" t="s">
        <v>209</v>
      </c>
      <c r="B52" s="15">
        <v>227</v>
      </c>
      <c r="C52" s="15" t="s">
        <v>309</v>
      </c>
      <c r="D52" s="15" t="s">
        <v>310</v>
      </c>
      <c r="G52" s="12">
        <v>33967</v>
      </c>
      <c r="H52" s="12">
        <v>1128597</v>
      </c>
      <c r="I52" s="12">
        <v>3622258</v>
      </c>
      <c r="J52" s="12">
        <v>152889</v>
      </c>
      <c r="K52" s="12">
        <v>47866.738311976202</v>
      </c>
      <c r="L52" s="12">
        <v>47871.059969530601</v>
      </c>
      <c r="M52" s="12">
        <v>20147364.247027501</v>
      </c>
      <c r="N52" s="12">
        <v>8136497</v>
      </c>
      <c r="O52" s="12">
        <v>3785111.3139262502</v>
      </c>
      <c r="P52" s="12">
        <v>1487388.4266983501</v>
      </c>
      <c r="Q52" s="12">
        <v>380376</v>
      </c>
      <c r="R52" s="12">
        <v>44396417.156154998</v>
      </c>
      <c r="S52" s="12">
        <v>1245863</v>
      </c>
      <c r="T52" s="12">
        <v>35892526.3253484</v>
      </c>
      <c r="U52" s="12">
        <v>197542</v>
      </c>
      <c r="V52" s="12">
        <v>133512</v>
      </c>
      <c r="W52" s="12">
        <v>203589.16492245501</v>
      </c>
      <c r="X52" s="12">
        <v>1447449</v>
      </c>
      <c r="Y52" s="12">
        <v>143469</v>
      </c>
      <c r="Z52" s="12">
        <v>385111</v>
      </c>
      <c r="AA52" s="12">
        <v>32345</v>
      </c>
      <c r="AB52" s="12">
        <v>338145</v>
      </c>
      <c r="AC52" s="12">
        <v>459559.03114759998</v>
      </c>
      <c r="AD52" s="12">
        <v>4968002.2287008204</v>
      </c>
      <c r="AE52" s="12">
        <v>163791</v>
      </c>
      <c r="AF52" s="12">
        <v>243449</v>
      </c>
      <c r="AG52" s="12">
        <v>227833</v>
      </c>
      <c r="AH52" s="12">
        <v>198649</v>
      </c>
      <c r="AI52" s="12">
        <v>1498586</v>
      </c>
      <c r="AJ52" s="12">
        <v>25557.7659377034</v>
      </c>
      <c r="AK52" s="12">
        <v>475006</v>
      </c>
      <c r="AL52" s="12">
        <v>35842585.5881586</v>
      </c>
      <c r="AM52" s="12">
        <v>42747092.4202829</v>
      </c>
      <c r="AN52" s="12">
        <v>221225</v>
      </c>
      <c r="AO52" s="12">
        <v>178217605.895051</v>
      </c>
      <c r="AP52" s="12">
        <v>4521105.0907950504</v>
      </c>
      <c r="AQ52" s="12">
        <v>1716586</v>
      </c>
      <c r="AR52" s="12">
        <v>16988145.356798898</v>
      </c>
      <c r="AS52" s="12">
        <v>6095578</v>
      </c>
      <c r="AT52" s="12">
        <v>11475760</v>
      </c>
      <c r="AU52" s="12">
        <v>4915416</v>
      </c>
      <c r="AV52" s="12">
        <v>491402.869669576</v>
      </c>
      <c r="AW52" s="12">
        <v>345802</v>
      </c>
      <c r="AX52" s="12">
        <v>148626</v>
      </c>
      <c r="AY52" s="12">
        <v>1884320.1999995401</v>
      </c>
      <c r="AZ52" s="12">
        <v>260403</v>
      </c>
      <c r="BA52" s="12">
        <v>84291.630402369105</v>
      </c>
      <c r="BB52" s="12">
        <v>99343</v>
      </c>
      <c r="BC52" s="12">
        <v>38575</v>
      </c>
      <c r="BD52" s="12">
        <v>296876</v>
      </c>
      <c r="BE52" s="12">
        <v>2219191</v>
      </c>
      <c r="BF52" s="12">
        <v>277380.97657158301</v>
      </c>
      <c r="BG52" s="12">
        <v>137068.82590665901</v>
      </c>
      <c r="BH52" s="12">
        <v>93734</v>
      </c>
      <c r="BI52" s="12">
        <v>422350</v>
      </c>
      <c r="BJ52" s="12">
        <v>70576902.392196402</v>
      </c>
      <c r="BK52" s="12">
        <v>357727</v>
      </c>
      <c r="BL52" s="12">
        <v>522304</v>
      </c>
      <c r="BM52" s="12">
        <v>11323715.790923599</v>
      </c>
      <c r="BN52" s="12">
        <v>5146259.8076512404</v>
      </c>
      <c r="BO52" s="12">
        <v>325766</v>
      </c>
      <c r="BP52" s="12">
        <v>81499</v>
      </c>
      <c r="BQ52" s="12">
        <v>2663250</v>
      </c>
      <c r="BR52" s="12">
        <v>30265.145603096302</v>
      </c>
      <c r="BS52" s="12">
        <v>65269</v>
      </c>
      <c r="BT52" s="12">
        <v>252425</v>
      </c>
      <c r="BU52" s="12">
        <v>207674584.59986499</v>
      </c>
    </row>
    <row r="53" spans="1:73" x14ac:dyDescent="0.3">
      <c r="A53" s="15" t="s">
        <v>210</v>
      </c>
      <c r="B53" s="15">
        <v>228</v>
      </c>
      <c r="C53" s="15" t="s">
        <v>311</v>
      </c>
      <c r="D53" s="15" t="s">
        <v>310</v>
      </c>
      <c r="G53" s="12">
        <v>45602</v>
      </c>
      <c r="H53" s="12">
        <v>2114074</v>
      </c>
      <c r="I53" s="12">
        <v>5555725</v>
      </c>
      <c r="J53" s="12">
        <v>220875</v>
      </c>
      <c r="K53" s="12">
        <v>1033023.18728175</v>
      </c>
      <c r="L53" s="12">
        <v>102219.056451276</v>
      </c>
      <c r="M53" s="12">
        <v>37697887.830313899</v>
      </c>
      <c r="N53" s="12">
        <v>3595788</v>
      </c>
      <c r="O53" s="12">
        <v>34341636.473356903</v>
      </c>
      <c r="P53" s="12">
        <v>641283.54167117598</v>
      </c>
      <c r="Q53" s="12">
        <v>309661</v>
      </c>
      <c r="R53" s="12">
        <v>17237358.842342298</v>
      </c>
      <c r="S53" s="12">
        <v>1570072</v>
      </c>
      <c r="T53" s="12">
        <v>71037184.309607998</v>
      </c>
      <c r="U53" s="12">
        <v>181936</v>
      </c>
      <c r="V53" s="12">
        <v>648199</v>
      </c>
      <c r="W53" s="12">
        <v>321313.289607996</v>
      </c>
      <c r="X53" s="12">
        <v>106584</v>
      </c>
      <c r="Y53" s="12">
        <v>402809</v>
      </c>
      <c r="Z53" s="12">
        <v>372763</v>
      </c>
      <c r="AA53" s="12">
        <v>2356</v>
      </c>
      <c r="AB53" s="12">
        <v>39363</v>
      </c>
      <c r="AC53" s="12">
        <v>620981.80382063496</v>
      </c>
      <c r="AD53" s="12">
        <v>2637120.3222117801</v>
      </c>
      <c r="AE53" s="12">
        <v>164926</v>
      </c>
      <c r="AF53" s="12">
        <v>303004</v>
      </c>
      <c r="AG53" s="12">
        <v>244884</v>
      </c>
      <c r="AH53" s="12">
        <v>235822</v>
      </c>
      <c r="AI53" s="12">
        <v>940289</v>
      </c>
      <c r="AJ53" s="12">
        <v>3352065.28035428</v>
      </c>
      <c r="AK53" s="12">
        <v>944350</v>
      </c>
      <c r="AL53" s="12">
        <v>12343040.862384001</v>
      </c>
      <c r="AM53" s="12">
        <v>33572769.4400516</v>
      </c>
      <c r="AN53" s="12">
        <v>274603</v>
      </c>
      <c r="AO53" s="12">
        <v>349995383.97873598</v>
      </c>
      <c r="AP53" s="12">
        <v>5107502.1802807599</v>
      </c>
      <c r="AQ53" s="12">
        <v>6295207</v>
      </c>
      <c r="AR53" s="12">
        <v>1607433.63609401</v>
      </c>
      <c r="AS53" s="12">
        <v>4259882</v>
      </c>
      <c r="AT53" s="12">
        <v>5858225</v>
      </c>
      <c r="AU53" s="12">
        <v>2465047</v>
      </c>
      <c r="AV53" s="12">
        <v>901789.96110308403</v>
      </c>
      <c r="AW53" s="12">
        <v>31581</v>
      </c>
      <c r="AX53" s="12">
        <v>48576</v>
      </c>
      <c r="AY53" s="12">
        <v>828790.94815229997</v>
      </c>
      <c r="AZ53" s="12">
        <v>287777</v>
      </c>
      <c r="BA53" s="12">
        <v>753625.25593841204</v>
      </c>
      <c r="BB53" s="12">
        <v>111554</v>
      </c>
      <c r="BC53" s="12">
        <v>191082</v>
      </c>
      <c r="BD53" s="12">
        <v>237768</v>
      </c>
      <c r="BE53" s="12">
        <v>3069050</v>
      </c>
      <c r="BF53" s="12">
        <v>186294.41320763199</v>
      </c>
      <c r="BG53" s="12">
        <v>77165.560875541603</v>
      </c>
      <c r="BH53" s="12">
        <v>86696</v>
      </c>
      <c r="BI53" s="12">
        <v>565488</v>
      </c>
      <c r="BJ53" s="12">
        <v>40977234.134865999</v>
      </c>
      <c r="BK53" s="12">
        <v>2062702</v>
      </c>
      <c r="BL53" s="12">
        <v>623003</v>
      </c>
      <c r="BM53" s="12">
        <v>6028870.2189338803</v>
      </c>
      <c r="BN53" s="12">
        <v>2283449.6410427298</v>
      </c>
      <c r="BO53" s="12">
        <v>310426</v>
      </c>
      <c r="BP53" s="12">
        <v>33448</v>
      </c>
      <c r="BQ53" s="12">
        <v>1834530</v>
      </c>
      <c r="BR53" s="12">
        <v>763550.61872633605</v>
      </c>
      <c r="BS53" s="12">
        <v>44578</v>
      </c>
      <c r="BT53" s="12">
        <v>196898</v>
      </c>
      <c r="BU53" s="12">
        <v>154440760.59039599</v>
      </c>
    </row>
    <row r="54" spans="1:73" x14ac:dyDescent="0.3">
      <c r="A54" s="15" t="s">
        <v>211</v>
      </c>
      <c r="B54" s="15">
        <v>229</v>
      </c>
      <c r="C54" s="15" t="s">
        <v>312</v>
      </c>
      <c r="D54" s="15" t="s">
        <v>310</v>
      </c>
      <c r="G54" s="12">
        <v>42231</v>
      </c>
      <c r="H54" s="12">
        <v>1393016</v>
      </c>
      <c r="I54" s="12">
        <v>4738511</v>
      </c>
      <c r="J54" s="12">
        <v>162394</v>
      </c>
      <c r="K54" s="12">
        <v>767506.88027102104</v>
      </c>
      <c r="L54" s="12">
        <v>64283.731743939497</v>
      </c>
      <c r="M54" s="12">
        <v>30589489.1709616</v>
      </c>
      <c r="N54" s="12">
        <v>4313403</v>
      </c>
      <c r="O54" s="12">
        <v>23765723.660930801</v>
      </c>
      <c r="P54" s="12">
        <v>689405.92245961097</v>
      </c>
      <c r="Q54" s="12">
        <v>304665</v>
      </c>
      <c r="R54" s="12">
        <v>16747141.4400577</v>
      </c>
      <c r="S54" s="12">
        <v>1390722</v>
      </c>
      <c r="T54" s="12">
        <v>55608511.323200502</v>
      </c>
      <c r="U54" s="12">
        <v>180722</v>
      </c>
      <c r="V54" s="12">
        <v>676013</v>
      </c>
      <c r="W54" s="12">
        <v>400284.17259337701</v>
      </c>
      <c r="X54" s="12">
        <v>751778</v>
      </c>
      <c r="Y54" s="12">
        <v>387415</v>
      </c>
      <c r="Z54" s="12">
        <v>388462</v>
      </c>
      <c r="AA54" s="12">
        <v>19650</v>
      </c>
      <c r="AB54" s="12">
        <v>4739</v>
      </c>
      <c r="AC54" s="12">
        <v>654596.75173775398</v>
      </c>
      <c r="AD54" s="12">
        <v>3444513.7214293401</v>
      </c>
      <c r="AE54" s="12">
        <v>142534</v>
      </c>
      <c r="AF54" s="12">
        <v>198787</v>
      </c>
      <c r="AG54" s="12">
        <v>350393</v>
      </c>
      <c r="AH54" s="12">
        <v>124757</v>
      </c>
      <c r="AI54" s="12">
        <v>980966</v>
      </c>
      <c r="AJ54" s="12">
        <v>3565124.8585378202</v>
      </c>
      <c r="AK54" s="12">
        <v>1025990</v>
      </c>
      <c r="AL54" s="12">
        <v>22583531.771266598</v>
      </c>
      <c r="AM54" s="12">
        <v>38976787.637015201</v>
      </c>
      <c r="AN54" s="12">
        <v>138790</v>
      </c>
      <c r="AO54" s="12">
        <v>393274758.21371597</v>
      </c>
      <c r="AP54" s="12">
        <v>3762631.4823379298</v>
      </c>
      <c r="AQ54" s="12">
        <v>5133207</v>
      </c>
      <c r="AR54" s="12">
        <v>6578031.8589041596</v>
      </c>
      <c r="AS54" s="12">
        <v>3284381</v>
      </c>
      <c r="AT54" s="12">
        <v>6657756</v>
      </c>
      <c r="AU54" s="12">
        <v>2624689</v>
      </c>
      <c r="AV54" s="12">
        <v>374039.317464586</v>
      </c>
      <c r="AW54" s="12">
        <v>125404</v>
      </c>
      <c r="AX54" s="12">
        <v>42490</v>
      </c>
      <c r="AY54" s="12">
        <v>800532.66986296105</v>
      </c>
      <c r="AZ54" s="12">
        <v>310769</v>
      </c>
      <c r="BA54" s="12">
        <v>445241.40313070302</v>
      </c>
      <c r="BB54" s="12">
        <v>114256</v>
      </c>
      <c r="BC54" s="12">
        <v>247880</v>
      </c>
      <c r="BD54" s="12">
        <v>244797</v>
      </c>
      <c r="BE54" s="12">
        <v>3940522</v>
      </c>
      <c r="BF54" s="12">
        <v>182712.47746908499</v>
      </c>
      <c r="BG54" s="12">
        <v>85499.709201639795</v>
      </c>
      <c r="BH54" s="12">
        <v>93065</v>
      </c>
      <c r="BI54" s="12">
        <v>616382</v>
      </c>
      <c r="BJ54" s="12">
        <v>42679638.068408899</v>
      </c>
      <c r="BK54" s="12">
        <v>684481</v>
      </c>
      <c r="BL54" s="12">
        <v>328704</v>
      </c>
      <c r="BM54" s="12">
        <v>3936900.8252360998</v>
      </c>
      <c r="BN54" s="12">
        <v>2963019.8079476301</v>
      </c>
      <c r="BO54" s="12">
        <v>336764</v>
      </c>
      <c r="BP54" s="12">
        <v>39015</v>
      </c>
      <c r="BQ54" s="12">
        <v>1552503</v>
      </c>
      <c r="BR54" s="12">
        <v>621623.47309788805</v>
      </c>
      <c r="BS54" s="12">
        <v>35178</v>
      </c>
      <c r="BT54" s="12">
        <v>211799</v>
      </c>
      <c r="BU54" s="12">
        <v>204950417.23148999</v>
      </c>
    </row>
    <row r="55" spans="1:73" x14ac:dyDescent="0.3">
      <c r="A55" s="15" t="s">
        <v>212</v>
      </c>
      <c r="B55" s="15">
        <v>230</v>
      </c>
      <c r="C55" s="15" t="s">
        <v>313</v>
      </c>
      <c r="D55" s="15" t="s">
        <v>314</v>
      </c>
      <c r="G55" s="12">
        <v>50874</v>
      </c>
      <c r="H55" s="12">
        <v>1426552</v>
      </c>
      <c r="I55" s="12">
        <v>4248248</v>
      </c>
      <c r="J55" s="12">
        <v>203330</v>
      </c>
      <c r="K55" s="12">
        <v>77246.814402051095</v>
      </c>
      <c r="L55" s="12">
        <v>56755.2988710317</v>
      </c>
      <c r="M55" s="12">
        <v>26047667.296473801</v>
      </c>
      <c r="N55" s="12">
        <v>8975275</v>
      </c>
      <c r="O55" s="12">
        <v>6118735.2845626604</v>
      </c>
      <c r="P55" s="12">
        <v>1277832.81612686</v>
      </c>
      <c r="Q55" s="12">
        <v>447160</v>
      </c>
      <c r="R55" s="12">
        <v>50411890.435988501</v>
      </c>
      <c r="S55" s="12">
        <v>1976113</v>
      </c>
      <c r="T55" s="12">
        <v>40003318.688569501</v>
      </c>
      <c r="U55" s="12">
        <v>152599</v>
      </c>
      <c r="V55" s="12">
        <v>131335</v>
      </c>
      <c r="W55" s="12">
        <v>269582.31847605499</v>
      </c>
      <c r="X55" s="12">
        <v>1696395</v>
      </c>
      <c r="Y55" s="12">
        <v>181567</v>
      </c>
      <c r="Z55" s="12">
        <v>560015</v>
      </c>
      <c r="AA55" s="12">
        <v>35433</v>
      </c>
      <c r="AB55" s="12">
        <v>419120</v>
      </c>
      <c r="AC55" s="12">
        <v>477845.71680444397</v>
      </c>
      <c r="AD55" s="12">
        <v>4759379.4631214598</v>
      </c>
      <c r="AE55" s="12">
        <v>202370</v>
      </c>
      <c r="AF55" s="12">
        <v>337017</v>
      </c>
      <c r="AG55" s="12">
        <v>248096</v>
      </c>
      <c r="AH55" s="12">
        <v>274270</v>
      </c>
      <c r="AI55" s="12">
        <v>1800805</v>
      </c>
      <c r="AJ55" s="12">
        <v>33817.834809857901</v>
      </c>
      <c r="AK55" s="12">
        <v>648685</v>
      </c>
      <c r="AL55" s="12">
        <v>53831648.870237201</v>
      </c>
      <c r="AM55" s="12">
        <v>48647284.528212897</v>
      </c>
      <c r="AN55" s="12">
        <v>231391</v>
      </c>
      <c r="AO55" s="12">
        <v>201077545.80374199</v>
      </c>
      <c r="AP55" s="12">
        <v>6386105.8860612595</v>
      </c>
      <c r="AQ55" s="12">
        <v>2309074</v>
      </c>
      <c r="AR55" s="12">
        <v>18675351.0932118</v>
      </c>
      <c r="AS55" s="12">
        <v>6312442</v>
      </c>
      <c r="AT55" s="12">
        <v>12147482</v>
      </c>
      <c r="AU55" s="12">
        <v>4669772</v>
      </c>
      <c r="AV55" s="12">
        <v>586550.19178270397</v>
      </c>
      <c r="AW55" s="12">
        <v>478133</v>
      </c>
      <c r="AX55" s="12">
        <v>129997</v>
      </c>
      <c r="AY55" s="12">
        <v>2576518.4437882202</v>
      </c>
      <c r="AZ55" s="12">
        <v>300788</v>
      </c>
      <c r="BA55" s="12">
        <v>149623.29662110799</v>
      </c>
      <c r="BB55" s="12">
        <v>109342</v>
      </c>
      <c r="BC55" s="12">
        <v>36015</v>
      </c>
      <c r="BD55" s="12">
        <v>325018</v>
      </c>
      <c r="BE55" s="12">
        <v>3120106</v>
      </c>
      <c r="BF55" s="12">
        <v>333400.54907750798</v>
      </c>
      <c r="BG55" s="12">
        <v>135553.65743142201</v>
      </c>
      <c r="BH55" s="12">
        <v>102438</v>
      </c>
      <c r="BI55" s="12">
        <v>430504</v>
      </c>
      <c r="BJ55" s="12">
        <v>68645867.600472704</v>
      </c>
      <c r="BK55" s="12">
        <v>427954</v>
      </c>
      <c r="BL55" s="12">
        <v>1023551</v>
      </c>
      <c r="BM55" s="12">
        <v>15281447.962959399</v>
      </c>
      <c r="BN55" s="12">
        <v>5056589.6760254297</v>
      </c>
      <c r="BO55" s="12">
        <v>342824</v>
      </c>
      <c r="BP55" s="12">
        <v>69900</v>
      </c>
      <c r="BQ55" s="12">
        <v>2568113</v>
      </c>
      <c r="BR55" s="12">
        <v>51191.181349594</v>
      </c>
      <c r="BS55" s="12">
        <v>66271</v>
      </c>
      <c r="BT55" s="12">
        <v>284993</v>
      </c>
      <c r="BU55" s="12">
        <v>221778530.448441</v>
      </c>
    </row>
    <row r="56" spans="1:73" x14ac:dyDescent="0.3">
      <c r="A56" s="15" t="s">
        <v>213</v>
      </c>
      <c r="B56" s="15">
        <v>231</v>
      </c>
      <c r="C56" s="15" t="s">
        <v>315</v>
      </c>
      <c r="D56" s="15" t="s">
        <v>314</v>
      </c>
      <c r="G56" s="12">
        <v>121597</v>
      </c>
      <c r="H56" s="12">
        <v>1503558</v>
      </c>
      <c r="I56" s="12">
        <v>3583967</v>
      </c>
      <c r="J56" s="12">
        <v>112126</v>
      </c>
      <c r="K56" s="12">
        <v>28374.198526424199</v>
      </c>
      <c r="L56" s="12">
        <v>46141.680163501602</v>
      </c>
      <c r="M56" s="12">
        <v>27970828.264025401</v>
      </c>
      <c r="N56" s="12">
        <v>4922602</v>
      </c>
      <c r="O56" s="12">
        <v>5652677.9376532901</v>
      </c>
      <c r="P56" s="12">
        <v>957935.79018806701</v>
      </c>
      <c r="Q56" s="12">
        <v>439046</v>
      </c>
      <c r="R56" s="12">
        <v>14380436.037820701</v>
      </c>
      <c r="S56" s="12">
        <v>1285036</v>
      </c>
      <c r="T56" s="12">
        <v>26083988.9464968</v>
      </c>
      <c r="U56" s="12">
        <v>220619</v>
      </c>
      <c r="V56" s="12">
        <v>57996</v>
      </c>
      <c r="W56" s="12">
        <v>189051.326020596</v>
      </c>
      <c r="X56" s="12">
        <v>787357</v>
      </c>
      <c r="Y56" s="12">
        <v>183499</v>
      </c>
      <c r="Z56" s="12">
        <v>370776</v>
      </c>
      <c r="AA56" s="12">
        <v>14301</v>
      </c>
      <c r="AB56" s="12">
        <v>265965</v>
      </c>
      <c r="AC56" s="12">
        <v>471390.29079608398</v>
      </c>
      <c r="AD56" s="12">
        <v>1360913.57041544</v>
      </c>
      <c r="AE56" s="12">
        <v>213567</v>
      </c>
      <c r="AF56" s="12">
        <v>347100</v>
      </c>
      <c r="AG56" s="12">
        <v>121324</v>
      </c>
      <c r="AH56" s="12">
        <v>710112</v>
      </c>
      <c r="AI56" s="12">
        <v>1433986</v>
      </c>
      <c r="AJ56" s="12">
        <v>29528.811546548601</v>
      </c>
      <c r="AK56" s="12">
        <v>723698</v>
      </c>
      <c r="AL56" s="12">
        <v>67999275.308718204</v>
      </c>
      <c r="AM56" s="12">
        <v>47051085.951770402</v>
      </c>
      <c r="AN56" s="12">
        <v>87360</v>
      </c>
      <c r="AO56" s="12">
        <v>107929734.85650501</v>
      </c>
      <c r="AP56" s="12">
        <v>11001379.1500779</v>
      </c>
      <c r="AQ56" s="12">
        <v>2751739</v>
      </c>
      <c r="AR56" s="12">
        <v>11623722.165706299</v>
      </c>
      <c r="AS56" s="12">
        <v>6242983</v>
      </c>
      <c r="AT56" s="12">
        <v>10527513</v>
      </c>
      <c r="AU56" s="12">
        <v>3449535</v>
      </c>
      <c r="AV56" s="12">
        <v>635859.26818500506</v>
      </c>
      <c r="AW56" s="12">
        <v>289759</v>
      </c>
      <c r="AX56" s="12">
        <v>84542</v>
      </c>
      <c r="AY56" s="12">
        <v>1831172.9338551401</v>
      </c>
      <c r="AZ56" s="12">
        <v>233099</v>
      </c>
      <c r="BA56" s="12">
        <v>508268.30787495401</v>
      </c>
      <c r="BB56" s="12">
        <v>95733</v>
      </c>
      <c r="BC56" s="12">
        <v>289345</v>
      </c>
      <c r="BD56" s="12">
        <v>237584</v>
      </c>
      <c r="BE56" s="12">
        <v>2702396</v>
      </c>
      <c r="BF56" s="12">
        <v>199415.98820897401</v>
      </c>
      <c r="BG56" s="12">
        <v>158224.42429741201</v>
      </c>
      <c r="BH56" s="12">
        <v>59228</v>
      </c>
      <c r="BI56" s="12">
        <v>927314</v>
      </c>
      <c r="BJ56" s="12">
        <v>57348796.916139401</v>
      </c>
      <c r="BK56" s="12">
        <v>394654</v>
      </c>
      <c r="BL56" s="12">
        <v>1070919</v>
      </c>
      <c r="BM56" s="12">
        <v>5063941.9438915998</v>
      </c>
      <c r="BN56" s="12">
        <v>1730606.89624046</v>
      </c>
      <c r="BO56" s="12">
        <v>287506</v>
      </c>
      <c r="BP56" s="12">
        <v>31671</v>
      </c>
      <c r="BQ56" s="12">
        <v>2030204</v>
      </c>
      <c r="BR56" s="12">
        <v>49368.3868944403</v>
      </c>
      <c r="BS56" s="12">
        <v>59642</v>
      </c>
      <c r="BT56" s="12">
        <v>176611</v>
      </c>
      <c r="BU56" s="12">
        <v>204531916.64784399</v>
      </c>
    </row>
    <row r="57" spans="1:73" x14ac:dyDescent="0.3">
      <c r="A57" s="15" t="s">
        <v>214</v>
      </c>
      <c r="B57" s="15">
        <v>232</v>
      </c>
      <c r="C57" s="15" t="s">
        <v>316</v>
      </c>
      <c r="D57" s="15" t="s">
        <v>314</v>
      </c>
      <c r="G57" s="12">
        <v>35124</v>
      </c>
      <c r="H57" s="12">
        <v>1121076</v>
      </c>
      <c r="I57" s="12">
        <v>8641379</v>
      </c>
      <c r="J57" s="12">
        <v>198632</v>
      </c>
      <c r="K57" s="12">
        <v>706211.11777829099</v>
      </c>
      <c r="L57" s="12">
        <v>72500.281872317399</v>
      </c>
      <c r="M57" s="12">
        <v>61210811.144581601</v>
      </c>
      <c r="N57" s="12">
        <v>5040833</v>
      </c>
      <c r="O57" s="12">
        <v>36106045.5952572</v>
      </c>
      <c r="P57" s="12">
        <v>352745.58882817999</v>
      </c>
      <c r="Q57" s="12">
        <v>373329</v>
      </c>
      <c r="R57" s="12">
        <v>15758364.4790211</v>
      </c>
      <c r="S57" s="12">
        <v>1104948</v>
      </c>
      <c r="T57" s="12">
        <v>63274004.079018101</v>
      </c>
      <c r="U57" s="12">
        <v>169267</v>
      </c>
      <c r="V57" s="12">
        <v>759748</v>
      </c>
      <c r="W57" s="12">
        <v>393079.09080143098</v>
      </c>
      <c r="X57" s="12">
        <v>16041</v>
      </c>
      <c r="Y57" s="12">
        <v>384400</v>
      </c>
      <c r="Z57" s="12">
        <v>414066</v>
      </c>
      <c r="AA57" s="12">
        <v>3809.5359549250375</v>
      </c>
      <c r="AB57" s="12">
        <v>39102</v>
      </c>
      <c r="AC57" s="12">
        <v>604060.36677885696</v>
      </c>
      <c r="AD57" s="12">
        <v>2614940.96327323</v>
      </c>
      <c r="AE57" s="12">
        <v>194184</v>
      </c>
      <c r="AF57" s="12">
        <v>222017</v>
      </c>
      <c r="AG57" s="12">
        <v>315540</v>
      </c>
      <c r="AH57" s="12">
        <v>169829</v>
      </c>
      <c r="AI57" s="12">
        <v>997019</v>
      </c>
      <c r="AJ57" s="12">
        <v>3446462.05913722</v>
      </c>
      <c r="AK57" s="12">
        <v>1414549</v>
      </c>
      <c r="AL57" s="12">
        <v>11603687.128191199</v>
      </c>
      <c r="AM57" s="12">
        <v>41145814.118499503</v>
      </c>
      <c r="AN57" s="12">
        <v>301024</v>
      </c>
      <c r="AO57" s="12">
        <v>312512452.08748603</v>
      </c>
      <c r="AP57" s="12">
        <v>6572961.1347842002</v>
      </c>
      <c r="AQ57" s="12">
        <v>10082770</v>
      </c>
      <c r="AR57" s="12">
        <v>446774.29940706899</v>
      </c>
      <c r="AS57" s="12">
        <v>4404241</v>
      </c>
      <c r="AT57" s="12">
        <v>7977032</v>
      </c>
      <c r="AU57" s="12">
        <v>2977149</v>
      </c>
      <c r="AV57" s="12">
        <v>948278.84887056903</v>
      </c>
      <c r="AW57" s="12">
        <v>57392</v>
      </c>
      <c r="AX57" s="12">
        <v>90400</v>
      </c>
      <c r="AY57" s="12">
        <v>920468.87441141799</v>
      </c>
      <c r="AZ57" s="12">
        <v>355800</v>
      </c>
      <c r="BA57" s="12">
        <v>1362509.7030549799</v>
      </c>
      <c r="BB57" s="12">
        <v>131041</v>
      </c>
      <c r="BC57" s="12">
        <v>418700</v>
      </c>
      <c r="BD57" s="12">
        <v>248763</v>
      </c>
      <c r="BE57" s="12">
        <v>4248066</v>
      </c>
      <c r="BF57" s="12">
        <v>238765.01544260001</v>
      </c>
      <c r="BG57" s="12">
        <v>85155.549261809007</v>
      </c>
      <c r="BH57" s="12">
        <v>113270</v>
      </c>
      <c r="BI57" s="12">
        <v>828158</v>
      </c>
      <c r="BJ57" s="12">
        <v>52118227.728038698</v>
      </c>
      <c r="BK57" s="12">
        <v>901428</v>
      </c>
      <c r="BL57" s="12">
        <v>769894</v>
      </c>
      <c r="BM57" s="12">
        <v>4830457.2598405397</v>
      </c>
      <c r="BN57" s="12">
        <v>2693098.43003585</v>
      </c>
      <c r="BO57" s="12">
        <v>320656</v>
      </c>
      <c r="BP57" s="12">
        <v>36711</v>
      </c>
      <c r="BQ57" s="12">
        <v>2041694</v>
      </c>
      <c r="BR57" s="12">
        <v>666825.40120081999</v>
      </c>
      <c r="BS57" s="12">
        <v>44270</v>
      </c>
      <c r="BT57" s="12">
        <v>189400</v>
      </c>
      <c r="BU57" s="12">
        <v>198398419.014938</v>
      </c>
    </row>
    <row r="58" spans="1:73" x14ac:dyDescent="0.3">
      <c r="A58" s="15" t="s">
        <v>215</v>
      </c>
      <c r="B58" s="15">
        <v>233</v>
      </c>
      <c r="C58" s="15" t="s">
        <v>317</v>
      </c>
      <c r="D58" s="15" t="s">
        <v>314</v>
      </c>
      <c r="G58" s="12">
        <v>9047</v>
      </c>
      <c r="H58" s="12">
        <v>1127292</v>
      </c>
      <c r="I58" s="12">
        <v>5525280</v>
      </c>
      <c r="J58" s="12">
        <v>173221</v>
      </c>
      <c r="K58" s="12">
        <v>979292.64008971397</v>
      </c>
      <c r="L58" s="12">
        <v>190952.00766297901</v>
      </c>
      <c r="M58" s="12">
        <v>53591481.152282096</v>
      </c>
      <c r="N58" s="12">
        <v>4403879</v>
      </c>
      <c r="O58" s="12">
        <v>23984553.304663301</v>
      </c>
      <c r="P58" s="12">
        <v>426756.173631721</v>
      </c>
      <c r="Q58" s="12">
        <v>317731</v>
      </c>
      <c r="R58" s="12">
        <v>16856215.198165599</v>
      </c>
      <c r="S58" s="12">
        <v>1003939</v>
      </c>
      <c r="T58" s="12">
        <v>60993599.458177201</v>
      </c>
      <c r="U58" s="12">
        <v>176163</v>
      </c>
      <c r="V58" s="12">
        <v>597645</v>
      </c>
      <c r="W58" s="12">
        <v>405625.040064484</v>
      </c>
      <c r="X58" s="12">
        <v>23225</v>
      </c>
      <c r="Y58" s="12">
        <v>380839</v>
      </c>
      <c r="Z58" s="12">
        <v>413862</v>
      </c>
      <c r="AA58" s="12">
        <v>2238</v>
      </c>
      <c r="AB58" s="12">
        <v>3694.4355474245035</v>
      </c>
      <c r="AC58" s="12">
        <v>605676.57691127702</v>
      </c>
      <c r="AD58" s="12">
        <v>4112280.4271477899</v>
      </c>
      <c r="AE58" s="12">
        <v>160492</v>
      </c>
      <c r="AF58" s="12">
        <v>206747</v>
      </c>
      <c r="AG58" s="12">
        <v>358802</v>
      </c>
      <c r="AH58" s="12">
        <v>120611</v>
      </c>
      <c r="AI58" s="12">
        <v>921858</v>
      </c>
      <c r="AJ58" s="12">
        <v>3287629.0133643299</v>
      </c>
      <c r="AK58" s="12">
        <v>1916096</v>
      </c>
      <c r="AL58" s="12">
        <v>15828659.200167101</v>
      </c>
      <c r="AM58" s="12">
        <v>39054512.215653501</v>
      </c>
      <c r="AN58" s="12">
        <v>238383</v>
      </c>
      <c r="AO58" s="12">
        <v>356393898.89700699</v>
      </c>
      <c r="AP58" s="12">
        <v>5018797.0562083405</v>
      </c>
      <c r="AQ58" s="12">
        <v>5483517</v>
      </c>
      <c r="AR58" s="12">
        <v>404980.16012961301</v>
      </c>
      <c r="AS58" s="12">
        <v>3833155</v>
      </c>
      <c r="AT58" s="12">
        <v>7353255</v>
      </c>
      <c r="AU58" s="12">
        <v>2778537</v>
      </c>
      <c r="AV58" s="12">
        <v>527841.33994568104</v>
      </c>
      <c r="AW58" s="12">
        <v>168885</v>
      </c>
      <c r="AX58" s="12">
        <v>83828</v>
      </c>
      <c r="AY58" s="12">
        <v>777189.37335592601</v>
      </c>
      <c r="AZ58" s="12">
        <v>321491</v>
      </c>
      <c r="BA58" s="12">
        <v>564927.08234521595</v>
      </c>
      <c r="BB58" s="12">
        <v>107453</v>
      </c>
      <c r="BC58" s="12">
        <v>377306</v>
      </c>
      <c r="BD58" s="12">
        <v>235810</v>
      </c>
      <c r="BE58" s="12">
        <v>3877718</v>
      </c>
      <c r="BF58" s="12">
        <v>224060.15026367499</v>
      </c>
      <c r="BG58" s="12">
        <v>78439.469741622801</v>
      </c>
      <c r="BH58" s="12">
        <v>92319</v>
      </c>
      <c r="BI58" s="12">
        <v>643289</v>
      </c>
      <c r="BJ58" s="12">
        <v>46257534.793096699</v>
      </c>
      <c r="BK58" s="12">
        <v>931889</v>
      </c>
      <c r="BL58" s="12">
        <v>91415</v>
      </c>
      <c r="BM58" s="12">
        <v>4482461.4396791598</v>
      </c>
      <c r="BN58" s="12">
        <v>3507307.4988441602</v>
      </c>
      <c r="BO58" s="12">
        <v>327742</v>
      </c>
      <c r="BP58" s="12">
        <v>32572</v>
      </c>
      <c r="BQ58" s="12">
        <v>2042495</v>
      </c>
      <c r="BR58" s="12">
        <v>560247.451813358</v>
      </c>
      <c r="BS58" s="12">
        <v>36499</v>
      </c>
      <c r="BT58" s="12">
        <v>173795</v>
      </c>
      <c r="BU58" s="12">
        <v>188704313.21036401</v>
      </c>
    </row>
    <row r="59" spans="1:73" x14ac:dyDescent="0.3">
      <c r="A59" s="15" t="s">
        <v>216</v>
      </c>
      <c r="B59" s="15">
        <v>234</v>
      </c>
      <c r="C59" s="15" t="s">
        <v>318</v>
      </c>
      <c r="D59" s="15" t="s">
        <v>319</v>
      </c>
      <c r="G59" s="12">
        <v>37093</v>
      </c>
      <c r="H59" s="12">
        <v>590805</v>
      </c>
      <c r="I59" s="12">
        <v>3974962</v>
      </c>
      <c r="J59" s="12">
        <v>161634</v>
      </c>
      <c r="K59" s="12">
        <v>170038.54299218801</v>
      </c>
      <c r="L59" s="12">
        <v>69591.062445863194</v>
      </c>
      <c r="M59" s="12">
        <v>36698618.776974998</v>
      </c>
      <c r="N59" s="12">
        <v>6898652</v>
      </c>
      <c r="O59" s="12">
        <v>7227312.51605972</v>
      </c>
      <c r="P59" s="12">
        <v>1444227.8492515699</v>
      </c>
      <c r="Q59" s="12">
        <v>353365</v>
      </c>
      <c r="R59" s="12">
        <v>41396131.8615935</v>
      </c>
      <c r="S59" s="12">
        <v>834613</v>
      </c>
      <c r="T59" s="12">
        <v>41379155.756864801</v>
      </c>
      <c r="U59" s="12">
        <v>334750</v>
      </c>
      <c r="V59" s="12">
        <v>168249</v>
      </c>
      <c r="W59" s="12">
        <v>212906.66527753099</v>
      </c>
      <c r="X59" s="12">
        <v>1468800</v>
      </c>
      <c r="Y59" s="12">
        <v>167693</v>
      </c>
      <c r="Z59" s="12">
        <v>433746</v>
      </c>
      <c r="AA59" s="12">
        <v>34909</v>
      </c>
      <c r="AB59" s="12">
        <v>122957</v>
      </c>
      <c r="AC59" s="12">
        <v>469206.96117640601</v>
      </c>
      <c r="AD59" s="12">
        <v>1477801.7274176499</v>
      </c>
      <c r="AE59" s="12">
        <v>170505</v>
      </c>
      <c r="AF59" s="12">
        <v>278498</v>
      </c>
      <c r="AG59" s="12">
        <v>498440</v>
      </c>
      <c r="AH59" s="12">
        <v>216815</v>
      </c>
      <c r="AI59" s="12">
        <v>1655101</v>
      </c>
      <c r="AJ59" s="12">
        <v>25466.6067488111</v>
      </c>
      <c r="AK59" s="12">
        <v>921985</v>
      </c>
      <c r="AL59" s="12">
        <v>60658669.311446004</v>
      </c>
      <c r="AM59" s="12">
        <v>43569673.047455698</v>
      </c>
      <c r="AN59" s="12">
        <v>209282</v>
      </c>
      <c r="AO59" s="12">
        <v>328512342.39222598</v>
      </c>
      <c r="AP59" s="12">
        <v>6668721.6850941703</v>
      </c>
      <c r="AQ59" s="12">
        <v>1838838</v>
      </c>
      <c r="AR59" s="12">
        <v>16052263.1410762</v>
      </c>
      <c r="AS59" s="12">
        <v>3959515</v>
      </c>
      <c r="AT59" s="12">
        <v>8391709</v>
      </c>
      <c r="AU59" s="12">
        <v>3014434</v>
      </c>
      <c r="AV59" s="12">
        <v>508873.39541978098</v>
      </c>
      <c r="AW59" s="12">
        <v>346052</v>
      </c>
      <c r="AX59" s="12">
        <v>125741</v>
      </c>
      <c r="AY59" s="12">
        <v>2388911.7544953702</v>
      </c>
      <c r="AZ59" s="12">
        <v>335220</v>
      </c>
      <c r="BA59" s="12">
        <v>178877.35904807801</v>
      </c>
      <c r="BB59" s="12">
        <v>137810</v>
      </c>
      <c r="BC59" s="12">
        <v>59517</v>
      </c>
      <c r="BD59" s="12">
        <v>352902</v>
      </c>
      <c r="BE59" s="12">
        <v>2431804</v>
      </c>
      <c r="BF59" s="12">
        <v>251590.310372351</v>
      </c>
      <c r="BG59" s="12">
        <v>109673.118806859</v>
      </c>
      <c r="BH59" s="12">
        <v>79463</v>
      </c>
      <c r="BI59" s="12">
        <v>518629</v>
      </c>
      <c r="BJ59" s="12">
        <v>49848547.2079615</v>
      </c>
      <c r="BK59" s="12">
        <v>349527</v>
      </c>
      <c r="BL59" s="12">
        <v>853672</v>
      </c>
      <c r="BM59" s="12">
        <v>11287815.8710202</v>
      </c>
      <c r="BN59" s="12">
        <v>1761395.61165135</v>
      </c>
      <c r="BO59" s="12">
        <v>321523</v>
      </c>
      <c r="BP59" s="12">
        <v>80953</v>
      </c>
      <c r="BQ59" s="12">
        <v>1974631</v>
      </c>
      <c r="BR59" s="12">
        <v>55669.185902778197</v>
      </c>
      <c r="BS59" s="12">
        <v>48765</v>
      </c>
      <c r="BT59" s="12">
        <v>176431</v>
      </c>
      <c r="BU59" s="12">
        <v>218325405.44532999</v>
      </c>
    </row>
    <row r="60" spans="1:73" x14ac:dyDescent="0.3">
      <c r="A60" s="15" t="s">
        <v>217</v>
      </c>
      <c r="B60" s="15">
        <v>235</v>
      </c>
      <c r="C60" s="15" t="s">
        <v>320</v>
      </c>
      <c r="D60" s="15" t="s">
        <v>319</v>
      </c>
      <c r="G60" s="12">
        <v>20224</v>
      </c>
      <c r="H60" s="12">
        <v>425396</v>
      </c>
      <c r="I60" s="12">
        <v>15619</v>
      </c>
      <c r="J60" s="12">
        <v>111377</v>
      </c>
      <c r="K60" s="12">
        <v>63547.112923824803</v>
      </c>
      <c r="L60" s="12">
        <v>1184897.88846815</v>
      </c>
      <c r="M60" s="12">
        <v>19130981.754337899</v>
      </c>
      <c r="N60" s="12">
        <v>10018779</v>
      </c>
      <c r="O60" s="12">
        <v>1587631.8231059399</v>
      </c>
      <c r="P60" s="12">
        <v>823831.42429441295</v>
      </c>
      <c r="Q60" s="12">
        <v>343946</v>
      </c>
      <c r="R60" s="12">
        <v>24276696.0621976</v>
      </c>
      <c r="S60" s="12">
        <v>911487</v>
      </c>
      <c r="T60" s="12">
        <v>31930467.972251501</v>
      </c>
      <c r="U60" s="12">
        <v>258088</v>
      </c>
      <c r="V60" s="12">
        <v>253187</v>
      </c>
      <c r="W60" s="12">
        <v>292272.48490294901</v>
      </c>
      <c r="X60" s="12">
        <v>2238967</v>
      </c>
      <c r="Y60" s="12">
        <v>114518</v>
      </c>
      <c r="Z60" s="12">
        <v>306805</v>
      </c>
      <c r="AA60" s="12">
        <v>28019</v>
      </c>
      <c r="AB60" s="12">
        <v>33422</v>
      </c>
      <c r="AC60" s="12">
        <v>426484.95108581003</v>
      </c>
      <c r="AD60" s="12">
        <v>1723903.33371905</v>
      </c>
      <c r="AE60" s="12">
        <v>159871</v>
      </c>
      <c r="AF60" s="12">
        <v>186585</v>
      </c>
      <c r="AG60" s="12">
        <v>238649</v>
      </c>
      <c r="AH60" s="12">
        <v>108000</v>
      </c>
      <c r="AI60" s="12">
        <v>1135202</v>
      </c>
      <c r="AJ60" s="12">
        <v>43293.100552652402</v>
      </c>
      <c r="AK60" s="12">
        <v>570021</v>
      </c>
      <c r="AL60" s="12">
        <v>32434927.037213601</v>
      </c>
      <c r="AM60" s="12">
        <v>38656883.743632302</v>
      </c>
      <c r="AN60" s="12">
        <v>232077</v>
      </c>
      <c r="AO60" s="12">
        <v>104059477.564831</v>
      </c>
      <c r="AP60" s="12">
        <v>2662584.6839832501</v>
      </c>
      <c r="AQ60" s="12">
        <v>1326160</v>
      </c>
      <c r="AR60" s="12">
        <v>23453325.425225802</v>
      </c>
      <c r="AS60" s="12">
        <v>5255651</v>
      </c>
      <c r="AT60" s="12">
        <v>10464802</v>
      </c>
      <c r="AU60" s="12">
        <v>4136460</v>
      </c>
      <c r="AV60" s="12">
        <v>416995.15309458302</v>
      </c>
      <c r="AW60" s="12">
        <v>197599</v>
      </c>
      <c r="AX60" s="12">
        <v>143999</v>
      </c>
      <c r="AY60" s="12">
        <v>1338766.96487014</v>
      </c>
      <c r="AZ60" s="12">
        <v>268248</v>
      </c>
      <c r="BA60" s="12">
        <v>35211.210277760503</v>
      </c>
      <c r="BB60" s="12">
        <v>87679</v>
      </c>
      <c r="BC60" s="12">
        <v>70171</v>
      </c>
      <c r="BD60" s="12">
        <v>312347</v>
      </c>
      <c r="BE60" s="12">
        <v>2944262</v>
      </c>
      <c r="BF60" s="12">
        <v>271482.94527034002</v>
      </c>
      <c r="BG60" s="12">
        <v>102073.702173743</v>
      </c>
      <c r="BH60" s="12">
        <v>53291</v>
      </c>
      <c r="BI60" s="12">
        <v>435455</v>
      </c>
      <c r="BJ60" s="12">
        <v>67920202.029860005</v>
      </c>
      <c r="BK60" s="12">
        <v>220956</v>
      </c>
      <c r="BL60" s="12">
        <v>384558</v>
      </c>
      <c r="BM60" s="12">
        <v>9238861.6748382598</v>
      </c>
      <c r="BN60" s="12">
        <v>1349315.4280502</v>
      </c>
      <c r="BO60" s="12">
        <v>258406</v>
      </c>
      <c r="BP60" s="12">
        <v>76967</v>
      </c>
      <c r="BQ60" s="12">
        <v>2225300</v>
      </c>
      <c r="BR60" s="12">
        <v>58662.582959025</v>
      </c>
      <c r="BS60" s="12">
        <v>48949</v>
      </c>
      <c r="BT60" s="12">
        <v>208343</v>
      </c>
      <c r="BU60" s="12">
        <v>215945240.80818</v>
      </c>
    </row>
    <row r="61" spans="1:73" x14ac:dyDescent="0.3">
      <c r="A61" s="15" t="s">
        <v>218</v>
      </c>
      <c r="B61" s="15">
        <v>236</v>
      </c>
      <c r="C61" s="15" t="s">
        <v>321</v>
      </c>
      <c r="D61" s="15" t="s">
        <v>319</v>
      </c>
      <c r="G61" s="12">
        <v>14010</v>
      </c>
      <c r="H61" s="12">
        <v>474910</v>
      </c>
      <c r="I61" s="12">
        <v>2923162</v>
      </c>
      <c r="J61" s="12">
        <v>131595</v>
      </c>
      <c r="K61" s="12">
        <v>34587.725265393798</v>
      </c>
      <c r="L61" s="12">
        <v>67079.757142911796</v>
      </c>
      <c r="M61" s="12">
        <v>28958166.155390602</v>
      </c>
      <c r="N61" s="12">
        <v>5718295</v>
      </c>
      <c r="O61" s="12">
        <v>1687217.34407663</v>
      </c>
      <c r="P61" s="12">
        <v>1255628.9940528199</v>
      </c>
      <c r="Q61" s="12">
        <v>398910</v>
      </c>
      <c r="R61" s="12">
        <v>35823108.470779598</v>
      </c>
      <c r="S61" s="12">
        <v>1069716</v>
      </c>
      <c r="T61" s="12">
        <v>33568572.072973803</v>
      </c>
      <c r="U61" s="12">
        <v>216086</v>
      </c>
      <c r="V61" s="12">
        <v>75240</v>
      </c>
      <c r="W61" s="12">
        <v>156059.61127815599</v>
      </c>
      <c r="X61" s="12">
        <v>1871507</v>
      </c>
      <c r="Y61" s="12">
        <v>134155</v>
      </c>
      <c r="Z61" s="12">
        <v>309834</v>
      </c>
      <c r="AA61" s="12">
        <v>40717</v>
      </c>
      <c r="AB61" s="12">
        <v>505643</v>
      </c>
      <c r="AC61" s="12">
        <v>432137.39393089601</v>
      </c>
      <c r="AD61" s="12">
        <v>3932899.81156492</v>
      </c>
      <c r="AE61" s="12">
        <v>128071</v>
      </c>
      <c r="AF61" s="12">
        <v>220811</v>
      </c>
      <c r="AG61" s="12">
        <v>202899</v>
      </c>
      <c r="AH61" s="12">
        <v>114203</v>
      </c>
      <c r="AI61" s="12">
        <v>1386097</v>
      </c>
      <c r="AJ61" s="12">
        <v>40814.768125181901</v>
      </c>
      <c r="AK61" s="12">
        <v>465059</v>
      </c>
      <c r="AL61" s="12">
        <v>15475752.558890801</v>
      </c>
      <c r="AM61" s="12">
        <v>34966810.985162802</v>
      </c>
      <c r="AN61" s="12">
        <v>314776</v>
      </c>
      <c r="AO61" s="12">
        <v>31103843.599729199</v>
      </c>
      <c r="AP61" s="12">
        <v>2966473.5610662098</v>
      </c>
      <c r="AQ61" s="12">
        <v>1710480</v>
      </c>
      <c r="AR61" s="12">
        <v>16816573.615017001</v>
      </c>
      <c r="AS61" s="12">
        <v>5405857</v>
      </c>
      <c r="AT61" s="12">
        <v>10706649</v>
      </c>
      <c r="AU61" s="12">
        <v>4075598</v>
      </c>
      <c r="AV61" s="12">
        <v>429715.723902984</v>
      </c>
      <c r="AW61" s="12">
        <v>180944</v>
      </c>
      <c r="AX61" s="12">
        <v>166720</v>
      </c>
      <c r="AY61" s="12">
        <v>2250260.8362374902</v>
      </c>
      <c r="AZ61" s="12">
        <v>259928</v>
      </c>
      <c r="BA61" s="12">
        <v>41940.315137427096</v>
      </c>
      <c r="BB61" s="12">
        <v>87226</v>
      </c>
      <c r="BC61" s="12">
        <v>43926</v>
      </c>
      <c r="BD61" s="12">
        <v>249648</v>
      </c>
      <c r="BE61" s="12">
        <v>2119523</v>
      </c>
      <c r="BF61" s="12">
        <v>315879.50833292498</v>
      </c>
      <c r="BG61" s="12">
        <v>134300.723733819</v>
      </c>
      <c r="BH61" s="12">
        <v>74572</v>
      </c>
      <c r="BI61" s="12">
        <v>277339</v>
      </c>
      <c r="BJ61" s="12">
        <v>68968974.075434104</v>
      </c>
      <c r="BK61" s="12">
        <v>247562</v>
      </c>
      <c r="BL61" s="12">
        <v>1265115</v>
      </c>
      <c r="BM61" s="12">
        <v>11455311.9539368</v>
      </c>
      <c r="BN61" s="12">
        <v>6168078.4087542798</v>
      </c>
      <c r="BO61" s="12">
        <v>267125</v>
      </c>
      <c r="BP61" s="12">
        <v>74837</v>
      </c>
      <c r="BQ61" s="12">
        <v>2634829</v>
      </c>
      <c r="BR61" s="12">
        <v>54802.553684830498</v>
      </c>
      <c r="BS61" s="12">
        <v>52723</v>
      </c>
      <c r="BT61" s="12">
        <v>163434</v>
      </c>
      <c r="BU61" s="12">
        <v>184012688.35815999</v>
      </c>
    </row>
    <row r="62" spans="1:73" x14ac:dyDescent="0.3">
      <c r="A62" s="15" t="s">
        <v>219</v>
      </c>
      <c r="B62" s="15">
        <v>237</v>
      </c>
      <c r="C62" s="15" t="s">
        <v>322</v>
      </c>
      <c r="D62" s="15" t="s">
        <v>323</v>
      </c>
      <c r="G62" s="12">
        <v>27639</v>
      </c>
      <c r="H62" s="12">
        <v>502276</v>
      </c>
      <c r="I62" s="12">
        <v>3349449</v>
      </c>
      <c r="J62" s="12">
        <v>146250</v>
      </c>
      <c r="K62" s="12">
        <v>55041.167162559803</v>
      </c>
      <c r="L62" s="12">
        <v>69139.210553433106</v>
      </c>
      <c r="M62" s="12">
        <v>40561586.529816397</v>
      </c>
      <c r="N62" s="12">
        <v>9631902</v>
      </c>
      <c r="O62" s="12">
        <v>3318333.2635164098</v>
      </c>
      <c r="P62" s="12">
        <v>753016.04234853003</v>
      </c>
      <c r="Q62" s="12">
        <v>376289</v>
      </c>
      <c r="R62" s="12">
        <v>29378225.203638099</v>
      </c>
      <c r="S62" s="12">
        <v>1583380</v>
      </c>
      <c r="T62" s="12">
        <v>35871980.740886003</v>
      </c>
      <c r="U62" s="12">
        <v>179177</v>
      </c>
      <c r="V62" s="12">
        <v>162393</v>
      </c>
      <c r="W62" s="12">
        <v>288865.139928077</v>
      </c>
      <c r="X62" s="12">
        <v>1580126</v>
      </c>
      <c r="Y62" s="12">
        <v>123142</v>
      </c>
      <c r="Z62" s="12">
        <v>469143</v>
      </c>
      <c r="AA62" s="12">
        <v>40045</v>
      </c>
      <c r="AB62" s="12">
        <v>398145</v>
      </c>
      <c r="AC62" s="12">
        <v>471889.815730303</v>
      </c>
      <c r="AD62" s="12">
        <v>1575558.4710951799</v>
      </c>
      <c r="AE62" s="12">
        <v>141155</v>
      </c>
      <c r="AF62" s="12">
        <v>285264</v>
      </c>
      <c r="AG62" s="12">
        <v>295444</v>
      </c>
      <c r="AH62" s="12">
        <v>101027</v>
      </c>
      <c r="AI62" s="12">
        <v>1541335</v>
      </c>
      <c r="AJ62" s="12">
        <v>55589.346537806799</v>
      </c>
      <c r="AK62" s="12">
        <v>546862</v>
      </c>
      <c r="AL62" s="12">
        <v>46861685.370247498</v>
      </c>
      <c r="AM62" s="12">
        <v>40543249.7507146</v>
      </c>
      <c r="AN62" s="12">
        <v>245549</v>
      </c>
      <c r="AO62" s="12">
        <v>94185725.440293193</v>
      </c>
      <c r="AP62" s="12">
        <v>2316604.96815426</v>
      </c>
      <c r="AQ62" s="12">
        <v>2279305</v>
      </c>
      <c r="AR62" s="12">
        <v>15127270.785592001</v>
      </c>
      <c r="AS62" s="12">
        <v>6650738</v>
      </c>
      <c r="AT62" s="12">
        <v>11409730</v>
      </c>
      <c r="AU62" s="12">
        <v>3968620</v>
      </c>
      <c r="AV62" s="12">
        <v>530141.28403669398</v>
      </c>
      <c r="AW62" s="12">
        <v>203616</v>
      </c>
      <c r="AX62" s="12">
        <v>143951</v>
      </c>
      <c r="AY62" s="12">
        <v>2065670.9635000201</v>
      </c>
      <c r="AZ62" s="12">
        <v>271642</v>
      </c>
      <c r="BA62" s="12">
        <v>129999.221009121</v>
      </c>
      <c r="BB62" s="12">
        <v>80753</v>
      </c>
      <c r="BC62" s="12">
        <v>34899</v>
      </c>
      <c r="BD62" s="12">
        <v>334357</v>
      </c>
      <c r="BE62" s="12">
        <v>2728165</v>
      </c>
      <c r="BF62" s="12">
        <v>315613.67557004601</v>
      </c>
      <c r="BG62" s="12">
        <v>113006.68410250499</v>
      </c>
      <c r="BH62" s="12">
        <v>90470</v>
      </c>
      <c r="BI62" s="12">
        <v>367998</v>
      </c>
      <c r="BJ62" s="12">
        <v>72785034.049992099</v>
      </c>
      <c r="BK62" s="12">
        <v>301162</v>
      </c>
      <c r="BL62" s="12">
        <v>1136513</v>
      </c>
      <c r="BM62" s="12">
        <v>17285733.427793901</v>
      </c>
      <c r="BN62" s="12">
        <v>1297330.5242983999</v>
      </c>
      <c r="BO62" s="12">
        <v>248072</v>
      </c>
      <c r="BP62" s="12">
        <v>55450</v>
      </c>
      <c r="BQ62" s="12">
        <v>2950470</v>
      </c>
      <c r="BR62" s="12">
        <v>55668.223118734801</v>
      </c>
      <c r="BS62" s="12">
        <v>59738</v>
      </c>
      <c r="BT62" s="12">
        <v>254641</v>
      </c>
      <c r="BU62" s="12">
        <v>211181545.52488601</v>
      </c>
    </row>
    <row r="63" spans="1:73" x14ac:dyDescent="0.3">
      <c r="A63" s="15" t="s">
        <v>220</v>
      </c>
      <c r="B63" s="15">
        <v>238</v>
      </c>
      <c r="C63" s="15" t="s">
        <v>324</v>
      </c>
      <c r="D63" s="15" t="s">
        <v>323</v>
      </c>
      <c r="G63" s="12">
        <v>24411</v>
      </c>
      <c r="H63" s="12">
        <v>438642</v>
      </c>
      <c r="I63" s="12">
        <v>3184497</v>
      </c>
      <c r="J63" s="12">
        <v>156702</v>
      </c>
      <c r="K63" s="12">
        <v>27696.369808211901</v>
      </c>
      <c r="L63" s="12">
        <v>60565.953783000201</v>
      </c>
      <c r="M63" s="12">
        <v>35694112.698470198</v>
      </c>
      <c r="N63" s="12">
        <v>5334224</v>
      </c>
      <c r="O63" s="12">
        <v>2639678.7287711999</v>
      </c>
      <c r="P63" s="12">
        <v>1065633.4402546601</v>
      </c>
      <c r="Q63" s="12">
        <v>402168</v>
      </c>
      <c r="R63" s="12">
        <v>36356682.929469898</v>
      </c>
      <c r="S63" s="12">
        <v>1452730</v>
      </c>
      <c r="T63" s="12">
        <v>38416646.693958297</v>
      </c>
      <c r="U63" s="12">
        <v>215347</v>
      </c>
      <c r="V63" s="12">
        <v>88704</v>
      </c>
      <c r="W63" s="12">
        <v>160541.92756187799</v>
      </c>
      <c r="X63" s="12">
        <v>2192139</v>
      </c>
      <c r="Y63" s="12">
        <v>149658</v>
      </c>
      <c r="Z63" s="12">
        <v>378753</v>
      </c>
      <c r="AA63" s="12">
        <v>30748</v>
      </c>
      <c r="AB63" s="12">
        <v>374867</v>
      </c>
      <c r="AC63" s="12">
        <v>464216.30565967399</v>
      </c>
      <c r="AD63" s="12">
        <v>6105536.5025982903</v>
      </c>
      <c r="AE63" s="12">
        <v>145861</v>
      </c>
      <c r="AF63" s="12">
        <v>226765</v>
      </c>
      <c r="AG63" s="12">
        <v>202762</v>
      </c>
      <c r="AH63" s="12">
        <v>122244</v>
      </c>
      <c r="AI63" s="12">
        <v>1368223</v>
      </c>
      <c r="AJ63" s="12">
        <v>49817.727204395502</v>
      </c>
      <c r="AK63" s="12">
        <v>611650</v>
      </c>
      <c r="AL63" s="12">
        <v>19810436.110376399</v>
      </c>
      <c r="AM63" s="12">
        <v>28752030.815020699</v>
      </c>
      <c r="AN63" s="12">
        <v>211688</v>
      </c>
      <c r="AO63" s="12">
        <v>20202785.019406799</v>
      </c>
      <c r="AP63" s="12">
        <v>3033118.7686129701</v>
      </c>
      <c r="AQ63" s="12">
        <v>2224419</v>
      </c>
      <c r="AR63" s="12">
        <v>22246837.546960101</v>
      </c>
      <c r="AS63" s="12">
        <v>6169924</v>
      </c>
      <c r="AT63" s="12">
        <v>11300742</v>
      </c>
      <c r="AU63" s="12">
        <v>3645504</v>
      </c>
      <c r="AV63" s="12">
        <v>526030.00982303603</v>
      </c>
      <c r="AW63" s="12">
        <v>207172</v>
      </c>
      <c r="AX63" s="12">
        <v>139997</v>
      </c>
      <c r="AY63" s="12">
        <v>2721313.2514464702</v>
      </c>
      <c r="AZ63" s="12">
        <v>282175</v>
      </c>
      <c r="BA63" s="12">
        <v>60327.014502200298</v>
      </c>
      <c r="BB63" s="12">
        <v>89576</v>
      </c>
      <c r="BC63" s="12">
        <v>42616</v>
      </c>
      <c r="BD63" s="12">
        <v>282362</v>
      </c>
      <c r="BE63" s="12">
        <v>3081098</v>
      </c>
      <c r="BF63" s="12">
        <v>338663.94044070301</v>
      </c>
      <c r="BG63" s="12">
        <v>118634.19078974699</v>
      </c>
      <c r="BH63" s="12">
        <v>64617</v>
      </c>
      <c r="BI63" s="12">
        <v>432196</v>
      </c>
      <c r="BJ63" s="12">
        <v>74394128.856419206</v>
      </c>
      <c r="BK63" s="12">
        <v>274933</v>
      </c>
      <c r="BL63" s="12">
        <v>1708871</v>
      </c>
      <c r="BM63" s="12">
        <v>12299561.709046301</v>
      </c>
      <c r="BN63" s="12">
        <v>8428503.8222215492</v>
      </c>
      <c r="BO63" s="12">
        <v>347733</v>
      </c>
      <c r="BP63" s="12">
        <v>57966</v>
      </c>
      <c r="BQ63" s="12">
        <v>2405222</v>
      </c>
      <c r="BR63" s="12">
        <v>69311.788954324598</v>
      </c>
      <c r="BS63" s="12">
        <v>61488</v>
      </c>
      <c r="BT63" s="12">
        <v>219758</v>
      </c>
      <c r="BU63" s="12">
        <v>226362011.94665399</v>
      </c>
    </row>
    <row r="64" spans="1:73" x14ac:dyDescent="0.3">
      <c r="A64" s="15" t="s">
        <v>221</v>
      </c>
      <c r="B64" s="15">
        <v>239</v>
      </c>
      <c r="C64" s="15" t="s">
        <v>325</v>
      </c>
      <c r="D64" s="15" t="s">
        <v>323</v>
      </c>
      <c r="G64" s="12">
        <v>36427</v>
      </c>
      <c r="H64" s="12">
        <v>412592</v>
      </c>
      <c r="I64" s="12">
        <v>3221925</v>
      </c>
      <c r="J64" s="12">
        <v>133746</v>
      </c>
      <c r="K64" s="12">
        <v>71872.504743550497</v>
      </c>
      <c r="L64" s="12">
        <v>57017.966627731803</v>
      </c>
      <c r="M64" s="12">
        <v>36393077.886550397</v>
      </c>
      <c r="N64" s="12">
        <v>9284849</v>
      </c>
      <c r="O64" s="12">
        <v>3044876.6392723499</v>
      </c>
      <c r="P64" s="12">
        <v>737958.74883456202</v>
      </c>
      <c r="Q64" s="12">
        <v>367545</v>
      </c>
      <c r="R64" s="12">
        <v>34570293.498953998</v>
      </c>
      <c r="S64" s="12">
        <v>1482471</v>
      </c>
      <c r="T64" s="12">
        <v>34468995.263770603</v>
      </c>
      <c r="U64" s="12">
        <v>266620</v>
      </c>
      <c r="V64" s="12">
        <v>153485</v>
      </c>
      <c r="W64" s="12">
        <v>253680.38890438699</v>
      </c>
      <c r="X64" s="12">
        <v>1557410</v>
      </c>
      <c r="Y64" s="12">
        <v>125487</v>
      </c>
      <c r="Z64" s="12">
        <v>415546</v>
      </c>
      <c r="AA64" s="12">
        <v>50959</v>
      </c>
      <c r="AB64" s="12">
        <v>437036</v>
      </c>
      <c r="AC64" s="12">
        <v>452692.77288315102</v>
      </c>
      <c r="AD64" s="12">
        <v>1267640.2639337799</v>
      </c>
      <c r="AE64" s="12">
        <v>132005</v>
      </c>
      <c r="AF64" s="12">
        <v>270440</v>
      </c>
      <c r="AG64" s="12">
        <v>297052</v>
      </c>
      <c r="AH64" s="12">
        <v>135062</v>
      </c>
      <c r="AI64" s="12">
        <v>1512645</v>
      </c>
      <c r="AJ64" s="12">
        <v>35239.7575457282</v>
      </c>
      <c r="AK64" s="12">
        <v>550208</v>
      </c>
      <c r="AL64" s="12">
        <v>48993549.026203103</v>
      </c>
      <c r="AM64" s="12">
        <v>39322204.159368001</v>
      </c>
      <c r="AN64" s="12">
        <v>163230</v>
      </c>
      <c r="AO64" s="12">
        <v>106450266.69844601</v>
      </c>
      <c r="AP64" s="12">
        <v>2931605.7882341198</v>
      </c>
      <c r="AQ64" s="12">
        <v>2357041</v>
      </c>
      <c r="AR64" s="12">
        <v>17067880.625769202</v>
      </c>
      <c r="AS64" s="12">
        <v>4974246</v>
      </c>
      <c r="AT64" s="12">
        <v>8992509</v>
      </c>
      <c r="AU64" s="12">
        <v>3473759</v>
      </c>
      <c r="AV64" s="12">
        <v>395984.55804726703</v>
      </c>
      <c r="AW64" s="12">
        <v>204980</v>
      </c>
      <c r="AX64" s="12">
        <v>126615</v>
      </c>
      <c r="AY64" s="12">
        <v>2010413.95978642</v>
      </c>
      <c r="AZ64" s="12">
        <v>271903</v>
      </c>
      <c r="BA64" s="12">
        <v>99479.560967539597</v>
      </c>
      <c r="BB64" s="12">
        <v>77928</v>
      </c>
      <c r="BC64" s="12">
        <v>41703</v>
      </c>
      <c r="BD64" s="12">
        <v>302670</v>
      </c>
      <c r="BE64" s="12">
        <v>2969280</v>
      </c>
      <c r="BF64" s="12">
        <v>257119.78713205899</v>
      </c>
      <c r="BG64" s="12">
        <v>117075.70309502901</v>
      </c>
      <c r="BH64" s="12">
        <v>74516</v>
      </c>
      <c r="BI64" s="12">
        <v>410013</v>
      </c>
      <c r="BJ64" s="12">
        <v>53323393.077636003</v>
      </c>
      <c r="BK64" s="12">
        <v>334182</v>
      </c>
      <c r="BL64" s="12">
        <v>1106399</v>
      </c>
      <c r="BM64" s="12">
        <v>14043195.0118799</v>
      </c>
      <c r="BN64" s="12">
        <v>1241066.8526939</v>
      </c>
      <c r="BO64" s="12">
        <v>340079</v>
      </c>
      <c r="BP64" s="12">
        <v>39573</v>
      </c>
      <c r="BQ64" s="12">
        <v>1996347</v>
      </c>
      <c r="BR64" s="12">
        <v>39169.673013255</v>
      </c>
      <c r="BS64" s="12">
        <v>45136</v>
      </c>
      <c r="BT64" s="12">
        <v>227806</v>
      </c>
      <c r="BU64" s="12">
        <v>185065662.84493601</v>
      </c>
    </row>
    <row r="65" spans="1:73" x14ac:dyDescent="0.3">
      <c r="A65" s="15" t="s">
        <v>222</v>
      </c>
      <c r="B65" s="15">
        <v>240</v>
      </c>
      <c r="C65" s="15" t="s">
        <v>326</v>
      </c>
      <c r="D65" s="15" t="s">
        <v>323</v>
      </c>
      <c r="G65" s="12">
        <v>68243</v>
      </c>
      <c r="H65" s="12">
        <v>664237</v>
      </c>
      <c r="I65" s="12">
        <v>3288829</v>
      </c>
      <c r="J65" s="12">
        <v>142080</v>
      </c>
      <c r="K65" s="12">
        <v>1788876.25439448</v>
      </c>
      <c r="L65" s="12">
        <v>36048.118469827597</v>
      </c>
      <c r="M65" s="12">
        <v>41746219.701270901</v>
      </c>
      <c r="N65" s="12">
        <v>4483415</v>
      </c>
      <c r="O65" s="12">
        <v>6766965.4868334103</v>
      </c>
      <c r="P65" s="12">
        <v>754106.94602130097</v>
      </c>
      <c r="Q65" s="12">
        <v>213074</v>
      </c>
      <c r="R65" s="12">
        <v>27102632.549210601</v>
      </c>
      <c r="S65" s="12">
        <v>1484535</v>
      </c>
      <c r="T65" s="12">
        <v>43141655.596009098</v>
      </c>
      <c r="U65" s="12">
        <v>360130</v>
      </c>
      <c r="V65" s="12">
        <v>101689</v>
      </c>
      <c r="W65" s="12">
        <v>191432.029440293</v>
      </c>
      <c r="X65" s="12">
        <v>892028</v>
      </c>
      <c r="Y65" s="12">
        <v>139699</v>
      </c>
      <c r="Z65" s="12">
        <v>362127</v>
      </c>
      <c r="AA65" s="12">
        <v>24979</v>
      </c>
      <c r="AB65" s="12">
        <v>223330</v>
      </c>
      <c r="AC65" s="12">
        <v>424787.47725565103</v>
      </c>
      <c r="AD65" s="12">
        <v>701477.56698684301</v>
      </c>
      <c r="AE65" s="12">
        <v>117246</v>
      </c>
      <c r="AF65" s="12">
        <v>268559</v>
      </c>
      <c r="AG65" s="12">
        <v>299735</v>
      </c>
      <c r="AH65" s="12">
        <v>97913</v>
      </c>
      <c r="AI65" s="12">
        <v>1378534</v>
      </c>
      <c r="AJ65" s="12">
        <v>29126.3021455708</v>
      </c>
      <c r="AK65" s="12">
        <v>554589</v>
      </c>
      <c r="AL65" s="12">
        <v>57991666.3814665</v>
      </c>
      <c r="AM65" s="12">
        <v>31556583.712978698</v>
      </c>
      <c r="AN65" s="12">
        <v>73409</v>
      </c>
      <c r="AO65" s="12">
        <v>271770460.310031</v>
      </c>
      <c r="AP65" s="12">
        <v>2470612.4510463802</v>
      </c>
      <c r="AQ65" s="12">
        <v>2599169</v>
      </c>
      <c r="AR65" s="12">
        <v>10914776.701105701</v>
      </c>
      <c r="AS65" s="12">
        <v>2470915</v>
      </c>
      <c r="AT65" s="12">
        <v>4768648</v>
      </c>
      <c r="AU65" s="12">
        <v>1933057</v>
      </c>
      <c r="AV65" s="12">
        <v>288753.04441103397</v>
      </c>
      <c r="AW65" s="12">
        <v>218077</v>
      </c>
      <c r="AX65" s="12">
        <v>41991</v>
      </c>
      <c r="AY65" s="12">
        <v>1633278.7105282201</v>
      </c>
      <c r="AZ65" s="12">
        <v>260499</v>
      </c>
      <c r="BA65" s="12">
        <v>228221.88062488101</v>
      </c>
      <c r="BB65" s="12">
        <v>94138</v>
      </c>
      <c r="BC65" s="12">
        <v>18979</v>
      </c>
      <c r="BD65" s="12">
        <v>200492</v>
      </c>
      <c r="BE65" s="12">
        <v>2511489</v>
      </c>
      <c r="BF65" s="12">
        <v>147242.29357035301</v>
      </c>
      <c r="BG65" s="12">
        <v>87494.031091668905</v>
      </c>
      <c r="BH65" s="12">
        <v>65352</v>
      </c>
      <c r="BI65" s="12">
        <v>495263</v>
      </c>
      <c r="BJ65" s="12">
        <v>28542059.833956402</v>
      </c>
      <c r="BK65" s="12">
        <v>342946</v>
      </c>
      <c r="BL65" s="12">
        <v>869307</v>
      </c>
      <c r="BM65" s="12">
        <v>4898435.4275869196</v>
      </c>
      <c r="BN65" s="12">
        <v>1264185.7369913501</v>
      </c>
      <c r="BO65" s="12">
        <v>331751</v>
      </c>
      <c r="BP65" s="12">
        <v>33732</v>
      </c>
      <c r="BQ65" s="12">
        <v>1258349</v>
      </c>
      <c r="BR65" s="12">
        <v>21949.949439935801</v>
      </c>
      <c r="BS65" s="12">
        <v>23758</v>
      </c>
      <c r="BT65" s="12">
        <v>209245</v>
      </c>
      <c r="BU65" s="12">
        <v>162368185.15930101</v>
      </c>
    </row>
    <row r="66" spans="1:73" x14ac:dyDescent="0.3">
      <c r="A66" s="15" t="s">
        <v>223</v>
      </c>
      <c r="B66" s="15">
        <v>241</v>
      </c>
      <c r="C66" s="15" t="s">
        <v>327</v>
      </c>
      <c r="D66" s="15" t="s">
        <v>323</v>
      </c>
      <c r="G66" s="12">
        <v>56296</v>
      </c>
      <c r="H66" s="12">
        <v>592696</v>
      </c>
      <c r="I66" s="12">
        <v>2985092</v>
      </c>
      <c r="J66" s="12">
        <v>135732</v>
      </c>
      <c r="K66" s="12">
        <v>1088846.17863157</v>
      </c>
      <c r="L66" s="12">
        <v>70559.567288580598</v>
      </c>
      <c r="M66" s="12">
        <v>44942565.543428503</v>
      </c>
      <c r="N66" s="12">
        <v>4839836</v>
      </c>
      <c r="O66" s="12">
        <v>5986561.4292265996</v>
      </c>
      <c r="P66" s="12">
        <v>815391.21060267405</v>
      </c>
      <c r="Q66" s="12">
        <v>199937</v>
      </c>
      <c r="R66" s="12">
        <v>32057546.0082445</v>
      </c>
      <c r="S66" s="12">
        <v>1349928</v>
      </c>
      <c r="T66" s="12">
        <v>41951136.548726603</v>
      </c>
      <c r="U66" s="12">
        <v>391029</v>
      </c>
      <c r="V66" s="12">
        <v>156361</v>
      </c>
      <c r="W66" s="12">
        <v>222100.82252778599</v>
      </c>
      <c r="X66" s="12">
        <v>953252</v>
      </c>
      <c r="Y66" s="12">
        <v>130384</v>
      </c>
      <c r="Z66" s="12">
        <v>325580</v>
      </c>
      <c r="AA66" s="12">
        <v>21090</v>
      </c>
      <c r="AB66" s="12">
        <v>122796</v>
      </c>
      <c r="AC66" s="12">
        <v>404915.77895774198</v>
      </c>
      <c r="AD66" s="12">
        <v>1272252.4459818201</v>
      </c>
      <c r="AE66" s="12">
        <v>131746</v>
      </c>
      <c r="AF66" s="12">
        <v>211599</v>
      </c>
      <c r="AG66" s="12">
        <v>366483</v>
      </c>
      <c r="AH66" s="12">
        <v>74588</v>
      </c>
      <c r="AI66" s="12">
        <v>1185068</v>
      </c>
      <c r="AJ66" s="12">
        <v>26588.843889358999</v>
      </c>
      <c r="AK66" s="12">
        <v>514450</v>
      </c>
      <c r="AL66" s="12">
        <v>50674391.520771198</v>
      </c>
      <c r="AM66" s="12">
        <v>27624802.2988424</v>
      </c>
      <c r="AN66" s="12">
        <v>89037</v>
      </c>
      <c r="AO66" s="12">
        <v>220989895.30095601</v>
      </c>
      <c r="AP66" s="12">
        <v>2990101.4154762099</v>
      </c>
      <c r="AQ66" s="12">
        <v>2175132</v>
      </c>
      <c r="AR66" s="12">
        <v>12189366.361808101</v>
      </c>
      <c r="AS66" s="12">
        <v>2494725</v>
      </c>
      <c r="AT66" s="12">
        <v>5197245</v>
      </c>
      <c r="AU66" s="12">
        <v>1866248</v>
      </c>
      <c r="AV66" s="12">
        <v>349335.93406462402</v>
      </c>
      <c r="AW66" s="12">
        <v>171125</v>
      </c>
      <c r="AX66" s="12">
        <v>44534</v>
      </c>
      <c r="AY66" s="12">
        <v>1538371.3348192</v>
      </c>
      <c r="AZ66" s="12">
        <v>237120</v>
      </c>
      <c r="BA66" s="12">
        <v>193890.37428241601</v>
      </c>
      <c r="BB66" s="12">
        <v>82668</v>
      </c>
      <c r="BC66" s="12">
        <v>29769</v>
      </c>
      <c r="BD66" s="12">
        <v>217413</v>
      </c>
      <c r="BE66" s="12">
        <v>2327984</v>
      </c>
      <c r="BF66" s="12">
        <v>190617.24552443199</v>
      </c>
      <c r="BG66" s="12">
        <v>85613.402072481098</v>
      </c>
      <c r="BH66" s="12">
        <v>69001</v>
      </c>
      <c r="BI66" s="12">
        <v>339228</v>
      </c>
      <c r="BJ66" s="12">
        <v>29924846.700799499</v>
      </c>
      <c r="BK66" s="12">
        <v>324643</v>
      </c>
      <c r="BL66" s="12">
        <v>755650</v>
      </c>
      <c r="BM66" s="12">
        <v>5987093.0291544599</v>
      </c>
      <c r="BN66" s="12">
        <v>1667981.8935114699</v>
      </c>
      <c r="BO66" s="12">
        <v>299017</v>
      </c>
      <c r="BP66" s="12">
        <v>30533</v>
      </c>
      <c r="BQ66" s="12">
        <v>1160701</v>
      </c>
      <c r="BR66" s="12">
        <v>21887.394384961899</v>
      </c>
      <c r="BS66" s="12">
        <v>22105</v>
      </c>
      <c r="BT66" s="12">
        <v>159022</v>
      </c>
      <c r="BU66" s="12">
        <v>150474010.12027499</v>
      </c>
    </row>
    <row r="67" spans="1:73" x14ac:dyDescent="0.3">
      <c r="A67" s="15" t="s">
        <v>224</v>
      </c>
      <c r="B67" s="15">
        <v>242</v>
      </c>
      <c r="C67" s="15" t="s">
        <v>328</v>
      </c>
      <c r="D67" s="15" t="s">
        <v>329</v>
      </c>
      <c r="G67" s="12">
        <v>40744</v>
      </c>
      <c r="H67" s="12">
        <v>312285</v>
      </c>
      <c r="I67" s="12">
        <v>2965894</v>
      </c>
      <c r="J67" s="12">
        <v>126846</v>
      </c>
      <c r="K67" s="12">
        <v>41913.166636816903</v>
      </c>
      <c r="L67" s="12">
        <v>52923.838569674299</v>
      </c>
      <c r="M67" s="12">
        <v>22602381.4944648</v>
      </c>
      <c r="N67" s="12">
        <v>6960765</v>
      </c>
      <c r="O67" s="12">
        <v>2230692.3964056098</v>
      </c>
      <c r="P67" s="12">
        <v>969532.96998759301</v>
      </c>
      <c r="Q67" s="12">
        <v>383371</v>
      </c>
      <c r="R67" s="12">
        <v>23126125.2517079</v>
      </c>
      <c r="S67" s="12">
        <v>1648220</v>
      </c>
      <c r="T67" s="12">
        <v>31683207.682183299</v>
      </c>
      <c r="U67" s="12">
        <v>145868</v>
      </c>
      <c r="V67" s="12">
        <v>99308</v>
      </c>
      <c r="W67" s="12">
        <v>261730.93432425801</v>
      </c>
      <c r="X67" s="12">
        <v>1527278</v>
      </c>
      <c r="Y67" s="12">
        <v>132233</v>
      </c>
      <c r="Z67" s="12">
        <v>323335</v>
      </c>
      <c r="AA67" s="12">
        <v>36133</v>
      </c>
      <c r="AB67" s="12">
        <v>402705</v>
      </c>
      <c r="AC67" s="12">
        <v>420454.50911929703</v>
      </c>
      <c r="AD67" s="12">
        <v>3310428.9159913398</v>
      </c>
      <c r="AE67" s="12">
        <v>138441</v>
      </c>
      <c r="AF67" s="12">
        <v>251455</v>
      </c>
      <c r="AG67" s="12">
        <v>265579</v>
      </c>
      <c r="AH67" s="12">
        <v>98039</v>
      </c>
      <c r="AI67" s="12">
        <v>1281723</v>
      </c>
      <c r="AJ67" s="12">
        <v>55338.904863234697</v>
      </c>
      <c r="AK67" s="12">
        <v>617363</v>
      </c>
      <c r="AL67" s="12">
        <v>41036755.009772502</v>
      </c>
      <c r="AM67" s="12">
        <v>40815879.689052597</v>
      </c>
      <c r="AN67" s="12">
        <v>151022</v>
      </c>
      <c r="AO67" s="12">
        <v>73456809.775766104</v>
      </c>
      <c r="AP67" s="12">
        <v>3846113.0159183298</v>
      </c>
      <c r="AQ67" s="12">
        <v>2082551</v>
      </c>
      <c r="AR67" s="12">
        <v>18492927.723072</v>
      </c>
      <c r="AS67" s="12">
        <v>5570301</v>
      </c>
      <c r="AT67" s="12">
        <v>10205665</v>
      </c>
      <c r="AU67" s="12">
        <v>3373230</v>
      </c>
      <c r="AV67" s="12">
        <v>396480.79527523997</v>
      </c>
      <c r="AW67" s="12">
        <v>172844</v>
      </c>
      <c r="AX67" s="12">
        <v>101355</v>
      </c>
      <c r="AY67" s="12">
        <v>2281285.3137757899</v>
      </c>
      <c r="AZ67" s="12">
        <v>248662</v>
      </c>
      <c r="BA67" s="12">
        <v>72896.639597423098</v>
      </c>
      <c r="BB67" s="12">
        <v>91609</v>
      </c>
      <c r="BC67" s="12">
        <v>42598</v>
      </c>
      <c r="BD67" s="12">
        <v>238459</v>
      </c>
      <c r="BE67" s="12">
        <v>2889239</v>
      </c>
      <c r="BF67" s="12">
        <v>248675.482949553</v>
      </c>
      <c r="BG67" s="12">
        <v>138183.198192121</v>
      </c>
      <c r="BH67" s="12">
        <v>68150</v>
      </c>
      <c r="BI67" s="12">
        <v>418967</v>
      </c>
      <c r="BJ67" s="12">
        <v>63122100.520930298</v>
      </c>
      <c r="BK67" s="12">
        <v>254066</v>
      </c>
      <c r="BL67" s="12">
        <v>1202777</v>
      </c>
      <c r="BM67" s="12">
        <v>12473162.8575936</v>
      </c>
      <c r="BN67" s="12">
        <v>2820102.2094049598</v>
      </c>
      <c r="BO67" s="12">
        <v>252470</v>
      </c>
      <c r="BP67" s="12">
        <v>49461</v>
      </c>
      <c r="BQ67" s="12">
        <v>2279337</v>
      </c>
      <c r="BR67" s="12">
        <v>60616.039843867598</v>
      </c>
      <c r="BS67" s="12">
        <v>62343</v>
      </c>
      <c r="BT67" s="12">
        <v>230903</v>
      </c>
      <c r="BU67" s="12">
        <v>209991022.24226901</v>
      </c>
    </row>
    <row r="68" spans="1:73" x14ac:dyDescent="0.3">
      <c r="A68" s="15" t="s">
        <v>225</v>
      </c>
      <c r="B68" s="15">
        <v>243</v>
      </c>
      <c r="C68" s="15" t="s">
        <v>330</v>
      </c>
      <c r="D68" s="15" t="s">
        <v>329</v>
      </c>
      <c r="G68" s="12">
        <v>9974</v>
      </c>
      <c r="H68" s="12">
        <v>458721</v>
      </c>
      <c r="I68" s="12">
        <v>3199406</v>
      </c>
      <c r="J68" s="12">
        <v>147976</v>
      </c>
      <c r="K68" s="12">
        <v>50865.751351396502</v>
      </c>
      <c r="L68" s="12">
        <v>57452.212407940198</v>
      </c>
      <c r="M68" s="12">
        <v>24036635.964327499</v>
      </c>
      <c r="N68" s="12">
        <v>8243232</v>
      </c>
      <c r="O68" s="12">
        <v>2343766.08627787</v>
      </c>
      <c r="P68" s="12">
        <v>872199.92247889005</v>
      </c>
      <c r="Q68" s="12">
        <v>317326</v>
      </c>
      <c r="R68" s="12">
        <v>32191092.978860401</v>
      </c>
      <c r="S68" s="12">
        <v>1678249</v>
      </c>
      <c r="T68" s="12">
        <v>31025103.361379601</v>
      </c>
      <c r="U68" s="12">
        <v>146487</v>
      </c>
      <c r="V68" s="12">
        <v>118997</v>
      </c>
      <c r="W68" s="12">
        <v>215366.41830434601</v>
      </c>
      <c r="X68" s="12">
        <v>1013592</v>
      </c>
      <c r="Y68" s="12">
        <v>104053</v>
      </c>
      <c r="Z68" s="12">
        <v>342383</v>
      </c>
      <c r="AA68" s="12">
        <v>44807</v>
      </c>
      <c r="AB68" s="12">
        <v>242758</v>
      </c>
      <c r="AC68" s="12">
        <v>397622.120835118</v>
      </c>
      <c r="AD68" s="12">
        <v>1831494.0226924301</v>
      </c>
      <c r="AE68" s="12">
        <v>128388</v>
      </c>
      <c r="AF68" s="12">
        <v>259119</v>
      </c>
      <c r="AG68" s="12">
        <v>260979</v>
      </c>
      <c r="AH68" s="12">
        <v>65077</v>
      </c>
      <c r="AI68" s="12">
        <v>1226942</v>
      </c>
      <c r="AJ68" s="12">
        <v>45789.1876830533</v>
      </c>
      <c r="AK68" s="12">
        <v>573750</v>
      </c>
      <c r="AL68" s="12">
        <v>38607855.755553097</v>
      </c>
      <c r="AM68" s="12">
        <v>24824420.132468201</v>
      </c>
      <c r="AN68" s="12">
        <v>236073</v>
      </c>
      <c r="AO68" s="12">
        <v>102253932.286722</v>
      </c>
      <c r="AP68" s="12">
        <v>3581100.0227427902</v>
      </c>
      <c r="AQ68" s="12">
        <v>1687390</v>
      </c>
      <c r="AR68" s="12">
        <v>13125205.268588699</v>
      </c>
      <c r="AS68" s="12">
        <v>5100531</v>
      </c>
      <c r="AT68" s="12">
        <v>9906300</v>
      </c>
      <c r="AU68" s="12">
        <v>3512839</v>
      </c>
      <c r="AV68" s="12">
        <v>428978.57189793698</v>
      </c>
      <c r="AW68" s="12">
        <v>186440</v>
      </c>
      <c r="AX68" s="12">
        <v>146899</v>
      </c>
      <c r="AY68" s="12">
        <v>1877851.48174857</v>
      </c>
      <c r="AZ68" s="12">
        <v>236941</v>
      </c>
      <c r="BA68" s="12">
        <v>66169.923649150398</v>
      </c>
      <c r="BB68" s="12">
        <v>84584</v>
      </c>
      <c r="BC68" s="12">
        <v>46304</v>
      </c>
      <c r="BD68" s="12">
        <v>319294</v>
      </c>
      <c r="BE68" s="12">
        <v>2576772</v>
      </c>
      <c r="BF68" s="12">
        <v>295141.06914982398</v>
      </c>
      <c r="BG68" s="12">
        <v>98700.774239943596</v>
      </c>
      <c r="BH68" s="12">
        <v>80030</v>
      </c>
      <c r="BI68" s="12">
        <v>249324</v>
      </c>
      <c r="BJ68" s="12">
        <v>62872674.662004903</v>
      </c>
      <c r="BK68" s="12">
        <v>267442</v>
      </c>
      <c r="BL68" s="12">
        <v>650386</v>
      </c>
      <c r="BM68" s="12">
        <v>11106694.4179169</v>
      </c>
      <c r="BN68" s="12">
        <v>1173581.8504966099</v>
      </c>
      <c r="BO68" s="12">
        <v>246852</v>
      </c>
      <c r="BP68" s="12">
        <v>66116</v>
      </c>
      <c r="BQ68" s="12">
        <v>2218953</v>
      </c>
      <c r="BR68" s="12">
        <v>56118.801447225604</v>
      </c>
      <c r="BS68" s="12">
        <v>48653</v>
      </c>
      <c r="BT68" s="12">
        <v>210380</v>
      </c>
      <c r="BU68" s="12">
        <v>186712794.32044801</v>
      </c>
    </row>
    <row r="69" spans="1:73" x14ac:dyDescent="0.3">
      <c r="A69" s="15" t="s">
        <v>226</v>
      </c>
      <c r="B69" s="15">
        <v>244</v>
      </c>
      <c r="C69" s="15" t="s">
        <v>331</v>
      </c>
      <c r="D69" s="15" t="s">
        <v>329</v>
      </c>
      <c r="G69" s="12">
        <v>73443</v>
      </c>
      <c r="H69" s="12">
        <v>495686</v>
      </c>
      <c r="I69" s="12">
        <v>3721692</v>
      </c>
      <c r="J69" s="12">
        <v>137084</v>
      </c>
      <c r="K69" s="12">
        <v>3094074.4927815301</v>
      </c>
      <c r="L69" s="12">
        <v>76247.666116465902</v>
      </c>
      <c r="M69" s="12">
        <v>34457585.894137397</v>
      </c>
      <c r="N69" s="12">
        <v>4247599</v>
      </c>
      <c r="O69" s="12">
        <v>8235099.8231828101</v>
      </c>
      <c r="P69" s="12">
        <v>846509.87707547704</v>
      </c>
      <c r="Q69" s="12">
        <v>262677</v>
      </c>
      <c r="R69" s="12">
        <v>22384723.6559439</v>
      </c>
      <c r="S69" s="12">
        <v>1282558</v>
      </c>
      <c r="T69" s="12">
        <v>49321834.3387352</v>
      </c>
      <c r="U69" s="12">
        <v>166232</v>
      </c>
      <c r="V69" s="12">
        <v>151170</v>
      </c>
      <c r="W69" s="12">
        <v>216677.86977733701</v>
      </c>
      <c r="X69" s="12">
        <v>714778</v>
      </c>
      <c r="Y69" s="12">
        <v>190343</v>
      </c>
      <c r="Z69" s="12">
        <v>315967</v>
      </c>
      <c r="AA69" s="12">
        <v>27920</v>
      </c>
      <c r="AB69" s="12">
        <v>191917</v>
      </c>
      <c r="AC69" s="12">
        <v>447838.983754938</v>
      </c>
      <c r="AD69" s="12">
        <v>1174938.76793272</v>
      </c>
      <c r="AE69" s="12">
        <v>122772</v>
      </c>
      <c r="AF69" s="12">
        <v>207624</v>
      </c>
      <c r="AG69" s="12">
        <v>296841</v>
      </c>
      <c r="AH69" s="12">
        <v>125684</v>
      </c>
      <c r="AI69" s="12">
        <v>1482297</v>
      </c>
      <c r="AJ69" s="12">
        <v>35230.010163868501</v>
      </c>
      <c r="AK69" s="12">
        <v>872287</v>
      </c>
      <c r="AL69" s="12">
        <v>58576480.946949899</v>
      </c>
      <c r="AM69" s="12">
        <v>36358517.724868402</v>
      </c>
      <c r="AN69" s="12">
        <v>201484</v>
      </c>
      <c r="AO69" s="12">
        <v>319818019.96377802</v>
      </c>
      <c r="AP69" s="12">
        <v>4251256.1028488902</v>
      </c>
      <c r="AQ69" s="12">
        <v>2113387</v>
      </c>
      <c r="AR69" s="12">
        <v>8853607.9440903794</v>
      </c>
      <c r="AS69" s="12">
        <v>3175405</v>
      </c>
      <c r="AT69" s="12">
        <v>6606457</v>
      </c>
      <c r="AU69" s="12">
        <v>2300715</v>
      </c>
      <c r="AV69" s="12">
        <v>394792.44241643301</v>
      </c>
      <c r="AW69" s="12">
        <v>273240</v>
      </c>
      <c r="AX69" s="12">
        <v>70829</v>
      </c>
      <c r="AY69" s="12">
        <v>1448825.1619623899</v>
      </c>
      <c r="AZ69" s="12">
        <v>259179</v>
      </c>
      <c r="BA69" s="12">
        <v>158108.69467590199</v>
      </c>
      <c r="BB69" s="12">
        <v>86928</v>
      </c>
      <c r="BC69" s="12">
        <v>16180</v>
      </c>
      <c r="BD69" s="12">
        <v>203654</v>
      </c>
      <c r="BE69" s="12">
        <v>2542909</v>
      </c>
      <c r="BF69" s="12">
        <v>268227.13880060398</v>
      </c>
      <c r="BG69" s="12">
        <v>95565.625388523695</v>
      </c>
      <c r="BH69" s="12">
        <v>82100</v>
      </c>
      <c r="BI69" s="12">
        <v>597876</v>
      </c>
      <c r="BJ69" s="12">
        <v>37842171.1019364</v>
      </c>
      <c r="BK69" s="12">
        <v>396289</v>
      </c>
      <c r="BL69" s="12">
        <v>549336</v>
      </c>
      <c r="BM69" s="12">
        <v>6457810.0818727296</v>
      </c>
      <c r="BN69" s="12">
        <v>1222739.7747758799</v>
      </c>
      <c r="BO69" s="12">
        <v>330094</v>
      </c>
      <c r="BP69" s="12">
        <v>59391</v>
      </c>
      <c r="BQ69" s="12">
        <v>1815325</v>
      </c>
      <c r="BR69" s="12">
        <v>19060.009558326899</v>
      </c>
      <c r="BS69" s="12">
        <v>28607</v>
      </c>
      <c r="BT69" s="12">
        <v>206888</v>
      </c>
      <c r="BU69" s="12">
        <v>186962793.625384</v>
      </c>
    </row>
    <row r="70" spans="1:73" x14ac:dyDescent="0.3">
      <c r="A70" s="15" t="s">
        <v>227</v>
      </c>
      <c r="B70" s="15">
        <v>245</v>
      </c>
      <c r="C70" s="15" t="s">
        <v>332</v>
      </c>
      <c r="D70" s="15" t="s">
        <v>333</v>
      </c>
      <c r="G70" s="12">
        <v>44712</v>
      </c>
      <c r="H70" s="12">
        <v>371147</v>
      </c>
      <c r="I70" s="12">
        <v>3757368</v>
      </c>
      <c r="J70" s="12">
        <v>155829</v>
      </c>
      <c r="K70" s="12">
        <v>919342.84277053794</v>
      </c>
      <c r="L70" s="12">
        <v>60327.240129630998</v>
      </c>
      <c r="M70" s="12">
        <v>37995483.8927157</v>
      </c>
      <c r="N70" s="12">
        <v>6004892</v>
      </c>
      <c r="O70" s="12">
        <v>6791692.7925962796</v>
      </c>
      <c r="P70" s="12">
        <v>776389.16693791805</v>
      </c>
      <c r="Q70" s="12">
        <v>349406</v>
      </c>
      <c r="R70" s="12">
        <v>29631845.603692599</v>
      </c>
      <c r="S70" s="12">
        <v>1131787</v>
      </c>
      <c r="T70" s="12">
        <v>41503149.200932503</v>
      </c>
      <c r="U70" s="12">
        <v>124454</v>
      </c>
      <c r="V70" s="12">
        <v>121329</v>
      </c>
      <c r="W70" s="12">
        <v>213316.837610046</v>
      </c>
      <c r="X70" s="12">
        <v>742446</v>
      </c>
      <c r="Y70" s="12">
        <v>140043</v>
      </c>
      <c r="Z70" s="12">
        <v>365118</v>
      </c>
      <c r="AA70" s="12">
        <v>46956</v>
      </c>
      <c r="AB70" s="12">
        <v>355918</v>
      </c>
      <c r="AC70" s="12">
        <v>426836.771890537</v>
      </c>
      <c r="AD70" s="12">
        <v>1504859.06148423</v>
      </c>
      <c r="AE70" s="12">
        <v>157232</v>
      </c>
      <c r="AF70" s="12">
        <v>219090</v>
      </c>
      <c r="AG70" s="12">
        <v>304390</v>
      </c>
      <c r="AH70" s="12">
        <v>121818</v>
      </c>
      <c r="AI70" s="12">
        <v>1613703</v>
      </c>
      <c r="AJ70" s="12">
        <v>33048.8567457717</v>
      </c>
      <c r="AK70" s="12">
        <v>960724</v>
      </c>
      <c r="AL70" s="12">
        <v>57996262.583035998</v>
      </c>
      <c r="AM70" s="12">
        <v>34492347.900838301</v>
      </c>
      <c r="AN70" s="12">
        <v>214103</v>
      </c>
      <c r="AO70" s="12">
        <v>152996714.442509</v>
      </c>
      <c r="AP70" s="12">
        <v>4930431.4704422299</v>
      </c>
      <c r="AQ70" s="12">
        <v>2206419</v>
      </c>
      <c r="AR70" s="12">
        <v>8671088.6141175292</v>
      </c>
      <c r="AS70" s="12">
        <v>4327558</v>
      </c>
      <c r="AT70" s="12">
        <v>8706666</v>
      </c>
      <c r="AU70" s="12">
        <v>2699684</v>
      </c>
      <c r="AV70" s="12">
        <v>431882.03533256898</v>
      </c>
      <c r="AW70" s="12">
        <v>282161</v>
      </c>
      <c r="AX70" s="12">
        <v>102044</v>
      </c>
      <c r="AY70" s="12">
        <v>2219473.45169057</v>
      </c>
      <c r="AZ70" s="12">
        <v>307218</v>
      </c>
      <c r="BA70" s="12">
        <v>209878.00614280099</v>
      </c>
      <c r="BB70" s="12">
        <v>91516</v>
      </c>
      <c r="BC70" s="12">
        <v>25983</v>
      </c>
      <c r="BD70" s="12">
        <v>306131</v>
      </c>
      <c r="BE70" s="12">
        <v>2847732</v>
      </c>
      <c r="BF70" s="12">
        <v>256845.37691051699</v>
      </c>
      <c r="BG70" s="12">
        <v>127008.50808404799</v>
      </c>
      <c r="BH70" s="12">
        <v>87824</v>
      </c>
      <c r="BI70" s="12">
        <v>553035</v>
      </c>
      <c r="BJ70" s="12">
        <v>49821605.269651704</v>
      </c>
      <c r="BK70" s="12">
        <v>390705</v>
      </c>
      <c r="BL70" s="12">
        <v>575226</v>
      </c>
      <c r="BM70" s="12">
        <v>11035078.3055088</v>
      </c>
      <c r="BN70" s="12">
        <v>1597207.8678409499</v>
      </c>
      <c r="BO70" s="12">
        <v>328689</v>
      </c>
      <c r="BP70" s="12">
        <v>52376</v>
      </c>
      <c r="BQ70" s="12">
        <v>1855690</v>
      </c>
      <c r="BR70" s="12">
        <v>30974.426205155101</v>
      </c>
      <c r="BS70" s="12">
        <v>41594</v>
      </c>
      <c r="BT70" s="12">
        <v>193189</v>
      </c>
      <c r="BU70" s="12">
        <v>197036941.383351</v>
      </c>
    </row>
    <row r="71" spans="1:73" x14ac:dyDescent="0.3">
      <c r="A71" s="15" t="s">
        <v>228</v>
      </c>
      <c r="B71" s="15">
        <v>246</v>
      </c>
      <c r="C71" s="15" t="s">
        <v>334</v>
      </c>
      <c r="D71" s="15" t="s">
        <v>333</v>
      </c>
      <c r="G71" s="12">
        <v>100559</v>
      </c>
      <c r="H71" s="12">
        <v>318204</v>
      </c>
      <c r="I71" s="12">
        <v>3530684</v>
      </c>
      <c r="J71" s="12">
        <v>141744</v>
      </c>
      <c r="K71" s="12">
        <v>23152.005867919299</v>
      </c>
      <c r="L71" s="12">
        <v>62504.273264932002</v>
      </c>
      <c r="M71" s="12">
        <v>28662271.864102699</v>
      </c>
      <c r="N71" s="12">
        <v>7804768</v>
      </c>
      <c r="O71" s="12">
        <v>2194749.9697036198</v>
      </c>
      <c r="P71" s="12">
        <v>818904.58938663604</v>
      </c>
      <c r="Q71" s="12">
        <v>333784</v>
      </c>
      <c r="R71" s="12">
        <v>36497222.626866601</v>
      </c>
      <c r="S71" s="12">
        <v>948026</v>
      </c>
      <c r="T71" s="12">
        <v>48541063.577405103</v>
      </c>
      <c r="U71" s="12">
        <v>137011</v>
      </c>
      <c r="V71" s="12">
        <v>104110</v>
      </c>
      <c r="W71" s="12">
        <v>201359.24081471199</v>
      </c>
      <c r="X71" s="12">
        <v>1467952</v>
      </c>
      <c r="Y71" s="12">
        <v>136288</v>
      </c>
      <c r="Z71" s="12">
        <v>349947</v>
      </c>
      <c r="AA71" s="12">
        <v>49643</v>
      </c>
      <c r="AB71" s="12">
        <v>673721</v>
      </c>
      <c r="AC71" s="12">
        <v>444531.75956627203</v>
      </c>
      <c r="AD71" s="12">
        <v>2674439.0300427498</v>
      </c>
      <c r="AE71" s="12">
        <v>117564</v>
      </c>
      <c r="AF71" s="12">
        <v>282615</v>
      </c>
      <c r="AG71" s="12">
        <v>325550</v>
      </c>
      <c r="AH71" s="12">
        <v>118059</v>
      </c>
      <c r="AI71" s="12">
        <v>1391760</v>
      </c>
      <c r="AJ71" s="12">
        <v>46775.298635687999</v>
      </c>
      <c r="AK71" s="12">
        <v>673047</v>
      </c>
      <c r="AL71" s="12">
        <v>44721162.2529599</v>
      </c>
      <c r="AM71" s="12">
        <v>35466257.801355101</v>
      </c>
      <c r="AN71" s="12">
        <v>175754</v>
      </c>
      <c r="AO71" s="12">
        <v>10673199.719523899</v>
      </c>
      <c r="AP71" s="12">
        <v>6223862.3718739599</v>
      </c>
      <c r="AQ71" s="12">
        <v>2016811</v>
      </c>
      <c r="AR71" s="12">
        <v>17401838.2704513</v>
      </c>
      <c r="AS71" s="12">
        <v>5365792</v>
      </c>
      <c r="AT71" s="12">
        <v>9737272</v>
      </c>
      <c r="AU71" s="12">
        <v>3366252</v>
      </c>
      <c r="AV71" s="12">
        <v>448076.39945754001</v>
      </c>
      <c r="AW71" s="12">
        <v>203489</v>
      </c>
      <c r="AX71" s="12">
        <v>134216</v>
      </c>
      <c r="AY71" s="12">
        <v>2253047.0433192598</v>
      </c>
      <c r="AZ71" s="12">
        <v>284270</v>
      </c>
      <c r="BA71" s="12">
        <v>104923.916322886</v>
      </c>
      <c r="BB71" s="12">
        <v>91759</v>
      </c>
      <c r="BC71" s="12">
        <v>36320</v>
      </c>
      <c r="BD71" s="12">
        <v>287366</v>
      </c>
      <c r="BE71" s="12">
        <v>2858560</v>
      </c>
      <c r="BF71" s="12">
        <v>331933.607265228</v>
      </c>
      <c r="BG71" s="12">
        <v>124033.612677639</v>
      </c>
      <c r="BH71" s="12">
        <v>99502</v>
      </c>
      <c r="BI71" s="12">
        <v>290549</v>
      </c>
      <c r="BJ71" s="12">
        <v>62182061.7293626</v>
      </c>
      <c r="BK71" s="12">
        <v>260756</v>
      </c>
      <c r="BL71" s="12">
        <v>1193703</v>
      </c>
      <c r="BM71" s="12">
        <v>14423806.366486</v>
      </c>
      <c r="BN71" s="12">
        <v>1993898.79177675</v>
      </c>
      <c r="BO71" s="12">
        <v>305424</v>
      </c>
      <c r="BP71" s="12">
        <v>45326</v>
      </c>
      <c r="BQ71" s="12">
        <v>2073079</v>
      </c>
      <c r="BR71" s="12">
        <v>57947.591112735703</v>
      </c>
      <c r="BS71" s="12">
        <v>47935</v>
      </c>
      <c r="BT71" s="12">
        <v>150491</v>
      </c>
      <c r="BU71" s="12">
        <v>211400006.96650299</v>
      </c>
    </row>
    <row r="72" spans="1:73" x14ac:dyDescent="0.3">
      <c r="A72" s="15" t="s">
        <v>229</v>
      </c>
      <c r="B72" s="15">
        <v>247</v>
      </c>
      <c r="C72" s="15" t="s">
        <v>335</v>
      </c>
      <c r="D72" s="15" t="s">
        <v>333</v>
      </c>
      <c r="G72" s="12">
        <v>75752</v>
      </c>
      <c r="H72" s="12">
        <v>354175</v>
      </c>
      <c r="I72" s="12">
        <v>3505091</v>
      </c>
      <c r="J72" s="12">
        <v>161538</v>
      </c>
      <c r="K72" s="12">
        <v>40368.5021138663</v>
      </c>
      <c r="L72" s="12">
        <v>1302651.03459039</v>
      </c>
      <c r="M72" s="12">
        <v>15134680.318039799</v>
      </c>
      <c r="N72" s="12">
        <v>6740079</v>
      </c>
      <c r="O72" s="12">
        <v>1599731.5891094799</v>
      </c>
      <c r="P72" s="12">
        <v>958102.11346832803</v>
      </c>
      <c r="Q72" s="12">
        <v>416099</v>
      </c>
      <c r="R72" s="12">
        <v>40181050.064239196</v>
      </c>
      <c r="S72" s="12">
        <v>900274</v>
      </c>
      <c r="T72" s="12">
        <v>35598417.969789401</v>
      </c>
      <c r="U72" s="12">
        <v>168712</v>
      </c>
      <c r="V72" s="12">
        <v>171374</v>
      </c>
      <c r="W72" s="12">
        <v>308337.66158814001</v>
      </c>
      <c r="X72" s="12">
        <v>2182264</v>
      </c>
      <c r="Y72" s="12">
        <v>150981</v>
      </c>
      <c r="Z72" s="12">
        <v>353214</v>
      </c>
      <c r="AA72" s="12">
        <v>44685</v>
      </c>
      <c r="AB72" s="12">
        <v>213752</v>
      </c>
      <c r="AC72" s="12">
        <v>429548.29965114</v>
      </c>
      <c r="AD72" s="12">
        <v>7517510.2421355201</v>
      </c>
      <c r="AE72" s="12">
        <v>138502</v>
      </c>
      <c r="AF72" s="12">
        <v>215851</v>
      </c>
      <c r="AG72" s="12">
        <v>321583</v>
      </c>
      <c r="AH72" s="12">
        <v>102254</v>
      </c>
      <c r="AI72" s="12">
        <v>1312818</v>
      </c>
      <c r="AJ72" s="12">
        <v>64776.383821131298</v>
      </c>
      <c r="AK72" s="12">
        <v>770804</v>
      </c>
      <c r="AL72" s="12">
        <v>13815793.9426507</v>
      </c>
      <c r="AM72" s="12">
        <v>32130047.0501808</v>
      </c>
      <c r="AN72" s="12">
        <v>313735</v>
      </c>
      <c r="AO72" s="12">
        <v>46424171.428013898</v>
      </c>
      <c r="AP72" s="12">
        <v>3155978.7060503899</v>
      </c>
      <c r="AQ72" s="12">
        <v>1696283</v>
      </c>
      <c r="AR72" s="12">
        <v>16041025.2742055</v>
      </c>
      <c r="AS72" s="12">
        <v>5746470</v>
      </c>
      <c r="AT72" s="12">
        <v>11605324</v>
      </c>
      <c r="AU72" s="12">
        <v>4028224</v>
      </c>
      <c r="AV72" s="12">
        <v>437304.10474270798</v>
      </c>
      <c r="AW72" s="12">
        <v>214114</v>
      </c>
      <c r="AX72" s="12">
        <v>147884</v>
      </c>
      <c r="AY72" s="12">
        <v>2491547.2518378599</v>
      </c>
      <c r="AZ72" s="12">
        <v>294396</v>
      </c>
      <c r="BA72" s="12">
        <v>45333.224683841101</v>
      </c>
      <c r="BB72" s="12">
        <v>100471</v>
      </c>
      <c r="BC72" s="12">
        <v>58807</v>
      </c>
      <c r="BD72" s="12">
        <v>310427</v>
      </c>
      <c r="BE72" s="12">
        <v>3208286</v>
      </c>
      <c r="BF72" s="12">
        <v>385416.96124805801</v>
      </c>
      <c r="BG72" s="12">
        <v>120804.44215587</v>
      </c>
      <c r="BH72" s="12">
        <v>87895</v>
      </c>
      <c r="BI72" s="12">
        <v>328635</v>
      </c>
      <c r="BJ72" s="12">
        <v>77216294.508944094</v>
      </c>
      <c r="BK72" s="12">
        <v>288393</v>
      </c>
      <c r="BL72" s="12">
        <v>1085771</v>
      </c>
      <c r="BM72" s="12">
        <v>10731452.8640048</v>
      </c>
      <c r="BN72" s="12">
        <v>7455758.3548075901</v>
      </c>
      <c r="BO72" s="12">
        <v>321400</v>
      </c>
      <c r="BP72" s="12">
        <v>64794</v>
      </c>
      <c r="BQ72" s="12">
        <v>2685350</v>
      </c>
      <c r="BR72" s="12">
        <v>55836.223572548399</v>
      </c>
      <c r="BS72" s="12">
        <v>63751</v>
      </c>
      <c r="BT72" s="12">
        <v>188814</v>
      </c>
      <c r="BU72" s="12">
        <v>226337033.90065601</v>
      </c>
    </row>
    <row r="73" spans="1:73" x14ac:dyDescent="0.3">
      <c r="A73" s="15" t="s">
        <v>230</v>
      </c>
      <c r="B73" s="15">
        <v>248</v>
      </c>
      <c r="C73" s="15" t="s">
        <v>336</v>
      </c>
      <c r="D73" s="15" t="s">
        <v>333</v>
      </c>
      <c r="G73" s="12">
        <v>86124</v>
      </c>
      <c r="H73" s="12">
        <v>454760</v>
      </c>
      <c r="I73" s="12">
        <v>3140453</v>
      </c>
      <c r="J73" s="12">
        <v>105239</v>
      </c>
      <c r="K73" s="12">
        <v>26975.0633445038</v>
      </c>
      <c r="L73" s="12">
        <v>53163.267568806303</v>
      </c>
      <c r="M73" s="12">
        <v>49510123.245956801</v>
      </c>
      <c r="N73" s="12">
        <v>4215091</v>
      </c>
      <c r="O73" s="12">
        <v>4467920.6439816495</v>
      </c>
      <c r="P73" s="12">
        <v>694691.78887390997</v>
      </c>
      <c r="Q73" s="12">
        <v>391020</v>
      </c>
      <c r="R73" s="12">
        <v>11273882.9248983</v>
      </c>
      <c r="S73" s="12">
        <v>1199508</v>
      </c>
      <c r="T73" s="12">
        <v>25403309.2102925</v>
      </c>
      <c r="U73" s="12">
        <v>367947</v>
      </c>
      <c r="V73" s="12">
        <v>189023</v>
      </c>
      <c r="W73" s="12">
        <v>203692.57507170501</v>
      </c>
      <c r="X73" s="12">
        <v>537795</v>
      </c>
      <c r="Y73" s="12">
        <v>126436</v>
      </c>
      <c r="Z73" s="12">
        <v>260168</v>
      </c>
      <c r="AA73" s="12">
        <v>1735</v>
      </c>
      <c r="AB73" s="12">
        <v>304579</v>
      </c>
      <c r="AC73" s="12">
        <v>394717.32966759201</v>
      </c>
      <c r="AD73" s="12">
        <v>320878.16714294098</v>
      </c>
      <c r="AE73" s="12">
        <v>183933</v>
      </c>
      <c r="AF73" s="12">
        <v>378018</v>
      </c>
      <c r="AG73" s="12">
        <v>69510</v>
      </c>
      <c r="AH73" s="12">
        <v>148678</v>
      </c>
      <c r="AI73" s="12">
        <v>1065709</v>
      </c>
      <c r="AJ73" s="12">
        <v>41302.1177264336</v>
      </c>
      <c r="AK73" s="12">
        <v>715875</v>
      </c>
      <c r="AL73" s="12">
        <v>52334570.957515903</v>
      </c>
      <c r="AM73" s="12">
        <v>34457238.992899098</v>
      </c>
      <c r="AN73" s="12">
        <v>64480</v>
      </c>
      <c r="AO73" s="12">
        <v>86801395.767214999</v>
      </c>
      <c r="AP73" s="12">
        <v>6235872.3787001502</v>
      </c>
      <c r="AQ73" s="12">
        <v>3639057</v>
      </c>
      <c r="AR73" s="12">
        <v>9149804.1569741108</v>
      </c>
      <c r="AS73" s="12">
        <v>5406926</v>
      </c>
      <c r="AT73" s="12">
        <v>8180108</v>
      </c>
      <c r="AU73" s="12">
        <v>2529387</v>
      </c>
      <c r="AV73" s="12">
        <v>605634.21994579898</v>
      </c>
      <c r="AW73" s="12">
        <v>85203</v>
      </c>
      <c r="AX73" s="12">
        <v>55853</v>
      </c>
      <c r="AY73" s="12">
        <v>1596556.4514651201</v>
      </c>
      <c r="AZ73" s="12">
        <v>219120</v>
      </c>
      <c r="BA73" s="12">
        <v>483241.59395094699</v>
      </c>
      <c r="BB73" s="12">
        <v>68285</v>
      </c>
      <c r="BC73" s="12">
        <v>384440</v>
      </c>
      <c r="BD73" s="12">
        <v>215404</v>
      </c>
      <c r="BE73" s="12">
        <v>2402408</v>
      </c>
      <c r="BF73" s="12">
        <v>171680.298846444</v>
      </c>
      <c r="BG73" s="12">
        <v>158972.67286041399</v>
      </c>
      <c r="BH73" s="12">
        <v>42221</v>
      </c>
      <c r="BI73" s="12">
        <v>575254</v>
      </c>
      <c r="BJ73" s="12">
        <v>44023684.3191697</v>
      </c>
      <c r="BK73" s="12">
        <v>215605</v>
      </c>
      <c r="BL73" s="12">
        <v>1236533</v>
      </c>
      <c r="BM73" s="12">
        <v>3951684.2736620698</v>
      </c>
      <c r="BN73" s="12">
        <v>536469.64879891102</v>
      </c>
      <c r="BO73" s="12">
        <v>183163</v>
      </c>
      <c r="BP73" s="12">
        <v>23822</v>
      </c>
      <c r="BQ73" s="12">
        <v>1445180</v>
      </c>
      <c r="BR73" s="12">
        <v>76373.648408352106</v>
      </c>
      <c r="BS73" s="12">
        <v>46280</v>
      </c>
      <c r="BT73" s="12">
        <v>278975</v>
      </c>
      <c r="BU73" s="12">
        <v>160877136.98282999</v>
      </c>
    </row>
    <row r="74" spans="1:73" x14ac:dyDescent="0.3">
      <c r="A74" s="15" t="s">
        <v>231</v>
      </c>
      <c r="B74" s="15">
        <v>249</v>
      </c>
      <c r="C74" s="15" t="s">
        <v>337</v>
      </c>
      <c r="D74" s="15" t="s">
        <v>333</v>
      </c>
      <c r="G74" s="12">
        <v>21170</v>
      </c>
      <c r="H74" s="12">
        <v>412103</v>
      </c>
      <c r="I74" s="12">
        <v>4080931</v>
      </c>
      <c r="J74" s="12">
        <v>164724</v>
      </c>
      <c r="K74" s="12">
        <v>59095.0238555787</v>
      </c>
      <c r="L74" s="12">
        <v>49093.979714895097</v>
      </c>
      <c r="M74" s="12">
        <v>27651497.325552799</v>
      </c>
      <c r="N74" s="12">
        <v>7508306</v>
      </c>
      <c r="O74" s="12">
        <v>1955358.3465833699</v>
      </c>
      <c r="P74" s="12">
        <v>923237.83586323506</v>
      </c>
      <c r="Q74" s="12">
        <v>388722</v>
      </c>
      <c r="R74" s="12">
        <v>40524347.016994201</v>
      </c>
      <c r="S74" s="12">
        <v>1090079</v>
      </c>
      <c r="T74" s="12">
        <v>38028685.882730998</v>
      </c>
      <c r="U74" s="12">
        <v>340222</v>
      </c>
      <c r="V74" s="12">
        <v>150437</v>
      </c>
      <c r="W74" s="12">
        <v>274556.40576098399</v>
      </c>
      <c r="X74" s="12">
        <v>2216724</v>
      </c>
      <c r="Y74" s="12">
        <v>134283</v>
      </c>
      <c r="Z74" s="12">
        <v>403225</v>
      </c>
      <c r="AA74" s="12">
        <v>34503</v>
      </c>
      <c r="AB74" s="12">
        <v>265079</v>
      </c>
      <c r="AC74" s="12">
        <v>403344.20935824502</v>
      </c>
      <c r="AD74" s="12">
        <v>5156072.6760268798</v>
      </c>
      <c r="AE74" s="12">
        <v>140136</v>
      </c>
      <c r="AF74" s="12">
        <v>239951</v>
      </c>
      <c r="AG74" s="12">
        <v>306845</v>
      </c>
      <c r="AH74" s="12">
        <v>101815</v>
      </c>
      <c r="AI74" s="12">
        <v>1268843</v>
      </c>
      <c r="AJ74" s="12">
        <v>47021.863944728102</v>
      </c>
      <c r="AK74" s="12">
        <v>858291</v>
      </c>
      <c r="AL74" s="12">
        <v>28008380.944706298</v>
      </c>
      <c r="AM74" s="12">
        <v>41023642.342914298</v>
      </c>
      <c r="AN74" s="12">
        <v>466929</v>
      </c>
      <c r="AO74" s="12">
        <v>96185300.899126604</v>
      </c>
      <c r="AP74" s="12">
        <v>3283287.6045218301</v>
      </c>
      <c r="AQ74" s="12">
        <v>1733106</v>
      </c>
      <c r="AR74" s="12">
        <v>18993343.5234637</v>
      </c>
      <c r="AS74" s="12">
        <v>5498968</v>
      </c>
      <c r="AT74" s="12">
        <v>10623502</v>
      </c>
      <c r="AU74" s="12">
        <v>4295236</v>
      </c>
      <c r="AV74" s="12">
        <v>412458.46023077</v>
      </c>
      <c r="AW74" s="12">
        <v>205445</v>
      </c>
      <c r="AX74" s="12">
        <v>201693</v>
      </c>
      <c r="AY74" s="12">
        <v>2180470.9588383599</v>
      </c>
      <c r="AZ74" s="12">
        <v>288455</v>
      </c>
      <c r="BA74" s="12">
        <v>55565.604875006902</v>
      </c>
      <c r="BB74" s="12">
        <v>108798</v>
      </c>
      <c r="BC74" s="12">
        <v>47757</v>
      </c>
      <c r="BD74" s="12">
        <v>271120</v>
      </c>
      <c r="BE74" s="12">
        <v>3003273</v>
      </c>
      <c r="BF74" s="12">
        <v>363891.41902449197</v>
      </c>
      <c r="BG74" s="12">
        <v>105234.263702269</v>
      </c>
      <c r="BH74" s="12">
        <v>89671</v>
      </c>
      <c r="BI74" s="12">
        <v>315418</v>
      </c>
      <c r="BJ74" s="12">
        <v>71838749.132612497</v>
      </c>
      <c r="BK74" s="12">
        <v>254858</v>
      </c>
      <c r="BL74" s="12">
        <v>1195185</v>
      </c>
      <c r="BM74" s="12">
        <v>11097762.8188524</v>
      </c>
      <c r="BN74" s="12">
        <v>4941239.6101361401</v>
      </c>
      <c r="BO74" s="12">
        <v>299736</v>
      </c>
      <c r="BP74" s="12">
        <v>67504</v>
      </c>
      <c r="BQ74" s="12">
        <v>2197059</v>
      </c>
      <c r="BR74" s="12">
        <v>56399.290678398604</v>
      </c>
      <c r="BS74" s="12">
        <v>55527</v>
      </c>
      <c r="BT74" s="12">
        <v>199493</v>
      </c>
      <c r="BU74" s="12">
        <v>216383606.30192599</v>
      </c>
    </row>
    <row r="75" spans="1:73" x14ac:dyDescent="0.3">
      <c r="A75" s="15" t="s">
        <v>232</v>
      </c>
      <c r="B75" s="15">
        <v>250</v>
      </c>
      <c r="C75" s="15" t="s">
        <v>338</v>
      </c>
      <c r="D75" s="15" t="s">
        <v>339</v>
      </c>
      <c r="G75" s="12">
        <v>72505</v>
      </c>
      <c r="H75" s="12">
        <v>787452</v>
      </c>
      <c r="I75" s="12">
        <v>3550424</v>
      </c>
      <c r="J75" s="12">
        <v>156820</v>
      </c>
      <c r="K75" s="12">
        <v>26693.326543355499</v>
      </c>
      <c r="L75" s="12">
        <v>771554.19373835204</v>
      </c>
      <c r="M75" s="12">
        <v>12180875.603102401</v>
      </c>
      <c r="N75" s="12">
        <v>8708382</v>
      </c>
      <c r="O75" s="12">
        <v>2100755.42991419</v>
      </c>
      <c r="P75" s="12">
        <v>920791.10154898395</v>
      </c>
      <c r="Q75" s="12">
        <v>425436</v>
      </c>
      <c r="R75" s="12">
        <v>37655803.384845696</v>
      </c>
      <c r="S75" s="12">
        <v>1390722</v>
      </c>
      <c r="T75" s="12">
        <v>34576535.534135602</v>
      </c>
      <c r="U75" s="12">
        <v>323292</v>
      </c>
      <c r="V75" s="12">
        <v>253745</v>
      </c>
      <c r="W75" s="12">
        <v>374724.86650175502</v>
      </c>
      <c r="X75" s="12">
        <v>2547210</v>
      </c>
      <c r="Y75" s="12">
        <v>143009</v>
      </c>
      <c r="Z75" s="12">
        <v>411294</v>
      </c>
      <c r="AA75" s="12">
        <v>21090</v>
      </c>
      <c r="AB75" s="12">
        <v>235184</v>
      </c>
      <c r="AC75" s="12">
        <v>456538.58035829</v>
      </c>
      <c r="AD75" s="12">
        <v>5319965.3002169803</v>
      </c>
      <c r="AE75" s="12">
        <v>173742</v>
      </c>
      <c r="AF75" s="12">
        <v>266164</v>
      </c>
      <c r="AG75" s="12">
        <v>381845</v>
      </c>
      <c r="AH75" s="12">
        <v>126114</v>
      </c>
      <c r="AI75" s="12">
        <v>1291459</v>
      </c>
      <c r="AJ75" s="12">
        <v>41443.690970538402</v>
      </c>
      <c r="AK75" s="12">
        <v>785712</v>
      </c>
      <c r="AL75" s="12">
        <v>23737370.812593501</v>
      </c>
      <c r="AM75" s="12">
        <v>45615142.707957201</v>
      </c>
      <c r="AN75" s="12">
        <v>205397</v>
      </c>
      <c r="AO75" s="12">
        <v>64841158.071539499</v>
      </c>
      <c r="AP75" s="12">
        <v>3889523.6556818201</v>
      </c>
      <c r="AQ75" s="12">
        <v>2013880</v>
      </c>
      <c r="AR75" s="12">
        <v>25799720.5525553</v>
      </c>
      <c r="AS75" s="12">
        <v>5111320</v>
      </c>
      <c r="AT75" s="12">
        <v>9387530</v>
      </c>
      <c r="AU75" s="12">
        <v>3848802</v>
      </c>
      <c r="AV75" s="12">
        <v>386796.44651515898</v>
      </c>
      <c r="AW75" s="12">
        <v>196938</v>
      </c>
      <c r="AX75" s="12">
        <v>116815</v>
      </c>
      <c r="AY75" s="12">
        <v>2275964.4345836299</v>
      </c>
      <c r="AZ75" s="12">
        <v>266545</v>
      </c>
      <c r="BA75" s="12">
        <v>74688.279426880297</v>
      </c>
      <c r="BB75" s="12">
        <v>101618</v>
      </c>
      <c r="BC75" s="12">
        <v>49378</v>
      </c>
      <c r="BD75" s="12">
        <v>250128</v>
      </c>
      <c r="BE75" s="12">
        <v>3547884</v>
      </c>
      <c r="BF75" s="12">
        <v>305352.06123247702</v>
      </c>
      <c r="BG75" s="12">
        <v>113507.32013860199</v>
      </c>
      <c r="BH75" s="12">
        <v>78929</v>
      </c>
      <c r="BI75" s="12">
        <v>369400</v>
      </c>
      <c r="BJ75" s="12">
        <v>64854897.680471502</v>
      </c>
      <c r="BK75" s="12">
        <v>313242</v>
      </c>
      <c r="BL75" s="12">
        <v>1635801</v>
      </c>
      <c r="BM75" s="12">
        <v>10499245.3601526</v>
      </c>
      <c r="BN75" s="12">
        <v>4689668.4046612997</v>
      </c>
      <c r="BO75" s="12">
        <v>311711</v>
      </c>
      <c r="BP75" s="12">
        <v>46578</v>
      </c>
      <c r="BQ75" s="12">
        <v>2175856</v>
      </c>
      <c r="BR75" s="12">
        <v>64282.061360054096</v>
      </c>
      <c r="BS75" s="12">
        <v>56821</v>
      </c>
      <c r="BT75" s="12">
        <v>94512</v>
      </c>
      <c r="BU75" s="12">
        <v>211914030.23533699</v>
      </c>
    </row>
    <row r="76" spans="1:73" x14ac:dyDescent="0.3">
      <c r="A76" s="15" t="s">
        <v>233</v>
      </c>
      <c r="B76" s="15">
        <v>251</v>
      </c>
      <c r="C76" s="15" t="s">
        <v>340</v>
      </c>
      <c r="D76" s="15" t="s">
        <v>339</v>
      </c>
      <c r="G76" s="12">
        <v>36748</v>
      </c>
      <c r="H76" s="12">
        <v>690067</v>
      </c>
      <c r="I76" s="12">
        <v>3178415</v>
      </c>
      <c r="J76" s="12">
        <v>135274</v>
      </c>
      <c r="K76" s="12">
        <v>42134.533945211901</v>
      </c>
      <c r="L76" s="12">
        <v>51986.446506898603</v>
      </c>
      <c r="M76" s="12">
        <v>14654659.6255401</v>
      </c>
      <c r="N76" s="12">
        <v>7949904</v>
      </c>
      <c r="O76" s="12">
        <v>1547598.81149381</v>
      </c>
      <c r="P76" s="12">
        <v>1040792.85480064</v>
      </c>
      <c r="Q76" s="12">
        <v>356024</v>
      </c>
      <c r="R76" s="12">
        <v>35788447.765955798</v>
      </c>
      <c r="S76" s="12">
        <v>1587578</v>
      </c>
      <c r="T76" s="12">
        <v>36434997.645799503</v>
      </c>
      <c r="U76" s="12">
        <v>322110</v>
      </c>
      <c r="V76" s="12">
        <v>185725</v>
      </c>
      <c r="W76" s="12">
        <v>303187.50294714101</v>
      </c>
      <c r="X76" s="12">
        <v>2402598</v>
      </c>
      <c r="Y76" s="12">
        <v>125210</v>
      </c>
      <c r="Z76" s="12">
        <v>347973</v>
      </c>
      <c r="AA76" s="12">
        <v>29130</v>
      </c>
      <c r="AB76" s="12">
        <v>253066</v>
      </c>
      <c r="AC76" s="12">
        <v>471139.88589165598</v>
      </c>
      <c r="AD76" s="12">
        <v>5374646.5539675104</v>
      </c>
      <c r="AE76" s="12">
        <v>150482</v>
      </c>
      <c r="AF76" s="12">
        <v>262781</v>
      </c>
      <c r="AG76" s="12">
        <v>344192</v>
      </c>
      <c r="AH76" s="12">
        <v>95730</v>
      </c>
      <c r="AI76" s="12">
        <v>1332745</v>
      </c>
      <c r="AJ76" s="12">
        <v>42873.165429557099</v>
      </c>
      <c r="AK76" s="12">
        <v>652660</v>
      </c>
      <c r="AL76" s="12">
        <v>11254706.353907799</v>
      </c>
      <c r="AM76" s="12">
        <v>42017522.534333602</v>
      </c>
      <c r="AN76" s="12">
        <v>207860</v>
      </c>
      <c r="AO76" s="12">
        <v>76368747.665509701</v>
      </c>
      <c r="AP76" s="12">
        <v>2719830.6124885599</v>
      </c>
      <c r="AQ76" s="12">
        <v>1803625</v>
      </c>
      <c r="AR76" s="12">
        <v>24145913.167119399</v>
      </c>
      <c r="AS76" s="12">
        <v>4706399</v>
      </c>
      <c r="AT76" s="12">
        <v>9131853</v>
      </c>
      <c r="AU76" s="12">
        <v>3878706</v>
      </c>
      <c r="AV76" s="12">
        <v>425174.63111585</v>
      </c>
      <c r="AW76" s="12">
        <v>191946</v>
      </c>
      <c r="AX76" s="12">
        <v>107751</v>
      </c>
      <c r="AY76" s="12">
        <v>2064617.5301717201</v>
      </c>
      <c r="AZ76" s="12">
        <v>233606</v>
      </c>
      <c r="BA76" s="12">
        <v>47238.928950958703</v>
      </c>
      <c r="BB76" s="12">
        <v>77377</v>
      </c>
      <c r="BC76" s="12">
        <v>48715</v>
      </c>
      <c r="BD76" s="12">
        <v>213860</v>
      </c>
      <c r="BE76" s="12">
        <v>3121640</v>
      </c>
      <c r="BF76" s="12">
        <v>265979.67449463002</v>
      </c>
      <c r="BG76" s="12">
        <v>93560.561291938197</v>
      </c>
      <c r="BH76" s="12">
        <v>76390</v>
      </c>
      <c r="BI76" s="12">
        <v>267236</v>
      </c>
      <c r="BJ76" s="12">
        <v>62612655.329019599</v>
      </c>
      <c r="BK76" s="12">
        <v>316016</v>
      </c>
      <c r="BL76" s="12">
        <v>1125349</v>
      </c>
      <c r="BM76" s="12">
        <v>10238699.1998182</v>
      </c>
      <c r="BN76" s="12">
        <v>4588516.6702498002</v>
      </c>
      <c r="BO76" s="12">
        <v>289851</v>
      </c>
      <c r="BP76" s="12">
        <v>55230</v>
      </c>
      <c r="BQ76" s="12">
        <v>2244866</v>
      </c>
      <c r="BR76" s="12">
        <v>52745.4978540101</v>
      </c>
      <c r="BS76" s="12">
        <v>50315</v>
      </c>
      <c r="BT76" s="12">
        <v>219151</v>
      </c>
      <c r="BU76" s="12">
        <v>205461473.911621</v>
      </c>
    </row>
    <row r="77" spans="1:73" x14ac:dyDescent="0.3">
      <c r="A77" s="15" t="s">
        <v>234</v>
      </c>
      <c r="B77" s="15">
        <v>252</v>
      </c>
      <c r="C77" s="15" t="s">
        <v>341</v>
      </c>
      <c r="D77" s="15" t="s">
        <v>339</v>
      </c>
      <c r="G77" s="12">
        <v>40554</v>
      </c>
      <c r="H77" s="12">
        <v>735502</v>
      </c>
      <c r="I77" s="12">
        <v>4431831</v>
      </c>
      <c r="J77" s="12">
        <v>198109</v>
      </c>
      <c r="K77" s="12">
        <v>350835.29354361299</v>
      </c>
      <c r="L77" s="12">
        <v>71652.053324731402</v>
      </c>
      <c r="M77" s="12">
        <v>40403125.276279598</v>
      </c>
      <c r="N77" s="12">
        <v>8380764</v>
      </c>
      <c r="O77" s="12">
        <v>5943897.6968225297</v>
      </c>
      <c r="P77" s="12">
        <v>1029636.7653776699</v>
      </c>
      <c r="Q77" s="12">
        <v>328476</v>
      </c>
      <c r="R77" s="12">
        <v>47461472.099535398</v>
      </c>
      <c r="S77" s="12">
        <v>1233641</v>
      </c>
      <c r="T77" s="12">
        <v>48980583.534665003</v>
      </c>
      <c r="U77" s="12">
        <v>573847</v>
      </c>
      <c r="V77" s="12">
        <v>257047</v>
      </c>
      <c r="W77" s="12">
        <v>288286.16801148403</v>
      </c>
      <c r="X77" s="12">
        <v>1848547</v>
      </c>
      <c r="Y77" s="12">
        <v>174817</v>
      </c>
      <c r="Z77" s="12">
        <v>501928</v>
      </c>
      <c r="AA77" s="12">
        <v>37454</v>
      </c>
      <c r="AB77" s="12">
        <v>176479</v>
      </c>
      <c r="AC77" s="12">
        <v>480699.06628031499</v>
      </c>
      <c r="AD77" s="12">
        <v>1956144.53320741</v>
      </c>
      <c r="AE77" s="12">
        <v>191288</v>
      </c>
      <c r="AF77" s="12">
        <v>270018</v>
      </c>
      <c r="AG77" s="12">
        <v>540452</v>
      </c>
      <c r="AH77" s="12">
        <v>146725</v>
      </c>
      <c r="AI77" s="12">
        <v>1486243</v>
      </c>
      <c r="AJ77" s="12">
        <v>40464.449392287701</v>
      </c>
      <c r="AK77" s="12">
        <v>929760</v>
      </c>
      <c r="AL77" s="12">
        <v>57193013.998222299</v>
      </c>
      <c r="AM77" s="12">
        <v>43149013.949247196</v>
      </c>
      <c r="AN77" s="12">
        <v>139566</v>
      </c>
      <c r="AO77" s="12">
        <v>311389628.21474999</v>
      </c>
      <c r="AP77" s="12">
        <v>2442243.96720037</v>
      </c>
      <c r="AQ77" s="12">
        <v>2365989</v>
      </c>
      <c r="AR77" s="12">
        <v>19370486.0151297</v>
      </c>
      <c r="AS77" s="12">
        <v>3665884</v>
      </c>
      <c r="AT77" s="12">
        <v>7487757</v>
      </c>
      <c r="AU77" s="12">
        <v>3452030</v>
      </c>
      <c r="AV77" s="12">
        <v>409275.94010861201</v>
      </c>
      <c r="AW77" s="12">
        <v>327077</v>
      </c>
      <c r="AX77" s="12">
        <v>81044</v>
      </c>
      <c r="AY77" s="12">
        <v>2212018.38323176</v>
      </c>
      <c r="AZ77" s="12">
        <v>316680</v>
      </c>
      <c r="BA77" s="12">
        <v>151654.19315630401</v>
      </c>
      <c r="BB77" s="12">
        <v>116780</v>
      </c>
      <c r="BC77" s="12">
        <v>43369</v>
      </c>
      <c r="BD77" s="12">
        <v>243673</v>
      </c>
      <c r="BE77" s="12">
        <v>3298126</v>
      </c>
      <c r="BF77" s="12">
        <v>239352.82142704201</v>
      </c>
      <c r="BG77" s="12">
        <v>92399.423313803796</v>
      </c>
      <c r="BH77" s="12">
        <v>99283</v>
      </c>
      <c r="BI77" s="12">
        <v>404631</v>
      </c>
      <c r="BJ77" s="12">
        <v>48384856.007653996</v>
      </c>
      <c r="BK77" s="12">
        <v>501626</v>
      </c>
      <c r="BL77" s="12">
        <v>960450</v>
      </c>
      <c r="BM77" s="12">
        <v>13821431.020377399</v>
      </c>
      <c r="BN77" s="12">
        <v>2335848.5492246998</v>
      </c>
      <c r="BO77" s="12">
        <v>339407</v>
      </c>
      <c r="BP77" s="12">
        <v>58434</v>
      </c>
      <c r="BQ77" s="12">
        <v>1876591</v>
      </c>
      <c r="BR77" s="12">
        <v>35012.576613060701</v>
      </c>
      <c r="BS77" s="12">
        <v>43341</v>
      </c>
      <c r="BT77" s="12">
        <v>243852</v>
      </c>
      <c r="BU77" s="12">
        <v>199308818.94838899</v>
      </c>
    </row>
    <row r="78" spans="1:73" x14ac:dyDescent="0.3">
      <c r="A78" s="15" t="s">
        <v>235</v>
      </c>
      <c r="B78" s="15">
        <v>253</v>
      </c>
      <c r="C78" s="15" t="s">
        <v>342</v>
      </c>
      <c r="D78" s="15" t="s">
        <v>339</v>
      </c>
      <c r="G78" s="12">
        <v>19895</v>
      </c>
      <c r="H78" s="12">
        <v>743772</v>
      </c>
      <c r="I78" s="12">
        <v>3559976</v>
      </c>
      <c r="J78" s="12">
        <v>168440</v>
      </c>
      <c r="K78" s="12">
        <v>478327.834430349</v>
      </c>
      <c r="L78" s="12">
        <v>58533.308310632499</v>
      </c>
      <c r="M78" s="12">
        <v>38752407.058332101</v>
      </c>
      <c r="N78" s="12">
        <v>7006136</v>
      </c>
      <c r="O78" s="12">
        <v>6044166.6905675698</v>
      </c>
      <c r="P78" s="12">
        <v>1058682.8750461501</v>
      </c>
      <c r="Q78" s="12">
        <v>287459</v>
      </c>
      <c r="R78" s="12">
        <v>35987913.027296796</v>
      </c>
      <c r="S78" s="12">
        <v>1700008</v>
      </c>
      <c r="T78" s="12">
        <v>42297068.607566901</v>
      </c>
      <c r="U78" s="12">
        <v>292785</v>
      </c>
      <c r="V78" s="12">
        <v>369774</v>
      </c>
      <c r="W78" s="12">
        <v>261877.68142277299</v>
      </c>
      <c r="X78" s="12">
        <v>1001001</v>
      </c>
      <c r="Y78" s="12">
        <v>140845</v>
      </c>
      <c r="Z78" s="12">
        <v>437344</v>
      </c>
      <c r="AA78" s="12">
        <v>40120</v>
      </c>
      <c r="AB78" s="12">
        <v>169908</v>
      </c>
      <c r="AC78" s="12">
        <v>565370.221323265</v>
      </c>
      <c r="AD78" s="12">
        <v>1558600.56290516</v>
      </c>
      <c r="AE78" s="12">
        <v>134928</v>
      </c>
      <c r="AF78" s="12">
        <v>250056</v>
      </c>
      <c r="AG78" s="12">
        <v>406847</v>
      </c>
      <c r="AH78" s="12">
        <v>95493</v>
      </c>
      <c r="AI78" s="12">
        <v>1510120</v>
      </c>
      <c r="AJ78" s="12">
        <v>42481.539880857497</v>
      </c>
      <c r="AK78" s="12">
        <v>947464</v>
      </c>
      <c r="AL78" s="12">
        <v>53675063.582782097</v>
      </c>
      <c r="AM78" s="12">
        <v>35306715.644062497</v>
      </c>
      <c r="AN78" s="12">
        <v>183176</v>
      </c>
      <c r="AO78" s="12">
        <v>212646020.46683601</v>
      </c>
      <c r="AP78" s="12">
        <v>3286415.7030543801</v>
      </c>
      <c r="AQ78" s="12">
        <v>2027369</v>
      </c>
      <c r="AR78" s="12">
        <v>12741159.449712699</v>
      </c>
      <c r="AS78" s="12">
        <v>3602940</v>
      </c>
      <c r="AT78" s="12">
        <v>6918611</v>
      </c>
      <c r="AU78" s="12">
        <v>3226354</v>
      </c>
      <c r="AV78" s="12">
        <v>579296.06247912801</v>
      </c>
      <c r="AW78" s="12">
        <v>254593</v>
      </c>
      <c r="AX78" s="12">
        <v>80635</v>
      </c>
      <c r="AY78" s="12">
        <v>2450280.9090188602</v>
      </c>
      <c r="AZ78" s="12">
        <v>265391</v>
      </c>
      <c r="BA78" s="12">
        <v>190524.02878675301</v>
      </c>
      <c r="BB78" s="12">
        <v>83859</v>
      </c>
      <c r="BC78" s="12">
        <v>32320</v>
      </c>
      <c r="BD78" s="12">
        <v>179673</v>
      </c>
      <c r="BE78" s="12">
        <v>3353858</v>
      </c>
      <c r="BF78" s="12">
        <v>226913.89128986001</v>
      </c>
      <c r="BG78" s="12">
        <v>209452.83835363301</v>
      </c>
      <c r="BH78" s="12">
        <v>80285</v>
      </c>
      <c r="BI78" s="12">
        <v>367912</v>
      </c>
      <c r="BJ78" s="12">
        <v>54324604.474526003</v>
      </c>
      <c r="BK78" s="12">
        <v>390520</v>
      </c>
      <c r="BL78" s="12">
        <v>650549</v>
      </c>
      <c r="BM78" s="12">
        <v>12253789.466474099</v>
      </c>
      <c r="BN78" s="12">
        <v>1861937.39821558</v>
      </c>
      <c r="BO78" s="12">
        <v>320798</v>
      </c>
      <c r="BP78" s="12">
        <v>45262</v>
      </c>
      <c r="BQ78" s="12">
        <v>1888860</v>
      </c>
      <c r="BR78" s="12">
        <v>27080.335204155599</v>
      </c>
      <c r="BS78" s="12">
        <v>38684</v>
      </c>
      <c r="BT78" s="12">
        <v>221946</v>
      </c>
      <c r="BU78" s="12">
        <v>200627254.74318901</v>
      </c>
    </row>
    <row r="79" spans="1:73" x14ac:dyDescent="0.3">
      <c r="A79" s="15" t="s">
        <v>236</v>
      </c>
      <c r="B79" s="15">
        <v>254</v>
      </c>
      <c r="C79" s="15" t="s">
        <v>343</v>
      </c>
      <c r="D79" s="15" t="s">
        <v>339</v>
      </c>
      <c r="G79" s="12">
        <v>13015</v>
      </c>
      <c r="H79" s="12">
        <v>591942</v>
      </c>
      <c r="I79" s="12">
        <v>3505523</v>
      </c>
      <c r="J79" s="12">
        <v>168963</v>
      </c>
      <c r="K79" s="12">
        <v>98326.645707167394</v>
      </c>
      <c r="L79" s="12">
        <v>153295.64228571599</v>
      </c>
      <c r="M79" s="12">
        <v>44010546.394673303</v>
      </c>
      <c r="N79" s="12">
        <v>5012209</v>
      </c>
      <c r="O79" s="12">
        <v>3359774.8060602602</v>
      </c>
      <c r="P79" s="12">
        <v>883816.43780462595</v>
      </c>
      <c r="Q79" s="12">
        <v>310765</v>
      </c>
      <c r="R79" s="12">
        <v>33457732.309867699</v>
      </c>
      <c r="S79" s="12">
        <v>1448961</v>
      </c>
      <c r="T79" s="12">
        <v>36634194.432759598</v>
      </c>
      <c r="U79" s="12">
        <v>479799</v>
      </c>
      <c r="V79" s="12">
        <v>375739</v>
      </c>
      <c r="W79" s="12">
        <v>242403.80510145499</v>
      </c>
      <c r="X79" s="12">
        <v>1701920</v>
      </c>
      <c r="Y79" s="12">
        <v>203258</v>
      </c>
      <c r="Z79" s="12">
        <v>369118</v>
      </c>
      <c r="AA79" s="12">
        <v>41015</v>
      </c>
      <c r="AB79" s="12">
        <v>3932.150348729871</v>
      </c>
      <c r="AC79" s="12">
        <v>438741.38995611097</v>
      </c>
      <c r="AD79" s="12">
        <v>1297671.23502935</v>
      </c>
      <c r="AE79" s="12">
        <v>127251</v>
      </c>
      <c r="AF79" s="12">
        <v>225643</v>
      </c>
      <c r="AG79" s="12">
        <v>231717</v>
      </c>
      <c r="AH79" s="12">
        <v>82756</v>
      </c>
      <c r="AI79" s="12">
        <v>1176940</v>
      </c>
      <c r="AJ79" s="12">
        <v>100930.593486421</v>
      </c>
      <c r="AK79" s="12">
        <v>1063573</v>
      </c>
      <c r="AL79" s="12">
        <v>49437977.562270403</v>
      </c>
      <c r="AM79" s="12">
        <v>36755672.251520202</v>
      </c>
      <c r="AN79" s="12">
        <v>117450</v>
      </c>
      <c r="AO79" s="12">
        <v>249608288.010398</v>
      </c>
      <c r="AP79" s="12">
        <v>4324879.35222043</v>
      </c>
      <c r="AQ79" s="12">
        <v>1493162</v>
      </c>
      <c r="AR79" s="12">
        <v>20141410.6793621</v>
      </c>
      <c r="AS79" s="12">
        <v>3854376</v>
      </c>
      <c r="AT79" s="12">
        <v>7311915</v>
      </c>
      <c r="AU79" s="12">
        <v>3278095</v>
      </c>
      <c r="AV79" s="12">
        <v>336101.49938860699</v>
      </c>
      <c r="AW79" s="12">
        <v>88198</v>
      </c>
      <c r="AX79" s="12">
        <v>74632</v>
      </c>
      <c r="AY79" s="12">
        <v>1703786.10706487</v>
      </c>
      <c r="AZ79" s="12">
        <v>275788</v>
      </c>
      <c r="BA79" s="12">
        <v>112749.966325723</v>
      </c>
      <c r="BB79" s="12">
        <v>93345</v>
      </c>
      <c r="BC79" s="12">
        <v>222437</v>
      </c>
      <c r="BD79" s="12">
        <v>171621</v>
      </c>
      <c r="BE79" s="12">
        <v>2637142</v>
      </c>
      <c r="BF79" s="12">
        <v>202986.71375338899</v>
      </c>
      <c r="BG79" s="12">
        <v>104520.71110297499</v>
      </c>
      <c r="BH79" s="12">
        <v>77866</v>
      </c>
      <c r="BI79" s="12">
        <v>517126</v>
      </c>
      <c r="BJ79" s="12">
        <v>42717479.150960103</v>
      </c>
      <c r="BK79" s="12">
        <v>323090</v>
      </c>
      <c r="BL79" s="12">
        <v>133489</v>
      </c>
      <c r="BM79" s="12">
        <v>8735319.8426034898</v>
      </c>
      <c r="BN79" s="12">
        <v>1292433.8639242901</v>
      </c>
      <c r="BO79" s="12">
        <v>232400</v>
      </c>
      <c r="BP79" s="12">
        <v>42643</v>
      </c>
      <c r="BQ79" s="12">
        <v>1642877</v>
      </c>
      <c r="BR79" s="12">
        <v>83282.021067841895</v>
      </c>
      <c r="BS79" s="12">
        <v>37778</v>
      </c>
      <c r="BT79" s="12">
        <v>256266</v>
      </c>
      <c r="BU79" s="12">
        <v>201979792.63595599</v>
      </c>
    </row>
    <row r="80" spans="1:73" x14ac:dyDescent="0.3">
      <c r="A80" s="15" t="s">
        <v>237</v>
      </c>
      <c r="B80" s="15">
        <v>255</v>
      </c>
      <c r="C80" s="15" t="s">
        <v>344</v>
      </c>
      <c r="D80" s="15" t="s">
        <v>339</v>
      </c>
      <c r="G80" s="12">
        <v>26389</v>
      </c>
      <c r="H80" s="12">
        <v>600309</v>
      </c>
      <c r="I80" s="12">
        <v>3596849</v>
      </c>
      <c r="J80" s="12">
        <v>184777</v>
      </c>
      <c r="K80" s="12">
        <v>42428.747248520398</v>
      </c>
      <c r="L80" s="12">
        <v>76725.912220401806</v>
      </c>
      <c r="M80" s="12">
        <v>33242580.829110499</v>
      </c>
      <c r="N80" s="12">
        <v>9591533</v>
      </c>
      <c r="O80" s="12">
        <v>2490318.99310712</v>
      </c>
      <c r="P80" s="12">
        <v>1012800.56857051</v>
      </c>
      <c r="Q80" s="12">
        <v>372627</v>
      </c>
      <c r="R80" s="12">
        <v>34217762.843051299</v>
      </c>
      <c r="S80" s="12">
        <v>1452977</v>
      </c>
      <c r="T80" s="12">
        <v>32665625.728176001</v>
      </c>
      <c r="U80" s="12">
        <v>328182</v>
      </c>
      <c r="V80" s="12">
        <v>266873</v>
      </c>
      <c r="W80" s="12">
        <v>353214.46883270302</v>
      </c>
      <c r="X80" s="12">
        <v>2331212</v>
      </c>
      <c r="Y80" s="12">
        <v>137633</v>
      </c>
      <c r="Z80" s="12">
        <v>497322</v>
      </c>
      <c r="AA80" s="12">
        <v>36264</v>
      </c>
      <c r="AB80" s="12">
        <v>306335</v>
      </c>
      <c r="AC80" s="12">
        <v>474632.61592964397</v>
      </c>
      <c r="AD80" s="12">
        <v>3091086.7341323802</v>
      </c>
      <c r="AE80" s="12">
        <v>171472</v>
      </c>
      <c r="AF80" s="12">
        <v>246329</v>
      </c>
      <c r="AG80" s="12">
        <v>386714</v>
      </c>
      <c r="AH80" s="12">
        <v>103602</v>
      </c>
      <c r="AI80" s="12">
        <v>1369508</v>
      </c>
      <c r="AJ80" s="12">
        <v>43933.679991090597</v>
      </c>
      <c r="AK80" s="12">
        <v>783659</v>
      </c>
      <c r="AL80" s="12">
        <v>41947274.8227631</v>
      </c>
      <c r="AM80" s="12">
        <v>44795739.239069201</v>
      </c>
      <c r="AN80" s="12">
        <v>199974</v>
      </c>
      <c r="AO80" s="12">
        <v>56748338.386392802</v>
      </c>
      <c r="AP80" s="12">
        <v>4991477.5893139504</v>
      </c>
      <c r="AQ80" s="12">
        <v>1995464</v>
      </c>
      <c r="AR80" s="12">
        <v>21373197.254393902</v>
      </c>
      <c r="AS80" s="12">
        <v>5727760</v>
      </c>
      <c r="AT80" s="12">
        <v>9991635</v>
      </c>
      <c r="AU80" s="12">
        <v>3909721</v>
      </c>
      <c r="AV80" s="12">
        <v>482705.922238058</v>
      </c>
      <c r="AW80" s="12">
        <v>262927</v>
      </c>
      <c r="AX80" s="12">
        <v>118581</v>
      </c>
      <c r="AY80" s="12">
        <v>2065840.4412336</v>
      </c>
      <c r="AZ80" s="12">
        <v>287981</v>
      </c>
      <c r="BA80" s="12">
        <v>71124.783376760402</v>
      </c>
      <c r="BB80" s="12">
        <v>91574</v>
      </c>
      <c r="BC80" s="12">
        <v>42144</v>
      </c>
      <c r="BD80" s="12">
        <v>211300</v>
      </c>
      <c r="BE80" s="12">
        <v>3058809</v>
      </c>
      <c r="BF80" s="12">
        <v>317049.71900306398</v>
      </c>
      <c r="BG80" s="12">
        <v>141115.46235545899</v>
      </c>
      <c r="BH80" s="12">
        <v>109897</v>
      </c>
      <c r="BI80" s="12">
        <v>400895</v>
      </c>
      <c r="BJ80" s="12">
        <v>67179145.5135023</v>
      </c>
      <c r="BK80" s="12">
        <v>302739</v>
      </c>
      <c r="BL80" s="12">
        <v>1280858</v>
      </c>
      <c r="BM80" s="12">
        <v>12829129.3104569</v>
      </c>
      <c r="BN80" s="12">
        <v>2604041.2753609698</v>
      </c>
      <c r="BO80" s="12">
        <v>323732</v>
      </c>
      <c r="BP80" s="12">
        <v>64520</v>
      </c>
      <c r="BQ80" s="12">
        <v>2331693</v>
      </c>
      <c r="BR80" s="12">
        <v>73496.890784573901</v>
      </c>
      <c r="BS80" s="12">
        <v>58130</v>
      </c>
      <c r="BT80" s="12">
        <v>174920</v>
      </c>
      <c r="BU80" s="12">
        <v>222315227.93397301</v>
      </c>
    </row>
    <row r="81" spans="1:73" x14ac:dyDescent="0.3">
      <c r="A81" s="15" t="s">
        <v>238</v>
      </c>
      <c r="B81" s="15">
        <v>256</v>
      </c>
      <c r="C81" s="15" t="s">
        <v>345</v>
      </c>
      <c r="D81" s="15" t="s">
        <v>339</v>
      </c>
      <c r="G81" s="12">
        <v>63050</v>
      </c>
      <c r="H81" s="12">
        <v>734712</v>
      </c>
      <c r="I81" s="12">
        <v>2980275</v>
      </c>
      <c r="J81" s="12">
        <v>139257</v>
      </c>
      <c r="K81" s="12">
        <v>1360291.00504502</v>
      </c>
      <c r="L81" s="12">
        <v>113503.889090251</v>
      </c>
      <c r="M81" s="12">
        <v>40253997.187626898</v>
      </c>
      <c r="N81" s="12">
        <v>4780635</v>
      </c>
      <c r="O81" s="12">
        <v>6834179.3426098498</v>
      </c>
      <c r="P81" s="12">
        <v>877497.05655030801</v>
      </c>
      <c r="Q81" s="12">
        <v>231302</v>
      </c>
      <c r="R81" s="12">
        <v>27451253.226811301</v>
      </c>
      <c r="S81" s="12">
        <v>1298965</v>
      </c>
      <c r="T81" s="12">
        <v>40064299.2421095</v>
      </c>
      <c r="U81" s="12">
        <v>235633</v>
      </c>
      <c r="V81" s="12">
        <v>159869</v>
      </c>
      <c r="W81" s="12">
        <v>199551.90306789501</v>
      </c>
      <c r="X81" s="12">
        <v>670808</v>
      </c>
      <c r="Y81" s="12">
        <v>137579</v>
      </c>
      <c r="Z81" s="12">
        <v>329549</v>
      </c>
      <c r="AA81" s="12">
        <v>28821</v>
      </c>
      <c r="AB81" s="12">
        <v>118754</v>
      </c>
      <c r="AC81" s="12">
        <v>438079.45700857299</v>
      </c>
      <c r="AD81" s="12">
        <v>1563997.8784519001</v>
      </c>
      <c r="AE81" s="12">
        <v>124822</v>
      </c>
      <c r="AF81" s="12">
        <v>219994</v>
      </c>
      <c r="AG81" s="12">
        <v>335986</v>
      </c>
      <c r="AH81" s="12">
        <v>84665</v>
      </c>
      <c r="AI81" s="12">
        <v>1263781</v>
      </c>
      <c r="AJ81" s="12">
        <v>36719.036071284398</v>
      </c>
      <c r="AK81" s="12">
        <v>797718</v>
      </c>
      <c r="AL81" s="12">
        <v>55857920.669379197</v>
      </c>
      <c r="AM81" s="12">
        <v>31455170.577936899</v>
      </c>
      <c r="AN81" s="12">
        <v>149295</v>
      </c>
      <c r="AO81" s="12">
        <v>284953013.00220197</v>
      </c>
      <c r="AP81" s="12">
        <v>4204396.8324275101</v>
      </c>
      <c r="AQ81" s="12">
        <v>2454555</v>
      </c>
      <c r="AR81" s="12">
        <v>12444674.175395301</v>
      </c>
      <c r="AS81" s="12">
        <v>2933799</v>
      </c>
      <c r="AT81" s="12">
        <v>6142478</v>
      </c>
      <c r="AU81" s="12">
        <v>2615236</v>
      </c>
      <c r="AV81" s="12">
        <v>315683.122820021</v>
      </c>
      <c r="AW81" s="12">
        <v>257404</v>
      </c>
      <c r="AX81" s="12">
        <v>87785</v>
      </c>
      <c r="AY81" s="12">
        <v>1657333.43343879</v>
      </c>
      <c r="AZ81" s="12">
        <v>254168</v>
      </c>
      <c r="BA81" s="12">
        <v>191589.43913170701</v>
      </c>
      <c r="BB81" s="12">
        <v>78848</v>
      </c>
      <c r="BC81" s="12">
        <v>34869</v>
      </c>
      <c r="BD81" s="12">
        <v>128537</v>
      </c>
      <c r="BE81" s="12">
        <v>2438231</v>
      </c>
      <c r="BF81" s="12">
        <v>253319.01986707299</v>
      </c>
      <c r="BG81" s="12">
        <v>71163.149738844106</v>
      </c>
      <c r="BH81" s="12">
        <v>61572</v>
      </c>
      <c r="BI81" s="12">
        <v>369222</v>
      </c>
      <c r="BJ81" s="12">
        <v>34383375.224129997</v>
      </c>
      <c r="BK81" s="12">
        <v>403732</v>
      </c>
      <c r="BL81" s="12">
        <v>652241</v>
      </c>
      <c r="BM81" s="12">
        <v>6071152.9342069197</v>
      </c>
      <c r="BN81" s="12">
        <v>1852807.38440091</v>
      </c>
      <c r="BO81" s="12">
        <v>339304</v>
      </c>
      <c r="BP81" s="12">
        <v>31795</v>
      </c>
      <c r="BQ81" s="12">
        <v>1524043</v>
      </c>
      <c r="BR81" s="12">
        <v>27700.643406052699</v>
      </c>
      <c r="BS81" s="12">
        <v>30670</v>
      </c>
      <c r="BT81" s="12">
        <v>215063</v>
      </c>
      <c r="BU81" s="12">
        <v>140091972.14289099</v>
      </c>
    </row>
    <row r="82" spans="1:73" x14ac:dyDescent="0.3">
      <c r="A82" s="15" t="s">
        <v>239</v>
      </c>
      <c r="B82" s="15">
        <v>257</v>
      </c>
      <c r="C82" s="15" t="s">
        <v>346</v>
      </c>
      <c r="D82" s="15" t="s">
        <v>339</v>
      </c>
      <c r="G82" s="12">
        <v>82515</v>
      </c>
      <c r="H82" s="12">
        <v>529335</v>
      </c>
      <c r="I82" s="12">
        <v>2701228</v>
      </c>
      <c r="J82" s="12">
        <v>113260</v>
      </c>
      <c r="K82" s="12">
        <v>2855777.1766194901</v>
      </c>
      <c r="L82" s="12">
        <v>38745.806587632498</v>
      </c>
      <c r="M82" s="12">
        <v>40661584.128217399</v>
      </c>
      <c r="N82" s="12">
        <v>3308848</v>
      </c>
      <c r="O82" s="12">
        <v>7362655.0332213603</v>
      </c>
      <c r="P82" s="12">
        <v>825860.46851321403</v>
      </c>
      <c r="Q82" s="12">
        <v>211474</v>
      </c>
      <c r="R82" s="12">
        <v>15054488.447322801</v>
      </c>
      <c r="S82" s="12">
        <v>1248874</v>
      </c>
      <c r="T82" s="12">
        <v>38151341.298471101</v>
      </c>
      <c r="U82" s="12">
        <v>336490</v>
      </c>
      <c r="V82" s="12">
        <v>191288</v>
      </c>
      <c r="W82" s="12">
        <v>202496.56034515699</v>
      </c>
      <c r="X82" s="12">
        <v>569252</v>
      </c>
      <c r="Y82" s="12">
        <v>288696</v>
      </c>
      <c r="Z82" s="12">
        <v>302778</v>
      </c>
      <c r="AA82" s="12">
        <v>15597</v>
      </c>
      <c r="AB82" s="12">
        <v>22279</v>
      </c>
      <c r="AC82" s="12">
        <v>411121.892993266</v>
      </c>
      <c r="AD82" s="12">
        <v>1761990.5832531401</v>
      </c>
      <c r="AE82" s="12">
        <v>113110</v>
      </c>
      <c r="AF82" s="12">
        <v>227948</v>
      </c>
      <c r="AG82" s="12">
        <v>271741</v>
      </c>
      <c r="AH82" s="12">
        <v>51137</v>
      </c>
      <c r="AI82" s="12">
        <v>1217239</v>
      </c>
      <c r="AJ82" s="12">
        <v>248620.29419192899</v>
      </c>
      <c r="AK82" s="12">
        <v>777921</v>
      </c>
      <c r="AL82" s="12">
        <v>43430305.367903098</v>
      </c>
      <c r="AM82" s="12">
        <v>25241227.311099399</v>
      </c>
      <c r="AN82" s="12">
        <v>118336</v>
      </c>
      <c r="AO82" s="12">
        <v>283100286.209023</v>
      </c>
      <c r="AP82" s="12">
        <v>4265372.4293872798</v>
      </c>
      <c r="AQ82" s="12">
        <v>2009499</v>
      </c>
      <c r="AR82" s="12">
        <v>4605003.6081497502</v>
      </c>
      <c r="AS82" s="12">
        <v>2198618</v>
      </c>
      <c r="AT82" s="12">
        <v>4594084</v>
      </c>
      <c r="AU82" s="12">
        <v>2202303</v>
      </c>
      <c r="AV82" s="12">
        <v>219580.36654838</v>
      </c>
      <c r="AW82" s="12">
        <v>177230</v>
      </c>
      <c r="AX82" s="12">
        <v>47444</v>
      </c>
      <c r="AY82" s="12">
        <v>924478.76065063896</v>
      </c>
      <c r="AZ82" s="12">
        <v>207285</v>
      </c>
      <c r="BA82" s="12">
        <v>148259.64906811499</v>
      </c>
      <c r="BB82" s="12">
        <v>72038</v>
      </c>
      <c r="BC82" s="12">
        <v>8790</v>
      </c>
      <c r="BD82" s="12">
        <v>115566</v>
      </c>
      <c r="BE82" s="12">
        <v>2140450</v>
      </c>
      <c r="BF82" s="12">
        <v>196444.20502442599</v>
      </c>
      <c r="BG82" s="12">
        <v>68358.059423810599</v>
      </c>
      <c r="BH82" s="12">
        <v>65550</v>
      </c>
      <c r="BI82" s="12">
        <v>335195</v>
      </c>
      <c r="BJ82" s="12">
        <v>28342086.439711101</v>
      </c>
      <c r="BK82" s="12">
        <v>419199</v>
      </c>
      <c r="BL82" s="12">
        <v>377254</v>
      </c>
      <c r="BM82" s="12">
        <v>3093505.0666036801</v>
      </c>
      <c r="BN82" s="12">
        <v>1730295.5181658</v>
      </c>
      <c r="BO82" s="12">
        <v>261909</v>
      </c>
      <c r="BP82" s="12">
        <v>27606</v>
      </c>
      <c r="BQ82" s="12">
        <v>1259499</v>
      </c>
      <c r="BR82" s="12">
        <v>38711.534093062299</v>
      </c>
      <c r="BS82" s="12">
        <v>19428</v>
      </c>
      <c r="BT82" s="12">
        <v>198841</v>
      </c>
      <c r="BU82" s="12">
        <v>135253913.792629</v>
      </c>
    </row>
    <row r="83" spans="1:73" x14ac:dyDescent="0.3">
      <c r="A83" s="15" t="s">
        <v>240</v>
      </c>
      <c r="B83" s="15">
        <v>258</v>
      </c>
      <c r="C83" s="15" t="s">
        <v>347</v>
      </c>
      <c r="D83" s="15" t="s">
        <v>348</v>
      </c>
      <c r="G83" s="12">
        <v>31630</v>
      </c>
      <c r="H83" s="12">
        <v>1053020</v>
      </c>
      <c r="I83" s="12">
        <v>3646723</v>
      </c>
      <c r="J83" s="12">
        <v>164437</v>
      </c>
      <c r="K83" s="12">
        <v>89010.329296516895</v>
      </c>
      <c r="L83" s="12">
        <v>219896.36508733299</v>
      </c>
      <c r="M83" s="12">
        <v>29633806.596865501</v>
      </c>
      <c r="N83" s="12">
        <v>9492060</v>
      </c>
      <c r="O83" s="12">
        <v>3229921.0388718899</v>
      </c>
      <c r="P83" s="12">
        <v>952759.23629583698</v>
      </c>
      <c r="Q83" s="12">
        <v>345807</v>
      </c>
      <c r="R83" s="12">
        <v>39133995.723400898</v>
      </c>
      <c r="S83" s="12">
        <v>746749</v>
      </c>
      <c r="T83" s="12">
        <v>40989507.719768196</v>
      </c>
      <c r="U83" s="12">
        <v>385109</v>
      </c>
      <c r="V83" s="12">
        <v>210567</v>
      </c>
      <c r="W83" s="12">
        <v>298319.49256292899</v>
      </c>
      <c r="X83" s="12">
        <v>1723381</v>
      </c>
      <c r="Y83" s="12">
        <v>133519</v>
      </c>
      <c r="Z83" s="12">
        <v>487123</v>
      </c>
      <c r="AA83" s="12">
        <v>48841</v>
      </c>
      <c r="AB83" s="12">
        <v>332097</v>
      </c>
      <c r="AC83" s="12">
        <v>487790.91005727003</v>
      </c>
      <c r="AD83" s="12">
        <v>1060072.44756895</v>
      </c>
      <c r="AE83" s="12">
        <v>152258</v>
      </c>
      <c r="AF83" s="12">
        <v>258233</v>
      </c>
      <c r="AG83" s="12">
        <v>273271</v>
      </c>
      <c r="AH83" s="12">
        <v>92921</v>
      </c>
      <c r="AI83" s="12">
        <v>1574993</v>
      </c>
      <c r="AJ83" s="12">
        <v>46016.925627903001</v>
      </c>
      <c r="AK83" s="12">
        <v>604502</v>
      </c>
      <c r="AL83" s="12">
        <v>51777366.524960198</v>
      </c>
      <c r="AM83" s="12">
        <v>44226214.115160197</v>
      </c>
      <c r="AN83" s="12">
        <v>117007</v>
      </c>
      <c r="AO83" s="12">
        <v>175334090.290115</v>
      </c>
      <c r="AP83" s="12">
        <v>4902698.9542391105</v>
      </c>
      <c r="AQ83" s="12">
        <v>1975390</v>
      </c>
      <c r="AR83" s="12">
        <v>15077915.3505412</v>
      </c>
      <c r="AS83" s="12">
        <v>4533258</v>
      </c>
      <c r="AT83" s="12">
        <v>8344952</v>
      </c>
      <c r="AU83" s="12">
        <v>3960216</v>
      </c>
      <c r="AV83" s="12">
        <v>437209.211544869</v>
      </c>
      <c r="AW83" s="12">
        <v>250087</v>
      </c>
      <c r="AX83" s="12">
        <v>95357</v>
      </c>
      <c r="AY83" s="12">
        <v>1982487.1071709101</v>
      </c>
      <c r="AZ83" s="12">
        <v>258162</v>
      </c>
      <c r="BA83" s="12">
        <v>91059.485979259407</v>
      </c>
      <c r="BB83" s="12">
        <v>102743</v>
      </c>
      <c r="BC83" s="12">
        <v>45004</v>
      </c>
      <c r="BD83" s="12">
        <v>212042</v>
      </c>
      <c r="BE83" s="12">
        <v>2885891</v>
      </c>
      <c r="BF83" s="12">
        <v>261683.72505628099</v>
      </c>
      <c r="BG83" s="12">
        <v>120075.172114628</v>
      </c>
      <c r="BH83" s="12">
        <v>90639</v>
      </c>
      <c r="BI83" s="12">
        <v>365604</v>
      </c>
      <c r="BJ83" s="12">
        <v>55261228.219604596</v>
      </c>
      <c r="BK83" s="12">
        <v>511128</v>
      </c>
      <c r="BL83" s="12">
        <v>855301</v>
      </c>
      <c r="BM83" s="12">
        <v>14415969.1123232</v>
      </c>
      <c r="BN83" s="12">
        <v>1047135.6584137999</v>
      </c>
      <c r="BO83" s="12">
        <v>290819</v>
      </c>
      <c r="BP83" s="12">
        <v>60882</v>
      </c>
      <c r="BQ83" s="12">
        <v>1985972</v>
      </c>
      <c r="BR83" s="12">
        <v>55560.5064499008</v>
      </c>
      <c r="BS83" s="12">
        <v>43413</v>
      </c>
      <c r="BT83" s="12">
        <v>182573</v>
      </c>
      <c r="BU83" s="12">
        <v>213486457.17774299</v>
      </c>
    </row>
    <row r="84" spans="1:73" x14ac:dyDescent="0.3">
      <c r="A84" s="15" t="s">
        <v>241</v>
      </c>
      <c r="B84" s="15">
        <v>259</v>
      </c>
      <c r="C84" s="15" t="s">
        <v>349</v>
      </c>
      <c r="D84" s="15" t="s">
        <v>348</v>
      </c>
      <c r="G84" s="12">
        <v>55513</v>
      </c>
      <c r="H84" s="12">
        <v>932342</v>
      </c>
      <c r="I84" s="12">
        <v>3425795</v>
      </c>
      <c r="J84" s="12">
        <v>157535</v>
      </c>
      <c r="K84" s="12">
        <v>112791.22745303001</v>
      </c>
      <c r="L84" s="12">
        <v>63267.813883035597</v>
      </c>
      <c r="M84" s="12">
        <v>28783651.7676339</v>
      </c>
      <c r="N84" s="12">
        <v>9619177</v>
      </c>
      <c r="O84" s="12">
        <v>2903143.4816983999</v>
      </c>
      <c r="P84" s="12">
        <v>1197808.3097349301</v>
      </c>
      <c r="Q84" s="12">
        <v>405733</v>
      </c>
      <c r="R84" s="12">
        <v>34227261.345170103</v>
      </c>
      <c r="S84" s="12">
        <v>763242</v>
      </c>
      <c r="T84" s="12">
        <v>32573029.140313499</v>
      </c>
      <c r="U84" s="12">
        <v>208904</v>
      </c>
      <c r="V84" s="12">
        <v>181779</v>
      </c>
      <c r="W84" s="12">
        <v>308607.11757931602</v>
      </c>
      <c r="X84" s="12">
        <v>1532368</v>
      </c>
      <c r="Y84" s="12">
        <v>149882</v>
      </c>
      <c r="Z84" s="12">
        <v>443842</v>
      </c>
      <c r="AA84" s="12">
        <v>59446</v>
      </c>
      <c r="AB84" s="12">
        <v>318591</v>
      </c>
      <c r="AC84" s="12">
        <v>456002.22009591502</v>
      </c>
      <c r="AD84" s="12">
        <v>2143244.6375449202</v>
      </c>
      <c r="AE84" s="12">
        <v>147705</v>
      </c>
      <c r="AF84" s="12">
        <v>218954</v>
      </c>
      <c r="AG84" s="12">
        <v>281239</v>
      </c>
      <c r="AH84" s="12">
        <v>124575</v>
      </c>
      <c r="AI84" s="12">
        <v>1565997</v>
      </c>
      <c r="AJ84" s="12">
        <v>33426.241321567497</v>
      </c>
      <c r="AK84" s="12">
        <v>586443</v>
      </c>
      <c r="AL84" s="12">
        <v>47413903.530414797</v>
      </c>
      <c r="AM84" s="12">
        <v>39772148.906481601</v>
      </c>
      <c r="AN84" s="12">
        <v>174763</v>
      </c>
      <c r="AO84" s="12">
        <v>130728126.53570201</v>
      </c>
      <c r="AP84" s="12">
        <v>2946936.97953483</v>
      </c>
      <c r="AQ84" s="12">
        <v>1977013</v>
      </c>
      <c r="AR84" s="12">
        <v>20039920.897557698</v>
      </c>
      <c r="AS84" s="12">
        <v>5665237</v>
      </c>
      <c r="AT84" s="12">
        <v>10370023</v>
      </c>
      <c r="AU84" s="12">
        <v>4267376</v>
      </c>
      <c r="AV84" s="12">
        <v>497998.64354889898</v>
      </c>
      <c r="AW84" s="12">
        <v>311952</v>
      </c>
      <c r="AX84" s="12">
        <v>108127</v>
      </c>
      <c r="AY84" s="12">
        <v>2231621.2847037599</v>
      </c>
      <c r="AZ84" s="12">
        <v>249399</v>
      </c>
      <c r="BA84" s="12">
        <v>148276.388975234</v>
      </c>
      <c r="BB84" s="12">
        <v>93114</v>
      </c>
      <c r="BC84" s="12">
        <v>28419</v>
      </c>
      <c r="BD84" s="12">
        <v>212582</v>
      </c>
      <c r="BE84" s="12">
        <v>2408599</v>
      </c>
      <c r="BF84" s="12">
        <v>276134.18120710098</v>
      </c>
      <c r="BG84" s="12">
        <v>124003.30387649599</v>
      </c>
      <c r="BH84" s="12">
        <v>102356</v>
      </c>
      <c r="BI84" s="12">
        <v>445217</v>
      </c>
      <c r="BJ84" s="12">
        <v>68369482.646964207</v>
      </c>
      <c r="BK84" s="12">
        <v>350353</v>
      </c>
      <c r="BL84" s="12">
        <v>932280</v>
      </c>
      <c r="BM84" s="12">
        <v>14306715.0329026</v>
      </c>
      <c r="BN84" s="12">
        <v>2511094.9616112802</v>
      </c>
      <c r="BO84" s="12">
        <v>255446</v>
      </c>
      <c r="BP84" s="12">
        <v>58958</v>
      </c>
      <c r="BQ84" s="12">
        <v>2342309</v>
      </c>
      <c r="BR84" s="12">
        <v>42212.314064482904</v>
      </c>
      <c r="BS84" s="12">
        <v>59724</v>
      </c>
      <c r="BT84" s="12">
        <v>171022</v>
      </c>
      <c r="BU84" s="12">
        <v>204125286.972222</v>
      </c>
    </row>
    <row r="85" spans="1:73" x14ac:dyDescent="0.3">
      <c r="A85" s="15" t="s">
        <v>242</v>
      </c>
      <c r="B85" s="15">
        <v>260</v>
      </c>
      <c r="C85" s="15" t="s">
        <v>350</v>
      </c>
      <c r="D85" s="15" t="s">
        <v>348</v>
      </c>
      <c r="G85" s="12">
        <v>9389</v>
      </c>
      <c r="H85" s="12">
        <v>1083327</v>
      </c>
      <c r="I85" s="12">
        <v>3132739</v>
      </c>
      <c r="J85" s="12">
        <v>155535</v>
      </c>
      <c r="K85" s="12">
        <v>113622.709532669</v>
      </c>
      <c r="L85" s="12">
        <v>347383.332428922</v>
      </c>
      <c r="M85" s="12">
        <v>25782785.356072102</v>
      </c>
      <c r="N85" s="12">
        <v>8348544</v>
      </c>
      <c r="O85" s="12">
        <v>2603601.87347257</v>
      </c>
      <c r="P85" s="12">
        <v>1097898.81720002</v>
      </c>
      <c r="Q85" s="12">
        <v>388875</v>
      </c>
      <c r="R85" s="12">
        <v>35260297.638780303</v>
      </c>
      <c r="S85" s="12">
        <v>978563</v>
      </c>
      <c r="T85" s="12">
        <v>37252953.1852144</v>
      </c>
      <c r="U85" s="12">
        <v>174619</v>
      </c>
      <c r="V85" s="12">
        <v>239963</v>
      </c>
      <c r="W85" s="12">
        <v>252437.59703223099</v>
      </c>
      <c r="X85" s="12">
        <v>1402548</v>
      </c>
      <c r="Y85" s="12">
        <v>126628</v>
      </c>
      <c r="Z85" s="12">
        <v>386106</v>
      </c>
      <c r="AA85" s="12">
        <v>45323</v>
      </c>
      <c r="AB85" s="12">
        <v>198602</v>
      </c>
      <c r="AC85" s="12">
        <v>424375.81456410501</v>
      </c>
      <c r="AD85" s="12">
        <v>3663506.2617093702</v>
      </c>
      <c r="AE85" s="12">
        <v>138094</v>
      </c>
      <c r="AF85" s="12">
        <v>238886</v>
      </c>
      <c r="AG85" s="12">
        <v>264903</v>
      </c>
      <c r="AH85" s="12">
        <v>77508</v>
      </c>
      <c r="AI85" s="12">
        <v>1502040</v>
      </c>
      <c r="AJ85" s="12">
        <v>30617.988467397601</v>
      </c>
      <c r="AK85" s="12">
        <v>590004</v>
      </c>
      <c r="AL85" s="12">
        <v>39258253.480893299</v>
      </c>
      <c r="AM85" s="12">
        <v>33386677.156789899</v>
      </c>
      <c r="AN85" s="12">
        <v>225460</v>
      </c>
      <c r="AO85" s="12">
        <v>109086644.443979</v>
      </c>
      <c r="AP85" s="12">
        <v>2859734.70179947</v>
      </c>
      <c r="AQ85" s="12">
        <v>1606022</v>
      </c>
      <c r="AR85" s="12">
        <v>19533652.617653199</v>
      </c>
      <c r="AS85" s="12">
        <v>5663923</v>
      </c>
      <c r="AT85" s="12">
        <v>10828717</v>
      </c>
      <c r="AU85" s="12">
        <v>4281056</v>
      </c>
      <c r="AV85" s="12">
        <v>391626.01883221499</v>
      </c>
      <c r="AW85" s="12">
        <v>233349</v>
      </c>
      <c r="AX85" s="12">
        <v>116761</v>
      </c>
      <c r="AY85" s="12">
        <v>1855872.3474942299</v>
      </c>
      <c r="AZ85" s="12">
        <v>229354</v>
      </c>
      <c r="BA85" s="12">
        <v>102646.77021618201</v>
      </c>
      <c r="BB85" s="12">
        <v>87256</v>
      </c>
      <c r="BC85" s="12">
        <v>39751</v>
      </c>
      <c r="BD85" s="12">
        <v>198262</v>
      </c>
      <c r="BE85" s="12">
        <v>2786552</v>
      </c>
      <c r="BF85" s="12">
        <v>293212.55941737798</v>
      </c>
      <c r="BG85" s="12">
        <v>98140.270028187006</v>
      </c>
      <c r="BH85" s="12">
        <v>90469</v>
      </c>
      <c r="BI85" s="12">
        <v>333985</v>
      </c>
      <c r="BJ85" s="12">
        <v>68186186.035635501</v>
      </c>
      <c r="BK85" s="12">
        <v>372012</v>
      </c>
      <c r="BL85" s="12">
        <v>374098</v>
      </c>
      <c r="BM85" s="12">
        <v>12582379.138516501</v>
      </c>
      <c r="BN85" s="12">
        <v>3670830.8326216601</v>
      </c>
      <c r="BO85" s="12">
        <v>285276</v>
      </c>
      <c r="BP85" s="12">
        <v>62987</v>
      </c>
      <c r="BQ85" s="12">
        <v>2280969</v>
      </c>
      <c r="BR85" s="12">
        <v>30071.7612261711</v>
      </c>
      <c r="BS85" s="12">
        <v>62929</v>
      </c>
      <c r="BT85" s="12">
        <v>182435</v>
      </c>
      <c r="BU85" s="12">
        <v>199971585.84810901</v>
      </c>
    </row>
    <row r="86" spans="1:73" x14ac:dyDescent="0.3">
      <c r="A86" s="15" t="s">
        <v>243</v>
      </c>
      <c r="B86" s="15">
        <v>261</v>
      </c>
      <c r="C86" s="15" t="s">
        <v>351</v>
      </c>
      <c r="D86" s="15" t="s">
        <v>348</v>
      </c>
      <c r="G86" s="12">
        <v>46558</v>
      </c>
      <c r="H86" s="12">
        <v>961178</v>
      </c>
      <c r="I86" s="12">
        <v>3396112</v>
      </c>
      <c r="J86" s="12">
        <v>160813</v>
      </c>
      <c r="K86" s="12">
        <v>90814.089526301599</v>
      </c>
      <c r="L86" s="12">
        <v>59164.784198614499</v>
      </c>
      <c r="M86" s="12">
        <v>37364226.557383403</v>
      </c>
      <c r="N86" s="12">
        <v>8238520</v>
      </c>
      <c r="O86" s="12">
        <v>3606667.8121341001</v>
      </c>
      <c r="P86" s="12">
        <v>1135573.6694717901</v>
      </c>
      <c r="Q86" s="12">
        <v>384898</v>
      </c>
      <c r="R86" s="12">
        <v>32412043.9620593</v>
      </c>
      <c r="S86" s="12">
        <v>1119665</v>
      </c>
      <c r="T86" s="12">
        <v>37695472.723249003</v>
      </c>
      <c r="U86" s="12">
        <v>148179</v>
      </c>
      <c r="V86" s="12">
        <v>151830</v>
      </c>
      <c r="W86" s="12">
        <v>212823.07700054499</v>
      </c>
      <c r="X86" s="12">
        <v>1328849</v>
      </c>
      <c r="Y86" s="12">
        <v>140832</v>
      </c>
      <c r="Z86" s="12">
        <v>473088</v>
      </c>
      <c r="AA86" s="12">
        <v>40955</v>
      </c>
      <c r="AB86" s="12">
        <v>271373</v>
      </c>
      <c r="AC86" s="12">
        <v>463945.20315070997</v>
      </c>
      <c r="AD86" s="12">
        <v>2198085.5327717001</v>
      </c>
      <c r="AE86" s="12">
        <v>155100</v>
      </c>
      <c r="AF86" s="12">
        <v>250859</v>
      </c>
      <c r="AG86" s="12">
        <v>278362</v>
      </c>
      <c r="AH86" s="12">
        <v>120526</v>
      </c>
      <c r="AI86" s="12">
        <v>1361205</v>
      </c>
      <c r="AJ86" s="12">
        <v>37564.6928992885</v>
      </c>
      <c r="AK86" s="12">
        <v>591079</v>
      </c>
      <c r="AL86" s="12">
        <v>53011149.984950103</v>
      </c>
      <c r="AM86" s="12">
        <v>32032420.203398399</v>
      </c>
      <c r="AN86" s="12">
        <v>212383</v>
      </c>
      <c r="AO86" s="12">
        <v>150562101.510616</v>
      </c>
      <c r="AP86" s="12">
        <v>2584603.66242901</v>
      </c>
      <c r="AQ86" s="12">
        <v>2296939</v>
      </c>
      <c r="AR86" s="12">
        <v>14520214.5252284</v>
      </c>
      <c r="AS86" s="12">
        <v>5358002</v>
      </c>
      <c r="AT86" s="12">
        <v>10462699</v>
      </c>
      <c r="AU86" s="12">
        <v>4154850</v>
      </c>
      <c r="AV86" s="12">
        <v>477194.05196753901</v>
      </c>
      <c r="AW86" s="12">
        <v>243793</v>
      </c>
      <c r="AX86" s="12">
        <v>142486</v>
      </c>
      <c r="AY86" s="12">
        <v>2383901.34554407</v>
      </c>
      <c r="AZ86" s="12">
        <v>270345</v>
      </c>
      <c r="BA86" s="12">
        <v>182190.55904170801</v>
      </c>
      <c r="BB86" s="12">
        <v>99831</v>
      </c>
      <c r="BC86" s="12">
        <v>28472</v>
      </c>
      <c r="BD86" s="12">
        <v>170031</v>
      </c>
      <c r="BE86" s="12">
        <v>2591476</v>
      </c>
      <c r="BF86" s="12">
        <v>282093.82071107801</v>
      </c>
      <c r="BG86" s="12">
        <v>110381.339815246</v>
      </c>
      <c r="BH86" s="12">
        <v>78930</v>
      </c>
      <c r="BI86" s="12">
        <v>381822</v>
      </c>
      <c r="BJ86" s="12">
        <v>65314193.920039497</v>
      </c>
      <c r="BK86" s="12">
        <v>383676</v>
      </c>
      <c r="BL86" s="12">
        <v>1063076</v>
      </c>
      <c r="BM86" s="12">
        <v>13260881.6304996</v>
      </c>
      <c r="BN86" s="12">
        <v>2467787.9690627302</v>
      </c>
      <c r="BO86" s="12">
        <v>306335</v>
      </c>
      <c r="BP86" s="12">
        <v>55700</v>
      </c>
      <c r="BQ86" s="12">
        <v>2219533</v>
      </c>
      <c r="BR86" s="12">
        <v>40509.032425869002</v>
      </c>
      <c r="BS86" s="12">
        <v>56912</v>
      </c>
      <c r="BT86" s="12">
        <v>193809</v>
      </c>
      <c r="BU86" s="12">
        <v>196576164.31394899</v>
      </c>
    </row>
    <row r="87" spans="1:73" x14ac:dyDescent="0.3">
      <c r="A87" s="15" t="s">
        <v>244</v>
      </c>
      <c r="B87" s="15">
        <v>262</v>
      </c>
      <c r="C87" s="15" t="s">
        <v>352</v>
      </c>
      <c r="D87" s="15" t="s">
        <v>348</v>
      </c>
      <c r="G87" s="12">
        <v>85443</v>
      </c>
      <c r="H87" s="12">
        <v>1033778</v>
      </c>
      <c r="I87" s="12">
        <v>5249595</v>
      </c>
      <c r="J87" s="12">
        <v>180721</v>
      </c>
      <c r="K87" s="12">
        <v>73606.548340392503</v>
      </c>
      <c r="L87" s="12">
        <v>86055.575403262497</v>
      </c>
      <c r="M87" s="12">
        <v>31532881.721849699</v>
      </c>
      <c r="N87" s="12">
        <v>11077111</v>
      </c>
      <c r="O87" s="12">
        <v>3575005.8583025699</v>
      </c>
      <c r="P87" s="12">
        <v>990929.379381279</v>
      </c>
      <c r="Q87" s="12">
        <v>340437</v>
      </c>
      <c r="R87" s="12">
        <v>34638022.350460596</v>
      </c>
      <c r="S87" s="12">
        <v>1058419</v>
      </c>
      <c r="T87" s="12">
        <v>39848377.345762201</v>
      </c>
      <c r="U87" s="12">
        <v>156647</v>
      </c>
      <c r="V87" s="12">
        <v>285249</v>
      </c>
      <c r="W87" s="12">
        <v>336416.31231070601</v>
      </c>
      <c r="X87" s="12">
        <v>2074999</v>
      </c>
      <c r="Y87" s="12">
        <v>154746</v>
      </c>
      <c r="Z87" s="12">
        <v>497016</v>
      </c>
      <c r="AA87" s="12">
        <v>48620</v>
      </c>
      <c r="AB87" s="12">
        <v>64170</v>
      </c>
      <c r="AC87" s="12">
        <v>483361.976947374</v>
      </c>
      <c r="AD87" s="12">
        <v>1476022.3933163399</v>
      </c>
      <c r="AE87" s="12">
        <v>169052</v>
      </c>
      <c r="AF87" s="12">
        <v>195240</v>
      </c>
      <c r="AG87" s="12">
        <v>268632</v>
      </c>
      <c r="AH87" s="12">
        <v>95723</v>
      </c>
      <c r="AI87" s="12">
        <v>1309349</v>
      </c>
      <c r="AJ87" s="12">
        <v>32335.010964331199</v>
      </c>
      <c r="AK87" s="12">
        <v>713511</v>
      </c>
      <c r="AL87" s="12">
        <v>50676205.575635798</v>
      </c>
      <c r="AM87" s="12">
        <v>34813266.442949899</v>
      </c>
      <c r="AN87" s="12">
        <v>237385</v>
      </c>
      <c r="AO87" s="12">
        <v>144422652.510961</v>
      </c>
      <c r="AP87" s="12">
        <v>3039117.1311361599</v>
      </c>
      <c r="AQ87" s="12">
        <v>1834984</v>
      </c>
      <c r="AR87" s="12">
        <v>18877463.059108499</v>
      </c>
      <c r="AS87" s="12">
        <v>4855483</v>
      </c>
      <c r="AT87" s="12">
        <v>9562102</v>
      </c>
      <c r="AU87" s="12">
        <v>4317409</v>
      </c>
      <c r="AV87" s="12">
        <v>425880.01572392299</v>
      </c>
      <c r="AW87" s="12">
        <v>214901</v>
      </c>
      <c r="AX87" s="12">
        <v>145345</v>
      </c>
      <c r="AY87" s="12">
        <v>1583079.64501764</v>
      </c>
      <c r="AZ87" s="12">
        <v>288602</v>
      </c>
      <c r="BA87" s="12">
        <v>74184.221388694205</v>
      </c>
      <c r="BB87" s="12">
        <v>107762</v>
      </c>
      <c r="BC87" s="12">
        <v>79824</v>
      </c>
      <c r="BD87" s="12">
        <v>191557</v>
      </c>
      <c r="BE87" s="12">
        <v>3070811</v>
      </c>
      <c r="BF87" s="12">
        <v>301702.10566246603</v>
      </c>
      <c r="BG87" s="12">
        <v>122927.235307237</v>
      </c>
      <c r="BH87" s="12">
        <v>88831</v>
      </c>
      <c r="BI87" s="12">
        <v>349468</v>
      </c>
      <c r="BJ87" s="12">
        <v>61364834.905671403</v>
      </c>
      <c r="BK87" s="12">
        <v>416078</v>
      </c>
      <c r="BL87" s="12">
        <v>432620</v>
      </c>
      <c r="BM87" s="12">
        <v>13624591.541073799</v>
      </c>
      <c r="BN87" s="12">
        <v>1552318.6783698199</v>
      </c>
      <c r="BO87" s="12">
        <v>322816</v>
      </c>
      <c r="BP87" s="12">
        <v>63501</v>
      </c>
      <c r="BQ87" s="12">
        <v>2187150</v>
      </c>
      <c r="BR87" s="12">
        <v>50780.5773182989</v>
      </c>
      <c r="BS87" s="12">
        <v>57884</v>
      </c>
      <c r="BT87" s="12">
        <v>163939</v>
      </c>
      <c r="BU87" s="12">
        <v>212906868.37213701</v>
      </c>
    </row>
    <row r="88" spans="1:73" x14ac:dyDescent="0.3">
      <c r="A88" s="15" t="s">
        <v>245</v>
      </c>
      <c r="B88" s="15">
        <v>263</v>
      </c>
      <c r="C88" s="15" t="s">
        <v>353</v>
      </c>
      <c r="D88" s="15" t="s">
        <v>348</v>
      </c>
      <c r="G88" s="12">
        <v>139590</v>
      </c>
      <c r="H88" s="12">
        <v>1103769</v>
      </c>
      <c r="I88" s="12">
        <v>3970427</v>
      </c>
      <c r="J88" s="12">
        <v>113097</v>
      </c>
      <c r="K88" s="12">
        <v>862216.67655202805</v>
      </c>
      <c r="L88" s="12">
        <v>65541.682829182493</v>
      </c>
      <c r="M88" s="12">
        <v>47654215.252243899</v>
      </c>
      <c r="N88" s="12">
        <v>6650964</v>
      </c>
      <c r="O88" s="12">
        <v>7260441.7305374797</v>
      </c>
      <c r="P88" s="12">
        <v>746942.49372134497</v>
      </c>
      <c r="Q88" s="12">
        <v>418822</v>
      </c>
      <c r="R88" s="12">
        <v>14200031.710846899</v>
      </c>
      <c r="S88" s="12">
        <v>1024161</v>
      </c>
      <c r="T88" s="12">
        <v>31686373.483282302</v>
      </c>
      <c r="U88" s="12">
        <v>623102</v>
      </c>
      <c r="V88" s="12">
        <v>198089</v>
      </c>
      <c r="W88" s="12">
        <v>165577.92849269399</v>
      </c>
      <c r="X88" s="12">
        <v>1183620</v>
      </c>
      <c r="Y88" s="12">
        <v>164986</v>
      </c>
      <c r="Z88" s="12">
        <v>305609</v>
      </c>
      <c r="AA88" s="12">
        <v>23029</v>
      </c>
      <c r="AB88" s="12">
        <v>1066.3959398081508</v>
      </c>
      <c r="AC88" s="12">
        <v>403797.759999428</v>
      </c>
      <c r="AD88" s="12">
        <v>76111.353749268295</v>
      </c>
      <c r="AE88" s="12">
        <v>181882</v>
      </c>
      <c r="AF88" s="12">
        <v>309639</v>
      </c>
      <c r="AG88" s="12">
        <v>202156</v>
      </c>
      <c r="AH88" s="12">
        <v>63184</v>
      </c>
      <c r="AI88" s="12">
        <v>1280776</v>
      </c>
      <c r="AJ88" s="12">
        <v>34079.735849447898</v>
      </c>
      <c r="AK88" s="12">
        <v>669591</v>
      </c>
      <c r="AL88" s="12">
        <v>62001759.062651098</v>
      </c>
      <c r="AM88" s="12">
        <v>41555879.102798402</v>
      </c>
      <c r="AN88" s="12">
        <v>65209</v>
      </c>
      <c r="AO88" s="12">
        <v>4630952.8970711501</v>
      </c>
      <c r="AP88" s="12">
        <v>5796211.4390067495</v>
      </c>
      <c r="AQ88" s="12">
        <v>2324384</v>
      </c>
      <c r="AR88" s="12">
        <v>14266578.32883</v>
      </c>
      <c r="AS88" s="12">
        <v>4640620</v>
      </c>
      <c r="AT88" s="12">
        <v>8022723</v>
      </c>
      <c r="AU88" s="12">
        <v>2740047</v>
      </c>
      <c r="AV88" s="12">
        <v>452934.35074201098</v>
      </c>
      <c r="AW88" s="12">
        <v>159466</v>
      </c>
      <c r="AX88" s="12">
        <v>53220</v>
      </c>
      <c r="AY88" s="12">
        <v>1383593.0288726201</v>
      </c>
      <c r="AZ88" s="12">
        <v>221336</v>
      </c>
      <c r="BA88" s="12">
        <v>401270.64817762299</v>
      </c>
      <c r="BB88" s="12">
        <v>74016</v>
      </c>
      <c r="BC88" s="12">
        <v>34851</v>
      </c>
      <c r="BD88" s="12">
        <v>165700</v>
      </c>
      <c r="BE88" s="12">
        <v>3463618</v>
      </c>
      <c r="BF88" s="12">
        <v>157777.72187539801</v>
      </c>
      <c r="BG88" s="12">
        <v>164061.67697851601</v>
      </c>
      <c r="BH88" s="12">
        <v>52954</v>
      </c>
      <c r="BI88" s="12">
        <v>623625</v>
      </c>
      <c r="BJ88" s="12">
        <v>48865009.565425999</v>
      </c>
      <c r="BK88" s="12">
        <v>295913</v>
      </c>
      <c r="BL88" s="12">
        <v>690138</v>
      </c>
      <c r="BM88" s="12">
        <v>7592614.7978054797</v>
      </c>
      <c r="BN88" s="12">
        <v>77588.992375633097</v>
      </c>
      <c r="BO88" s="12">
        <v>324903</v>
      </c>
      <c r="BP88" s="12">
        <v>26330</v>
      </c>
      <c r="BQ88" s="12">
        <v>1744138</v>
      </c>
      <c r="BR88" s="12">
        <v>36485.029748828798</v>
      </c>
      <c r="BS88" s="12">
        <v>48697</v>
      </c>
      <c r="BT88" s="12">
        <v>83647</v>
      </c>
      <c r="BU88" s="12">
        <v>177371178.97213101</v>
      </c>
    </row>
    <row r="89" spans="1:73" x14ac:dyDescent="0.3">
      <c r="A89" s="15" t="s">
        <v>246</v>
      </c>
      <c r="B89" s="15">
        <v>264</v>
      </c>
      <c r="C89" s="15" t="s">
        <v>354</v>
      </c>
      <c r="D89" s="15" t="s">
        <v>348</v>
      </c>
      <c r="G89" s="12">
        <v>47704</v>
      </c>
      <c r="H89" s="12">
        <v>1393944</v>
      </c>
      <c r="I89" s="12">
        <v>3841372</v>
      </c>
      <c r="J89" s="12">
        <v>106050</v>
      </c>
      <c r="K89" s="12">
        <v>1626670.95114832</v>
      </c>
      <c r="L89" s="12">
        <v>54715.666186835202</v>
      </c>
      <c r="M89" s="12">
        <v>41915997.935681999</v>
      </c>
      <c r="N89" s="12">
        <v>3668767</v>
      </c>
      <c r="O89" s="12">
        <v>17864757.5720223</v>
      </c>
      <c r="P89" s="12">
        <v>1158437.5244235699</v>
      </c>
      <c r="Q89" s="12">
        <v>271172</v>
      </c>
      <c r="R89" s="12">
        <v>16630009.063672099</v>
      </c>
      <c r="S89" s="12">
        <v>930181</v>
      </c>
      <c r="T89" s="12">
        <v>48827918.9339417</v>
      </c>
      <c r="U89" s="12">
        <v>291980</v>
      </c>
      <c r="V89" s="12">
        <v>256934</v>
      </c>
      <c r="W89" s="12">
        <v>228512.15191694401</v>
      </c>
      <c r="X89" s="12">
        <v>310615</v>
      </c>
      <c r="Y89" s="12">
        <v>547759</v>
      </c>
      <c r="Z89" s="12">
        <v>322916</v>
      </c>
      <c r="AA89" s="12">
        <v>13886</v>
      </c>
      <c r="AB89" s="12">
        <v>146139</v>
      </c>
      <c r="AC89" s="12">
        <v>410759.83367871301</v>
      </c>
      <c r="AD89" s="12">
        <v>2248541.0808901</v>
      </c>
      <c r="AE89" s="12">
        <v>134493</v>
      </c>
      <c r="AF89" s="12">
        <v>270201</v>
      </c>
      <c r="AG89" s="12">
        <v>258490</v>
      </c>
      <c r="AH89" s="12">
        <v>60232</v>
      </c>
      <c r="AI89" s="12">
        <v>1197040</v>
      </c>
      <c r="AJ89" s="12">
        <v>2029758.4445398899</v>
      </c>
      <c r="AK89" s="12">
        <v>682307</v>
      </c>
      <c r="AL89" s="12">
        <v>20902543.594096601</v>
      </c>
      <c r="AM89" s="12">
        <v>31925593.841528501</v>
      </c>
      <c r="AN89" s="12">
        <v>164208</v>
      </c>
      <c r="AO89" s="12">
        <v>294516017.00696099</v>
      </c>
      <c r="AP89" s="12">
        <v>5948973.2015122101</v>
      </c>
      <c r="AQ89" s="12">
        <v>3287532</v>
      </c>
      <c r="AR89" s="12">
        <v>5059183.4550884599</v>
      </c>
      <c r="AS89" s="12">
        <v>3214523</v>
      </c>
      <c r="AT89" s="12">
        <v>5762871</v>
      </c>
      <c r="AU89" s="12">
        <v>2485825</v>
      </c>
      <c r="AV89" s="12">
        <v>293414.48385549901</v>
      </c>
      <c r="AW89" s="12">
        <v>202614</v>
      </c>
      <c r="AX89" s="12">
        <v>38884</v>
      </c>
      <c r="AY89" s="12">
        <v>1140453.03952471</v>
      </c>
      <c r="AZ89" s="12">
        <v>213523</v>
      </c>
      <c r="BA89" s="12">
        <v>474720.148771487</v>
      </c>
      <c r="BB89" s="12">
        <v>73847</v>
      </c>
      <c r="BC89" s="12">
        <v>23312</v>
      </c>
      <c r="BD89" s="12">
        <v>123953</v>
      </c>
      <c r="BE89" s="12">
        <v>2715435</v>
      </c>
      <c r="BF89" s="12">
        <v>117422.345028727</v>
      </c>
      <c r="BG89" s="12">
        <v>65016.192839049399</v>
      </c>
      <c r="BH89" s="12">
        <v>68166</v>
      </c>
      <c r="BI89" s="12">
        <v>400270</v>
      </c>
      <c r="BJ89" s="12">
        <v>35662456.621744402</v>
      </c>
      <c r="BK89" s="12">
        <v>385787</v>
      </c>
      <c r="BL89" s="12">
        <v>534162</v>
      </c>
      <c r="BM89" s="12">
        <v>2666781.7922083</v>
      </c>
      <c r="BN89" s="12">
        <v>1666140.20037753</v>
      </c>
      <c r="BO89" s="12">
        <v>288387</v>
      </c>
      <c r="BP89" s="12">
        <v>19354</v>
      </c>
      <c r="BQ89" s="12">
        <v>1426603</v>
      </c>
      <c r="BR89" s="12">
        <v>422043.07591994997</v>
      </c>
      <c r="BS89" s="12">
        <v>29459</v>
      </c>
      <c r="BT89" s="12">
        <v>196167</v>
      </c>
      <c r="BU89" s="12">
        <v>171014031.91578001</v>
      </c>
    </row>
    <row r="90" spans="1:73" x14ac:dyDescent="0.3">
      <c r="A90" s="15" t="s">
        <v>247</v>
      </c>
      <c r="B90" s="15">
        <v>265</v>
      </c>
      <c r="C90" s="15" t="s">
        <v>355</v>
      </c>
      <c r="D90" s="15" t="s">
        <v>348</v>
      </c>
      <c r="G90" s="12">
        <v>96877</v>
      </c>
      <c r="H90" s="12">
        <v>916056</v>
      </c>
      <c r="I90" s="12">
        <v>3250113</v>
      </c>
      <c r="J90" s="12">
        <v>124680</v>
      </c>
      <c r="K90" s="12">
        <v>1775867.81302381</v>
      </c>
      <c r="L90" s="12">
        <v>56676.704536489902</v>
      </c>
      <c r="M90" s="12">
        <v>43093603.813785002</v>
      </c>
      <c r="N90" s="12">
        <v>4230600</v>
      </c>
      <c r="O90" s="12">
        <v>6000625.9697113903</v>
      </c>
      <c r="P90" s="12">
        <v>928274.64064096904</v>
      </c>
      <c r="Q90" s="12">
        <v>242995</v>
      </c>
      <c r="R90" s="12">
        <v>16811624.715358499</v>
      </c>
      <c r="S90" s="12">
        <v>1164854</v>
      </c>
      <c r="T90" s="12">
        <v>45038821.868831404</v>
      </c>
      <c r="U90" s="12">
        <v>215253</v>
      </c>
      <c r="V90" s="12">
        <v>221186</v>
      </c>
      <c r="W90" s="12">
        <v>222397.23218212801</v>
      </c>
      <c r="X90" s="12">
        <v>1345499</v>
      </c>
      <c r="Y90" s="12">
        <v>390539</v>
      </c>
      <c r="Z90" s="12">
        <v>328453</v>
      </c>
      <c r="AA90" s="12">
        <v>48624</v>
      </c>
      <c r="AB90" s="12">
        <v>103148</v>
      </c>
      <c r="AC90" s="12">
        <v>458768.58121721301</v>
      </c>
      <c r="AD90" s="12">
        <v>1618190.0129759901</v>
      </c>
      <c r="AE90" s="12">
        <v>140356</v>
      </c>
      <c r="AF90" s="12">
        <v>181040</v>
      </c>
      <c r="AG90" s="12">
        <v>336859</v>
      </c>
      <c r="AH90" s="12">
        <v>94745</v>
      </c>
      <c r="AI90" s="12">
        <v>1647526</v>
      </c>
      <c r="AJ90" s="12">
        <v>748952.704510774</v>
      </c>
      <c r="AK90" s="12">
        <v>732337</v>
      </c>
      <c r="AL90" s="12">
        <v>39745367.714948498</v>
      </c>
      <c r="AM90" s="12">
        <v>31833819.476851501</v>
      </c>
      <c r="AN90" s="12">
        <v>135646</v>
      </c>
      <c r="AO90" s="12">
        <v>245852419.397331</v>
      </c>
      <c r="AP90" s="12">
        <v>2466863.6166567099</v>
      </c>
      <c r="AQ90" s="12">
        <v>1766861</v>
      </c>
      <c r="AR90" s="12">
        <v>9591094.4315748196</v>
      </c>
      <c r="AS90" s="12">
        <v>2765675</v>
      </c>
      <c r="AT90" s="12">
        <v>5674162</v>
      </c>
      <c r="AU90" s="12">
        <v>2597600</v>
      </c>
      <c r="AV90" s="12">
        <v>279195.01340675401</v>
      </c>
      <c r="AW90" s="12">
        <v>239547</v>
      </c>
      <c r="AX90" s="12">
        <v>56254</v>
      </c>
      <c r="AY90" s="12">
        <v>1229658.9031564</v>
      </c>
      <c r="AZ90" s="12">
        <v>241169</v>
      </c>
      <c r="BA90" s="12">
        <v>198733.86130589299</v>
      </c>
      <c r="BB90" s="12">
        <v>83643</v>
      </c>
      <c r="BC90" s="12">
        <v>923</v>
      </c>
      <c r="BD90" s="12">
        <v>130874</v>
      </c>
      <c r="BE90" s="12">
        <v>2816812</v>
      </c>
      <c r="BF90" s="12">
        <v>176948.46615947099</v>
      </c>
      <c r="BG90" s="12">
        <v>94692.274876595897</v>
      </c>
      <c r="BH90" s="12">
        <v>68460</v>
      </c>
      <c r="BI90" s="12">
        <v>356482</v>
      </c>
      <c r="BJ90" s="12">
        <v>38093163.280949801</v>
      </c>
      <c r="BK90" s="12">
        <v>491519</v>
      </c>
      <c r="BL90" s="12">
        <v>544046</v>
      </c>
      <c r="BM90" s="12">
        <v>3499819.7018327299</v>
      </c>
      <c r="BN90" s="12">
        <v>1458104.42699728</v>
      </c>
      <c r="BO90" s="12">
        <v>339768</v>
      </c>
      <c r="BP90" s="12">
        <v>41694</v>
      </c>
      <c r="BQ90" s="12">
        <v>1646108</v>
      </c>
      <c r="BR90" s="12">
        <v>148305.95332839701</v>
      </c>
      <c r="BS90" s="12">
        <v>26321</v>
      </c>
      <c r="BT90" s="12">
        <v>187222</v>
      </c>
      <c r="BU90" s="12">
        <v>175699219.03902599</v>
      </c>
    </row>
    <row r="91" spans="1:73" x14ac:dyDescent="0.3">
      <c r="A91" s="15" t="s">
        <v>248</v>
      </c>
      <c r="B91" s="15">
        <v>266</v>
      </c>
      <c r="C91" s="15" t="s">
        <v>356</v>
      </c>
      <c r="D91" s="15" t="s">
        <v>357</v>
      </c>
      <c r="G91" s="12">
        <v>91063</v>
      </c>
      <c r="H91" s="12">
        <v>346035</v>
      </c>
      <c r="I91" s="12">
        <v>4161521</v>
      </c>
      <c r="J91" s="12">
        <v>156776</v>
      </c>
      <c r="K91" s="12">
        <v>78301.723880574398</v>
      </c>
      <c r="L91" s="12">
        <v>76688.664233844596</v>
      </c>
      <c r="M91" s="12">
        <v>43110702.272255801</v>
      </c>
      <c r="N91" s="12">
        <v>8810230</v>
      </c>
      <c r="O91" s="12">
        <v>3987554.6539321798</v>
      </c>
      <c r="P91" s="12">
        <v>745839.59454903298</v>
      </c>
      <c r="Q91" s="12">
        <v>339850</v>
      </c>
      <c r="R91" s="12">
        <v>28024916.505725302</v>
      </c>
      <c r="S91" s="12">
        <v>1097219</v>
      </c>
      <c r="T91" s="12">
        <v>40921124.198149301</v>
      </c>
      <c r="U91" s="12">
        <v>115143</v>
      </c>
      <c r="V91" s="12">
        <v>94762</v>
      </c>
      <c r="W91" s="12">
        <v>183094.71516972399</v>
      </c>
      <c r="X91" s="12">
        <v>1029308</v>
      </c>
      <c r="Y91" s="12">
        <v>113414</v>
      </c>
      <c r="Z91" s="12">
        <v>485189</v>
      </c>
      <c r="AA91" s="12">
        <v>53972</v>
      </c>
      <c r="AB91" s="12">
        <v>301632</v>
      </c>
      <c r="AC91" s="12">
        <v>456316.82178683602</v>
      </c>
      <c r="AD91" s="12">
        <v>291505.13851702702</v>
      </c>
      <c r="AE91" s="12">
        <v>131184</v>
      </c>
      <c r="AF91" s="12">
        <v>235988</v>
      </c>
      <c r="AG91" s="12">
        <v>214915</v>
      </c>
      <c r="AH91" s="12">
        <v>161621</v>
      </c>
      <c r="AI91" s="12">
        <v>1481639</v>
      </c>
      <c r="AJ91" s="12">
        <v>19932.822639793001</v>
      </c>
      <c r="AK91" s="12">
        <v>653865</v>
      </c>
      <c r="AL91" s="12">
        <v>47569424.531810798</v>
      </c>
      <c r="AM91" s="12">
        <v>34178733.454056002</v>
      </c>
      <c r="AN91" s="12">
        <v>254225</v>
      </c>
      <c r="AO91" s="12">
        <v>49493015.844900303</v>
      </c>
      <c r="AP91" s="12">
        <v>4592025.4120736998</v>
      </c>
      <c r="AQ91" s="12">
        <v>2112216</v>
      </c>
      <c r="AR91" s="12">
        <v>9632505.2696145009</v>
      </c>
      <c r="AS91" s="12">
        <v>5620781</v>
      </c>
      <c r="AT91" s="12">
        <v>10626635</v>
      </c>
      <c r="AU91" s="12">
        <v>3116996</v>
      </c>
      <c r="AV91" s="12">
        <v>452285.125347258</v>
      </c>
      <c r="AW91" s="12">
        <v>220919</v>
      </c>
      <c r="AX91" s="12">
        <v>155956</v>
      </c>
      <c r="AY91" s="12">
        <v>1530409.9309577099</v>
      </c>
      <c r="AZ91" s="12">
        <v>296586</v>
      </c>
      <c r="BA91" s="12">
        <v>267826.38391160802</v>
      </c>
      <c r="BB91" s="12">
        <v>84507</v>
      </c>
      <c r="BC91" s="12">
        <v>77902</v>
      </c>
      <c r="BD91" s="12">
        <v>188764</v>
      </c>
      <c r="BE91" s="12">
        <v>2451650</v>
      </c>
      <c r="BF91" s="12">
        <v>278952.21697994298</v>
      </c>
      <c r="BG91" s="12">
        <v>106236.246541691</v>
      </c>
      <c r="BH91" s="12">
        <v>62721</v>
      </c>
      <c r="BI91" s="12">
        <v>426305</v>
      </c>
      <c r="BJ91" s="12">
        <v>57800549.977862597</v>
      </c>
      <c r="BK91" s="12">
        <v>279345</v>
      </c>
      <c r="BL91" s="12">
        <v>942174</v>
      </c>
      <c r="BM91" s="12">
        <v>11757040.650098201</v>
      </c>
      <c r="BN91" s="12">
        <v>508537.74615541101</v>
      </c>
      <c r="BO91" s="12">
        <v>267556</v>
      </c>
      <c r="BP91" s="12">
        <v>34688</v>
      </c>
      <c r="BQ91" s="12">
        <v>2320821</v>
      </c>
      <c r="BR91" s="12">
        <v>21625.1382021602</v>
      </c>
      <c r="BS91" s="12">
        <v>52194</v>
      </c>
      <c r="BT91" s="12">
        <v>212610</v>
      </c>
      <c r="BU91" s="12">
        <v>151055013.742414</v>
      </c>
    </row>
    <row r="92" spans="1:73" x14ac:dyDescent="0.3">
      <c r="A92" s="15" t="s">
        <v>249</v>
      </c>
      <c r="B92" s="15">
        <v>267</v>
      </c>
      <c r="C92" s="15" t="s">
        <v>358</v>
      </c>
      <c r="D92" s="15" t="s">
        <v>357</v>
      </c>
      <c r="G92" s="12">
        <v>43385</v>
      </c>
      <c r="H92" s="12">
        <v>283547</v>
      </c>
      <c r="I92" s="12">
        <v>3508322</v>
      </c>
      <c r="J92" s="12">
        <v>148354</v>
      </c>
      <c r="K92" s="12">
        <v>150422.403133121</v>
      </c>
      <c r="L92" s="12">
        <v>55449.1969764694</v>
      </c>
      <c r="M92" s="12">
        <v>36994133.899991103</v>
      </c>
      <c r="N92" s="12">
        <v>7906294</v>
      </c>
      <c r="O92" s="12">
        <v>3539396.2817273</v>
      </c>
      <c r="P92" s="12">
        <v>780880.34572161594</v>
      </c>
      <c r="Q92" s="12">
        <v>264302</v>
      </c>
      <c r="R92" s="12">
        <v>31696063.445873801</v>
      </c>
      <c r="S92" s="12">
        <v>1236530</v>
      </c>
      <c r="T92" s="12">
        <v>43208277.473666102</v>
      </c>
      <c r="U92" s="12">
        <v>164881</v>
      </c>
      <c r="V92" s="12">
        <v>229877</v>
      </c>
      <c r="W92" s="12">
        <v>257647.72258465501</v>
      </c>
      <c r="X92" s="12">
        <v>2024528</v>
      </c>
      <c r="Y92" s="12">
        <v>140087</v>
      </c>
      <c r="Z92" s="12">
        <v>414709</v>
      </c>
      <c r="AA92" s="12">
        <v>56187</v>
      </c>
      <c r="AB92" s="12">
        <v>138734</v>
      </c>
      <c r="AC92" s="12">
        <v>448715.55668759998</v>
      </c>
      <c r="AD92" s="12">
        <v>1035667.07620702</v>
      </c>
      <c r="AE92" s="12">
        <v>160292</v>
      </c>
      <c r="AF92" s="12">
        <v>228076</v>
      </c>
      <c r="AG92" s="12">
        <v>221136</v>
      </c>
      <c r="AH92" s="12">
        <v>112395</v>
      </c>
      <c r="AI92" s="12">
        <v>1412674</v>
      </c>
      <c r="AJ92" s="12">
        <v>35560.008385902198</v>
      </c>
      <c r="AK92" s="12">
        <v>638806</v>
      </c>
      <c r="AL92" s="12">
        <v>50079395.089914903</v>
      </c>
      <c r="AM92" s="12">
        <v>36378732.965670198</v>
      </c>
      <c r="AN92" s="12">
        <v>218718</v>
      </c>
      <c r="AO92" s="12">
        <v>193423106.972698</v>
      </c>
      <c r="AP92" s="12">
        <v>4674457.13569244</v>
      </c>
      <c r="AQ92" s="12">
        <v>1675897</v>
      </c>
      <c r="AR92" s="12">
        <v>21919850.498049099</v>
      </c>
      <c r="AS92" s="12">
        <v>4072774</v>
      </c>
      <c r="AT92" s="12">
        <v>8286082</v>
      </c>
      <c r="AU92" s="12">
        <v>3025936</v>
      </c>
      <c r="AV92" s="12">
        <v>403439.73007509502</v>
      </c>
      <c r="AW92" s="12">
        <v>178211</v>
      </c>
      <c r="AX92" s="12">
        <v>120853</v>
      </c>
      <c r="AY92" s="12">
        <v>1561455.0076957501</v>
      </c>
      <c r="AZ92" s="12">
        <v>272133</v>
      </c>
      <c r="BA92" s="12">
        <v>120022.85643785899</v>
      </c>
      <c r="BB92" s="12">
        <v>89238</v>
      </c>
      <c r="BC92" s="12">
        <v>56372</v>
      </c>
      <c r="BD92" s="12">
        <v>163719</v>
      </c>
      <c r="BE92" s="12">
        <v>2831527</v>
      </c>
      <c r="BF92" s="12">
        <v>270116.38206279097</v>
      </c>
      <c r="BG92" s="12">
        <v>114591.248254808</v>
      </c>
      <c r="BH92" s="12">
        <v>71771</v>
      </c>
      <c r="BI92" s="12">
        <v>340725</v>
      </c>
      <c r="BJ92" s="12">
        <v>50262615.354230098</v>
      </c>
      <c r="BK92" s="12">
        <v>372292</v>
      </c>
      <c r="BL92" s="12">
        <v>1064762</v>
      </c>
      <c r="BM92" s="12">
        <v>11075860.795782501</v>
      </c>
      <c r="BN92" s="12">
        <v>937393.04900773498</v>
      </c>
      <c r="BO92" s="12">
        <v>267790</v>
      </c>
      <c r="BP92" s="12">
        <v>50356</v>
      </c>
      <c r="BQ92" s="12">
        <v>1799656</v>
      </c>
      <c r="BR92" s="12">
        <v>33791.616668455797</v>
      </c>
      <c r="BS92" s="12">
        <v>39116</v>
      </c>
      <c r="BT92" s="12">
        <v>208884</v>
      </c>
      <c r="BU92" s="12">
        <v>204462376.315476</v>
      </c>
    </row>
    <row r="93" spans="1:73" x14ac:dyDescent="0.3">
      <c r="A93" s="15" t="s">
        <v>250</v>
      </c>
      <c r="B93" s="15">
        <v>268</v>
      </c>
      <c r="C93" s="15" t="s">
        <v>359</v>
      </c>
      <c r="D93" s="15" t="s">
        <v>357</v>
      </c>
      <c r="G93" s="12">
        <v>40319</v>
      </c>
      <c r="H93" s="12">
        <v>427992</v>
      </c>
      <c r="I93" s="12">
        <v>4916456</v>
      </c>
      <c r="J93" s="12">
        <v>135038</v>
      </c>
      <c r="K93" s="12">
        <v>1361487.79347806</v>
      </c>
      <c r="L93" s="12">
        <v>321655.8536729</v>
      </c>
      <c r="M93" s="12">
        <v>51894776.234542601</v>
      </c>
      <c r="N93" s="12">
        <v>4887959</v>
      </c>
      <c r="O93" s="12">
        <v>15438100.3643876</v>
      </c>
      <c r="P93" s="12">
        <v>776622.690174688</v>
      </c>
      <c r="Q93" s="12">
        <v>295804</v>
      </c>
      <c r="R93" s="12">
        <v>16914036.246238802</v>
      </c>
      <c r="S93" s="12">
        <v>1214148</v>
      </c>
      <c r="T93" s="12">
        <v>48426833.334303796</v>
      </c>
      <c r="U93" s="12">
        <v>184974</v>
      </c>
      <c r="V93" s="12">
        <v>427953</v>
      </c>
      <c r="W93" s="12">
        <v>290976.92694132298</v>
      </c>
      <c r="X93" s="12">
        <v>798044</v>
      </c>
      <c r="Y93" s="12">
        <v>598034</v>
      </c>
      <c r="Z93" s="12">
        <v>358089</v>
      </c>
      <c r="AA93" s="12">
        <v>18368</v>
      </c>
      <c r="AB93" s="12">
        <v>53.002954982642066</v>
      </c>
      <c r="AC93" s="12">
        <v>478912.171212046</v>
      </c>
      <c r="AD93" s="12">
        <v>2817219.1238878402</v>
      </c>
      <c r="AE93" s="12">
        <v>143275</v>
      </c>
      <c r="AF93" s="12">
        <v>199354</v>
      </c>
      <c r="AG93" s="12">
        <v>321782</v>
      </c>
      <c r="AH93" s="12">
        <v>99560</v>
      </c>
      <c r="AI93" s="12">
        <v>1109586</v>
      </c>
      <c r="AJ93" s="12">
        <v>2486495.1284186598</v>
      </c>
      <c r="AK93" s="12">
        <v>1331592</v>
      </c>
      <c r="AL93" s="12">
        <v>20637731.656211901</v>
      </c>
      <c r="AM93" s="12">
        <v>36574779.548260197</v>
      </c>
      <c r="AN93" s="12">
        <v>206197</v>
      </c>
      <c r="AO93" s="12">
        <v>299344247.94818902</v>
      </c>
      <c r="AP93" s="12">
        <v>5300176.55995641</v>
      </c>
      <c r="AQ93" s="12">
        <v>2503674</v>
      </c>
      <c r="AR93" s="12">
        <v>6998530.6111905295</v>
      </c>
      <c r="AS93" s="12">
        <v>3401078</v>
      </c>
      <c r="AT93" s="12">
        <v>6611174</v>
      </c>
      <c r="AU93" s="12">
        <v>2273394</v>
      </c>
      <c r="AV93" s="12">
        <v>424595.45024850499</v>
      </c>
      <c r="AW93" s="12">
        <v>150885</v>
      </c>
      <c r="AX93" s="12">
        <v>69831</v>
      </c>
      <c r="AY93" s="12">
        <v>1035437.7271386</v>
      </c>
      <c r="AZ93" s="12">
        <v>328304</v>
      </c>
      <c r="BA93" s="12">
        <v>342004.727450862</v>
      </c>
      <c r="BB93" s="12">
        <v>102303</v>
      </c>
      <c r="BC93" s="12">
        <v>66482</v>
      </c>
      <c r="BD93" s="12">
        <v>202582</v>
      </c>
      <c r="BE93" s="12">
        <v>3452982</v>
      </c>
      <c r="BF93" s="12">
        <v>208061.03981694899</v>
      </c>
      <c r="BG93" s="12">
        <v>98631.227505061703</v>
      </c>
      <c r="BH93" s="12">
        <v>68742</v>
      </c>
      <c r="BI93" s="12">
        <v>567996</v>
      </c>
      <c r="BJ93" s="12">
        <v>43254737.074626103</v>
      </c>
      <c r="BK93" s="12">
        <v>490608</v>
      </c>
      <c r="BL93" s="12">
        <v>612186</v>
      </c>
      <c r="BM93" s="12">
        <v>3999456.5851421198</v>
      </c>
      <c r="BN93" s="12">
        <v>2350892.1191523899</v>
      </c>
      <c r="BO93" s="12">
        <v>275278</v>
      </c>
      <c r="BP93" s="12">
        <v>38646</v>
      </c>
      <c r="BQ93" s="12">
        <v>1785658</v>
      </c>
      <c r="BR93" s="12">
        <v>542139.77568376495</v>
      </c>
      <c r="BS93" s="12">
        <v>35823</v>
      </c>
      <c r="BT93" s="12">
        <v>256469</v>
      </c>
      <c r="BU93" s="12">
        <v>204687481.61610201</v>
      </c>
    </row>
    <row r="94" spans="1:73" x14ac:dyDescent="0.3">
      <c r="A94" s="15" t="s">
        <v>251</v>
      </c>
      <c r="B94" s="15">
        <v>269</v>
      </c>
      <c r="C94" s="15" t="s">
        <v>360</v>
      </c>
      <c r="D94" s="15" t="s">
        <v>357</v>
      </c>
      <c r="G94" s="12">
        <v>80841</v>
      </c>
      <c r="H94" s="12">
        <v>331596</v>
      </c>
      <c r="I94" s="12">
        <v>2847474</v>
      </c>
      <c r="J94" s="12">
        <v>114922</v>
      </c>
      <c r="K94" s="12">
        <v>1155649.8056417101</v>
      </c>
      <c r="L94" s="12">
        <v>50217.039883081001</v>
      </c>
      <c r="M94" s="12">
        <v>39238565.382336497</v>
      </c>
      <c r="N94" s="12">
        <v>3619147</v>
      </c>
      <c r="O94" s="12">
        <v>4878369.1889258903</v>
      </c>
      <c r="P94" s="12">
        <v>762559.92333545804</v>
      </c>
      <c r="Q94" s="12">
        <v>219014</v>
      </c>
      <c r="R94" s="12">
        <v>17911859.518410102</v>
      </c>
      <c r="S94" s="12">
        <v>864320</v>
      </c>
      <c r="T94" s="12">
        <v>47868683.832229599</v>
      </c>
      <c r="U94" s="12">
        <v>155636</v>
      </c>
      <c r="V94" s="12">
        <v>153998</v>
      </c>
      <c r="W94" s="12">
        <v>174597.939809039</v>
      </c>
      <c r="X94" s="12">
        <v>761723</v>
      </c>
      <c r="Y94" s="12">
        <v>155566</v>
      </c>
      <c r="Z94" s="12">
        <v>292090</v>
      </c>
      <c r="AA94" s="12">
        <v>33708</v>
      </c>
      <c r="AB94" s="12">
        <v>190584</v>
      </c>
      <c r="AC94" s="12">
        <v>387031.88330918603</v>
      </c>
      <c r="AD94" s="12">
        <v>1191719.90325754</v>
      </c>
      <c r="AE94" s="12">
        <v>103199</v>
      </c>
      <c r="AF94" s="12">
        <v>185162</v>
      </c>
      <c r="AG94" s="12">
        <v>269477</v>
      </c>
      <c r="AH94" s="12">
        <v>53492</v>
      </c>
      <c r="AI94" s="12">
        <v>1502120</v>
      </c>
      <c r="AJ94" s="12">
        <v>28414.0909311137</v>
      </c>
      <c r="AK94" s="12">
        <v>633713</v>
      </c>
      <c r="AL94" s="12">
        <v>51425864.949438997</v>
      </c>
      <c r="AM94" s="12">
        <v>26548836.901443001</v>
      </c>
      <c r="AN94" s="12">
        <v>142608</v>
      </c>
      <c r="AO94" s="12">
        <v>181648609.103742</v>
      </c>
      <c r="AP94" s="12">
        <v>4176657.35211069</v>
      </c>
      <c r="AQ94" s="12">
        <v>2014197</v>
      </c>
      <c r="AR94" s="12">
        <v>13060237.7459369</v>
      </c>
      <c r="AS94" s="12">
        <v>2575044</v>
      </c>
      <c r="AT94" s="12">
        <v>5099827</v>
      </c>
      <c r="AU94" s="12">
        <v>1904552</v>
      </c>
      <c r="AV94" s="12">
        <v>301429.306412493</v>
      </c>
      <c r="AW94" s="12">
        <v>187884</v>
      </c>
      <c r="AX94" s="12">
        <v>59598</v>
      </c>
      <c r="AY94" s="12">
        <v>1086424.90336347</v>
      </c>
      <c r="AZ94" s="12">
        <v>226142</v>
      </c>
      <c r="BA94" s="12">
        <v>200801.23554865501</v>
      </c>
      <c r="BB94" s="12">
        <v>62786</v>
      </c>
      <c r="BC94" s="12">
        <v>3435</v>
      </c>
      <c r="BD94" s="12">
        <v>140716</v>
      </c>
      <c r="BE94" s="12">
        <v>2233357</v>
      </c>
      <c r="BF94" s="12">
        <v>192539.785913759</v>
      </c>
      <c r="BG94" s="12">
        <v>88702.2512078953</v>
      </c>
      <c r="BH94" s="12">
        <v>55221</v>
      </c>
      <c r="BI94" s="12">
        <v>457941</v>
      </c>
      <c r="BJ94" s="12">
        <v>31061709.898325499</v>
      </c>
      <c r="BK94" s="12">
        <v>374418</v>
      </c>
      <c r="BL94" s="12">
        <v>708698</v>
      </c>
      <c r="BM94" s="12">
        <v>4716557.4768896904</v>
      </c>
      <c r="BN94" s="12">
        <v>1149105.7623892501</v>
      </c>
      <c r="BO94" s="12">
        <v>305865</v>
      </c>
      <c r="BP94" s="12">
        <v>31979</v>
      </c>
      <c r="BQ94" s="12">
        <v>1311936</v>
      </c>
      <c r="BR94" s="12">
        <v>10621.3459666254</v>
      </c>
      <c r="BS94" s="12">
        <v>21738</v>
      </c>
      <c r="BT94" s="12">
        <v>178692</v>
      </c>
      <c r="BU94" s="12">
        <v>142596035.89745799</v>
      </c>
    </row>
    <row r="95" spans="1:73" x14ac:dyDescent="0.3">
      <c r="A95" s="15" t="s">
        <v>252</v>
      </c>
      <c r="B95" s="15">
        <v>270</v>
      </c>
      <c r="C95" s="15" t="s">
        <v>361</v>
      </c>
      <c r="D95" s="15" t="s">
        <v>357</v>
      </c>
      <c r="G95" s="12">
        <v>32477</v>
      </c>
      <c r="H95" s="12">
        <v>396284</v>
      </c>
      <c r="I95" s="12">
        <v>3392239</v>
      </c>
      <c r="J95" s="12">
        <v>139211</v>
      </c>
      <c r="K95" s="12">
        <v>83176.514591198502</v>
      </c>
      <c r="L95" s="12">
        <v>38027.538596789302</v>
      </c>
      <c r="M95" s="12">
        <v>28100917.158813301</v>
      </c>
      <c r="N95" s="12">
        <v>6333651</v>
      </c>
      <c r="O95" s="12">
        <v>2109670.7635737401</v>
      </c>
      <c r="P95" s="12">
        <v>1284251.7767121899</v>
      </c>
      <c r="Q95" s="12">
        <v>325616</v>
      </c>
      <c r="R95" s="12">
        <v>33765828.492199004</v>
      </c>
      <c r="S95" s="12">
        <v>680177</v>
      </c>
      <c r="T95" s="12">
        <v>41733711.121010803</v>
      </c>
      <c r="U95" s="12">
        <v>170470</v>
      </c>
      <c r="V95" s="12">
        <v>212040</v>
      </c>
      <c r="W95" s="12">
        <v>206339.67333655799</v>
      </c>
      <c r="X95" s="12">
        <v>1651045</v>
      </c>
      <c r="Y95" s="12">
        <v>111967</v>
      </c>
      <c r="Z95" s="12">
        <v>295712</v>
      </c>
      <c r="AA95" s="12">
        <v>44642</v>
      </c>
      <c r="AB95" s="12">
        <v>339825</v>
      </c>
      <c r="AC95" s="12">
        <v>429872.92999491497</v>
      </c>
      <c r="AD95" s="12">
        <v>3398442.07105381</v>
      </c>
      <c r="AE95" s="12">
        <v>125142</v>
      </c>
      <c r="AF95" s="12">
        <v>206725</v>
      </c>
      <c r="AG95" s="12">
        <v>204188</v>
      </c>
      <c r="AH95" s="12">
        <v>95691</v>
      </c>
      <c r="AI95" s="12">
        <v>1541522</v>
      </c>
      <c r="AJ95" s="12">
        <v>28244.6607413694</v>
      </c>
      <c r="AK95" s="12">
        <v>487890</v>
      </c>
      <c r="AL95" s="12">
        <v>31928095.653209999</v>
      </c>
      <c r="AM95" s="12">
        <v>31229620.712606601</v>
      </c>
      <c r="AN95" s="12">
        <v>267852</v>
      </c>
      <c r="AO95" s="12">
        <v>291924507.59712702</v>
      </c>
      <c r="AP95" s="12">
        <v>5126983.1687009204</v>
      </c>
      <c r="AQ95" s="12">
        <v>1199238</v>
      </c>
      <c r="AR95" s="12">
        <v>21116324.891004901</v>
      </c>
      <c r="AS95" s="12">
        <v>4121661</v>
      </c>
      <c r="AT95" s="12">
        <v>8256989</v>
      </c>
      <c r="AU95" s="12">
        <v>3153624</v>
      </c>
      <c r="AV95" s="12">
        <v>350521.28438745602</v>
      </c>
      <c r="AW95" s="12">
        <v>194510</v>
      </c>
      <c r="AX95" s="12">
        <v>133057</v>
      </c>
      <c r="AY95" s="12">
        <v>1597115.71225828</v>
      </c>
      <c r="AZ95" s="12">
        <v>251545</v>
      </c>
      <c r="BA95" s="12">
        <v>98691.8107711458</v>
      </c>
      <c r="BB95" s="12">
        <v>71798</v>
      </c>
      <c r="BC95" s="12">
        <v>36588</v>
      </c>
      <c r="BD95" s="12">
        <v>173920</v>
      </c>
      <c r="BE95" s="12">
        <v>1784999</v>
      </c>
      <c r="BF95" s="12">
        <v>261992.57976937201</v>
      </c>
      <c r="BG95" s="12">
        <v>116187.03010501299</v>
      </c>
      <c r="BH95" s="12">
        <v>64125</v>
      </c>
      <c r="BI95" s="12">
        <v>254292</v>
      </c>
      <c r="BJ95" s="12">
        <v>51714727.312702</v>
      </c>
      <c r="BK95" s="12">
        <v>251009</v>
      </c>
      <c r="BL95" s="12">
        <v>137669</v>
      </c>
      <c r="BM95" s="12">
        <v>10271549.927521</v>
      </c>
      <c r="BN95" s="12">
        <v>3584094.2070906102</v>
      </c>
      <c r="BO95" s="12">
        <v>247372</v>
      </c>
      <c r="BP95" s="12">
        <v>56677</v>
      </c>
      <c r="BQ95" s="12">
        <v>1793274</v>
      </c>
      <c r="BR95" s="12">
        <v>22210.9998677285</v>
      </c>
      <c r="BS95" s="12">
        <v>41893</v>
      </c>
      <c r="BT95" s="12">
        <v>154290</v>
      </c>
      <c r="BU95" s="12">
        <v>178727030.939385</v>
      </c>
    </row>
    <row r="96" spans="1:73" x14ac:dyDescent="0.3">
      <c r="A96" s="15" t="s">
        <v>253</v>
      </c>
      <c r="B96" s="15">
        <v>271</v>
      </c>
      <c r="C96" s="15" t="s">
        <v>362</v>
      </c>
      <c r="D96" s="15" t="s">
        <v>357</v>
      </c>
      <c r="G96" s="12">
        <v>76962</v>
      </c>
      <c r="H96" s="12">
        <v>372483</v>
      </c>
      <c r="I96" s="12">
        <v>4040498</v>
      </c>
      <c r="J96" s="12">
        <v>159190</v>
      </c>
      <c r="K96" s="12">
        <v>53663.509658555202</v>
      </c>
      <c r="L96" s="12">
        <v>97809.822415712202</v>
      </c>
      <c r="M96" s="12">
        <v>43338305.518583603</v>
      </c>
      <c r="N96" s="12">
        <v>8581247</v>
      </c>
      <c r="O96" s="12">
        <v>3880834.2891447102</v>
      </c>
      <c r="P96" s="12">
        <v>1136552.9946645801</v>
      </c>
      <c r="Q96" s="12">
        <v>375814</v>
      </c>
      <c r="R96" s="12">
        <v>34765260.863937497</v>
      </c>
      <c r="S96" s="12">
        <v>725950</v>
      </c>
      <c r="T96" s="12">
        <v>32570836.7017226</v>
      </c>
      <c r="U96" s="12">
        <v>130766</v>
      </c>
      <c r="V96" s="12">
        <v>123520</v>
      </c>
      <c r="W96" s="12">
        <v>302156.94305131299</v>
      </c>
      <c r="X96" s="12">
        <v>2543524</v>
      </c>
      <c r="Y96" s="12">
        <v>152032</v>
      </c>
      <c r="Z96" s="12">
        <v>506611</v>
      </c>
      <c r="AA96" s="12">
        <v>46663</v>
      </c>
      <c r="AB96" s="12">
        <v>348801</v>
      </c>
      <c r="AC96" s="12">
        <v>482166.71329445002</v>
      </c>
      <c r="AD96" s="12">
        <v>3628665.7795052002</v>
      </c>
      <c r="AE96" s="12">
        <v>137519</v>
      </c>
      <c r="AF96" s="12">
        <v>220433</v>
      </c>
      <c r="AG96" s="12">
        <v>329027</v>
      </c>
      <c r="AH96" s="12">
        <v>173834</v>
      </c>
      <c r="AI96" s="12">
        <v>1553662</v>
      </c>
      <c r="AJ96" s="12">
        <v>28969.109721381799</v>
      </c>
      <c r="AK96" s="12">
        <v>663768</v>
      </c>
      <c r="AL96" s="12">
        <v>41307704.649051301</v>
      </c>
      <c r="AM96" s="12">
        <v>42342076.608910598</v>
      </c>
      <c r="AN96" s="12">
        <v>286461</v>
      </c>
      <c r="AO96" s="12">
        <v>107846227.78689399</v>
      </c>
      <c r="AP96" s="12">
        <v>3719371.51799295</v>
      </c>
      <c r="AQ96" s="12">
        <v>1918848</v>
      </c>
      <c r="AR96" s="12">
        <v>24349106.0313049</v>
      </c>
      <c r="AS96" s="12">
        <v>6231973</v>
      </c>
      <c r="AT96" s="12">
        <v>11845657</v>
      </c>
      <c r="AU96" s="12">
        <v>3351391</v>
      </c>
      <c r="AV96" s="12">
        <v>454522.834360726</v>
      </c>
      <c r="AW96" s="12">
        <v>287397</v>
      </c>
      <c r="AX96" s="12">
        <v>165993</v>
      </c>
      <c r="AY96" s="12">
        <v>2224690.45542638</v>
      </c>
      <c r="AZ96" s="12">
        <v>292900</v>
      </c>
      <c r="BA96" s="12">
        <v>123317.71475307101</v>
      </c>
      <c r="BB96" s="12">
        <v>102945</v>
      </c>
      <c r="BC96" s="12">
        <v>61013</v>
      </c>
      <c r="BD96" s="12">
        <v>203671</v>
      </c>
      <c r="BE96" s="12">
        <v>2607507</v>
      </c>
      <c r="BF96" s="12">
        <v>316123.65183132899</v>
      </c>
      <c r="BG96" s="12">
        <v>143302.52989819701</v>
      </c>
      <c r="BH96" s="12">
        <v>99563</v>
      </c>
      <c r="BI96" s="12">
        <v>402614</v>
      </c>
      <c r="BJ96" s="12">
        <v>68789516.2220487</v>
      </c>
      <c r="BK96" s="12">
        <v>352973</v>
      </c>
      <c r="BL96" s="12">
        <v>1480405</v>
      </c>
      <c r="BM96" s="12">
        <v>12575454.6183923</v>
      </c>
      <c r="BN96" s="12">
        <v>3883799.6979290401</v>
      </c>
      <c r="BO96" s="12">
        <v>258661</v>
      </c>
      <c r="BP96" s="12">
        <v>45497</v>
      </c>
      <c r="BQ96" s="12">
        <v>2422733</v>
      </c>
      <c r="BR96" s="12">
        <v>38065.204586463202</v>
      </c>
      <c r="BS96" s="12">
        <v>53411</v>
      </c>
      <c r="BT96" s="12">
        <v>230019</v>
      </c>
      <c r="BU96" s="12">
        <v>227001371.954108</v>
      </c>
    </row>
    <row r="97" spans="1:73" x14ac:dyDescent="0.3">
      <c r="A97" s="15" t="s">
        <v>254</v>
      </c>
      <c r="B97" s="15">
        <v>272</v>
      </c>
      <c r="C97" s="15" t="s">
        <v>363</v>
      </c>
      <c r="D97" s="15" t="s">
        <v>357</v>
      </c>
      <c r="G97" s="12">
        <v>35604</v>
      </c>
      <c r="H97" s="12">
        <v>392802</v>
      </c>
      <c r="I97" s="12">
        <v>3601973</v>
      </c>
      <c r="J97" s="12">
        <v>153297</v>
      </c>
      <c r="K97" s="12">
        <v>336017.11637552601</v>
      </c>
      <c r="L97" s="12">
        <v>44566.955884733899</v>
      </c>
      <c r="M97" s="12">
        <v>38850985.742616698</v>
      </c>
      <c r="N97" s="12">
        <v>4356101</v>
      </c>
      <c r="O97" s="12">
        <v>2822937.2407575399</v>
      </c>
      <c r="P97" s="12">
        <v>786091.85410031001</v>
      </c>
      <c r="Q97" s="12">
        <v>291778</v>
      </c>
      <c r="R97" s="12">
        <v>26151816.9936308</v>
      </c>
      <c r="S97" s="12">
        <v>735856</v>
      </c>
      <c r="T97" s="12">
        <v>38019306.623542003</v>
      </c>
      <c r="U97" s="12">
        <v>159927</v>
      </c>
      <c r="V97" s="12">
        <v>549534</v>
      </c>
      <c r="W97" s="12">
        <v>319696.58170104597</v>
      </c>
      <c r="X97" s="12">
        <v>3586528</v>
      </c>
      <c r="Y97" s="12">
        <v>229159</v>
      </c>
      <c r="Z97" s="12">
        <v>368039</v>
      </c>
      <c r="AA97" s="12">
        <v>86449</v>
      </c>
      <c r="AB97" s="12">
        <v>67239</v>
      </c>
      <c r="AC97" s="12">
        <v>462121.76422799402</v>
      </c>
      <c r="AD97" s="12">
        <v>2232619.1558308001</v>
      </c>
      <c r="AE97" s="12">
        <v>137934</v>
      </c>
      <c r="AF97" s="12">
        <v>197008</v>
      </c>
      <c r="AG97" s="12">
        <v>459138</v>
      </c>
      <c r="AH97" s="12">
        <v>99045</v>
      </c>
      <c r="AI97" s="12">
        <v>1182118</v>
      </c>
      <c r="AJ97" s="12">
        <v>116012.478033954</v>
      </c>
      <c r="AK97" s="12">
        <v>612834</v>
      </c>
      <c r="AL97" s="12">
        <v>57007025.301588103</v>
      </c>
      <c r="AM97" s="12">
        <v>35673933.466077201</v>
      </c>
      <c r="AN97" s="12">
        <v>172808</v>
      </c>
      <c r="AO97" s="12">
        <v>343230299.18100703</v>
      </c>
      <c r="AP97" s="12">
        <v>2879568.9973820699</v>
      </c>
      <c r="AQ97" s="12">
        <v>1659646</v>
      </c>
      <c r="AR97" s="12">
        <v>22928464.956108101</v>
      </c>
      <c r="AS97" s="12">
        <v>2877729</v>
      </c>
      <c r="AT97" s="12">
        <v>6196527</v>
      </c>
      <c r="AU97" s="12">
        <v>2232939</v>
      </c>
      <c r="AV97" s="12">
        <v>281555.58521262399</v>
      </c>
      <c r="AW97" s="12">
        <v>91912</v>
      </c>
      <c r="AX97" s="12">
        <v>74542</v>
      </c>
      <c r="AY97" s="12">
        <v>1322222.06064511</v>
      </c>
      <c r="AZ97" s="12">
        <v>303682</v>
      </c>
      <c r="BA97" s="12">
        <v>135178.39543706999</v>
      </c>
      <c r="BB97" s="12">
        <v>88112</v>
      </c>
      <c r="BC97" s="12">
        <v>182711</v>
      </c>
      <c r="BD97" s="12">
        <v>174742</v>
      </c>
      <c r="BE97" s="12">
        <v>3166959</v>
      </c>
      <c r="BF97" s="12">
        <v>230874.27304671801</v>
      </c>
      <c r="BG97" s="12">
        <v>82020.045297614604</v>
      </c>
      <c r="BH97" s="12">
        <v>79467</v>
      </c>
      <c r="BI97" s="12">
        <v>444980</v>
      </c>
      <c r="BJ97" s="12">
        <v>39615231.2913054</v>
      </c>
      <c r="BK97" s="12">
        <v>362842</v>
      </c>
      <c r="BL97" s="12">
        <v>645289</v>
      </c>
      <c r="BM97" s="12">
        <v>6581263.5727446098</v>
      </c>
      <c r="BN97" s="12">
        <v>2268677.8938108399</v>
      </c>
      <c r="BO97" s="12">
        <v>318846</v>
      </c>
      <c r="BP97" s="12">
        <v>22920</v>
      </c>
      <c r="BQ97" s="12">
        <v>1488110</v>
      </c>
      <c r="BR97" s="12">
        <v>46397.279777442403</v>
      </c>
      <c r="BS97" s="12">
        <v>35190</v>
      </c>
      <c r="BT97" s="12">
        <v>214488</v>
      </c>
      <c r="BU97" s="12">
        <v>196608226.463229</v>
      </c>
    </row>
    <row r="98" spans="1:73" x14ac:dyDescent="0.3">
      <c r="A98" s="15" t="s">
        <v>255</v>
      </c>
      <c r="B98" s="15">
        <v>273</v>
      </c>
      <c r="C98" s="15" t="s">
        <v>364</v>
      </c>
      <c r="D98" s="15" t="s">
        <v>365</v>
      </c>
      <c r="G98" s="12">
        <v>60868</v>
      </c>
      <c r="H98" s="12">
        <v>329340</v>
      </c>
      <c r="I98" s="12">
        <v>3559010</v>
      </c>
      <c r="J98" s="12">
        <v>143287</v>
      </c>
      <c r="K98" s="12">
        <v>91426.598487798095</v>
      </c>
      <c r="L98" s="12">
        <v>43083.197802639501</v>
      </c>
      <c r="M98" s="12">
        <v>32763794.852326401</v>
      </c>
      <c r="N98" s="12">
        <v>7690071</v>
      </c>
      <c r="O98" s="12">
        <v>2928403.7828121702</v>
      </c>
      <c r="P98" s="12">
        <v>852299.93223420705</v>
      </c>
      <c r="Q98" s="12">
        <v>364462</v>
      </c>
      <c r="R98" s="12">
        <v>34821843.149444401</v>
      </c>
      <c r="S98" s="12">
        <v>835281</v>
      </c>
      <c r="T98" s="12">
        <v>34369006.801261798</v>
      </c>
      <c r="U98" s="12">
        <v>359923</v>
      </c>
      <c r="V98" s="12">
        <v>238157</v>
      </c>
      <c r="W98" s="12">
        <v>315791.10920695198</v>
      </c>
      <c r="X98" s="12">
        <v>2560365</v>
      </c>
      <c r="Y98" s="12">
        <v>143922</v>
      </c>
      <c r="Z98" s="12">
        <v>400098</v>
      </c>
      <c r="AA98" s="12">
        <v>34330</v>
      </c>
      <c r="AB98" s="12">
        <v>212844</v>
      </c>
      <c r="AC98" s="12">
        <v>458767.80162364797</v>
      </c>
      <c r="AD98" s="12">
        <v>2892584.9010713799</v>
      </c>
      <c r="AE98" s="12">
        <v>130550</v>
      </c>
      <c r="AF98" s="12">
        <v>241745</v>
      </c>
      <c r="AG98" s="12">
        <v>260603</v>
      </c>
      <c r="AH98" s="12">
        <v>124624</v>
      </c>
      <c r="AI98" s="12">
        <v>1384412</v>
      </c>
      <c r="AJ98" s="12">
        <v>24551.288905202498</v>
      </c>
      <c r="AK98" s="12">
        <v>685129</v>
      </c>
      <c r="AL98" s="12">
        <v>43929052.106306501</v>
      </c>
      <c r="AM98" s="12">
        <v>40747352.114540897</v>
      </c>
      <c r="AN98" s="12">
        <v>127287</v>
      </c>
      <c r="AO98" s="12">
        <v>244167221.78937799</v>
      </c>
      <c r="AP98" s="12">
        <v>3753056.0664712298</v>
      </c>
      <c r="AQ98" s="12">
        <v>1717950</v>
      </c>
      <c r="AR98" s="12">
        <v>29966831.402740899</v>
      </c>
      <c r="AS98" s="12">
        <v>4464957</v>
      </c>
      <c r="AT98" s="12">
        <v>8053810</v>
      </c>
      <c r="AU98" s="12">
        <v>3266543</v>
      </c>
      <c r="AV98" s="12">
        <v>407349.76522636198</v>
      </c>
      <c r="AW98" s="12">
        <v>173665</v>
      </c>
      <c r="AX98" s="12">
        <v>90164</v>
      </c>
      <c r="AY98" s="12">
        <v>1508235.7932507801</v>
      </c>
      <c r="AZ98" s="12">
        <v>275796</v>
      </c>
      <c r="BA98" s="12">
        <v>102832.952928756</v>
      </c>
      <c r="BB98" s="12">
        <v>82073</v>
      </c>
      <c r="BC98" s="12">
        <v>46453</v>
      </c>
      <c r="BD98" s="12">
        <v>208071</v>
      </c>
      <c r="BE98" s="12">
        <v>2625553</v>
      </c>
      <c r="BF98" s="12">
        <v>236793.31156383301</v>
      </c>
      <c r="BG98" s="12">
        <v>108281.025545522</v>
      </c>
      <c r="BH98" s="12">
        <v>80250</v>
      </c>
      <c r="BI98" s="12">
        <v>376254</v>
      </c>
      <c r="BJ98" s="12">
        <v>51395806.037083998</v>
      </c>
      <c r="BK98" s="12">
        <v>309372</v>
      </c>
      <c r="BL98" s="12">
        <v>1122264</v>
      </c>
      <c r="BM98" s="12">
        <v>9958673.8122453</v>
      </c>
      <c r="BN98" s="12">
        <v>3358831.7335715098</v>
      </c>
      <c r="BO98" s="12">
        <v>264274</v>
      </c>
      <c r="BP98" s="12">
        <v>40164</v>
      </c>
      <c r="BQ98" s="12">
        <v>1931888</v>
      </c>
      <c r="BR98" s="12">
        <v>38310.778381655902</v>
      </c>
      <c r="BS98" s="12">
        <v>44389</v>
      </c>
      <c r="BT98" s="12">
        <v>162037</v>
      </c>
      <c r="BU98" s="12">
        <v>199036403.44043899</v>
      </c>
    </row>
    <row r="99" spans="1:73" x14ac:dyDescent="0.3">
      <c r="A99" s="15" t="s">
        <v>256</v>
      </c>
      <c r="B99" s="15">
        <v>274</v>
      </c>
      <c r="C99" s="15" t="s">
        <v>366</v>
      </c>
      <c r="D99" s="15" t="s">
        <v>365</v>
      </c>
      <c r="G99" s="12">
        <v>39896</v>
      </c>
      <c r="H99" s="12">
        <v>263443</v>
      </c>
      <c r="I99" s="12">
        <v>3450774</v>
      </c>
      <c r="J99" s="12">
        <v>147922</v>
      </c>
      <c r="K99" s="12">
        <v>94095.891800259997</v>
      </c>
      <c r="L99" s="12">
        <v>57003.265054785697</v>
      </c>
      <c r="M99" s="12">
        <v>26217292.293509301</v>
      </c>
      <c r="N99" s="12">
        <v>7681536</v>
      </c>
      <c r="O99" s="12">
        <v>2439867.7033033399</v>
      </c>
      <c r="P99" s="12">
        <v>743149.72806765395</v>
      </c>
      <c r="Q99" s="12">
        <v>352096</v>
      </c>
      <c r="R99" s="12">
        <v>35900550.512575701</v>
      </c>
      <c r="S99" s="12">
        <v>831137</v>
      </c>
      <c r="T99" s="12">
        <v>37453681.051384903</v>
      </c>
      <c r="U99" s="12">
        <v>219852</v>
      </c>
      <c r="V99" s="12">
        <v>294878</v>
      </c>
      <c r="W99" s="12">
        <v>356360.097639021</v>
      </c>
      <c r="X99" s="12">
        <v>2299710</v>
      </c>
      <c r="Y99" s="12">
        <v>132788</v>
      </c>
      <c r="Z99" s="12">
        <v>404630</v>
      </c>
      <c r="AA99" s="12">
        <v>39184</v>
      </c>
      <c r="AB99" s="12">
        <v>153774</v>
      </c>
      <c r="AC99" s="12">
        <v>466963.995144838</v>
      </c>
      <c r="AD99" s="12">
        <v>3273393.2205680702</v>
      </c>
      <c r="AE99" s="12">
        <v>123934</v>
      </c>
      <c r="AF99" s="12">
        <v>191097</v>
      </c>
      <c r="AG99" s="12">
        <v>254242</v>
      </c>
      <c r="AH99" s="12">
        <v>92966</v>
      </c>
      <c r="AI99" s="12">
        <v>1245078</v>
      </c>
      <c r="AJ99" s="12">
        <v>31043.2592933872</v>
      </c>
      <c r="AK99" s="12">
        <v>958305</v>
      </c>
      <c r="AL99" s="12">
        <v>45815847.925187401</v>
      </c>
      <c r="AM99" s="12">
        <v>40278741.6912563</v>
      </c>
      <c r="AN99" s="12">
        <v>157109</v>
      </c>
      <c r="AO99" s="12">
        <v>229997454.48204699</v>
      </c>
      <c r="AP99" s="12">
        <v>3622051.33588965</v>
      </c>
      <c r="AQ99" s="12">
        <v>1624668</v>
      </c>
      <c r="AR99" s="12">
        <v>24443081.5944205</v>
      </c>
      <c r="AS99" s="12">
        <v>4284666</v>
      </c>
      <c r="AT99" s="12">
        <v>8395662</v>
      </c>
      <c r="AU99" s="12">
        <v>3006621</v>
      </c>
      <c r="AV99" s="12">
        <v>377728.43888201099</v>
      </c>
      <c r="AW99" s="12">
        <v>196354</v>
      </c>
      <c r="AX99" s="12">
        <v>103914</v>
      </c>
      <c r="AY99" s="12">
        <v>1339914.30911534</v>
      </c>
      <c r="AZ99" s="12">
        <v>263036</v>
      </c>
      <c r="BA99" s="12">
        <v>82863.275055101796</v>
      </c>
      <c r="BB99" s="12">
        <v>95864</v>
      </c>
      <c r="BC99" s="12">
        <v>54799</v>
      </c>
      <c r="BD99" s="12">
        <v>199197</v>
      </c>
      <c r="BE99" s="12">
        <v>2969816</v>
      </c>
      <c r="BF99" s="12">
        <v>256729.769598335</v>
      </c>
      <c r="BG99" s="12">
        <v>92322.906229429704</v>
      </c>
      <c r="BH99" s="12">
        <v>85775</v>
      </c>
      <c r="BI99" s="12">
        <v>351206</v>
      </c>
      <c r="BJ99" s="12">
        <v>52503294.2646593</v>
      </c>
      <c r="BK99" s="12">
        <v>295729</v>
      </c>
      <c r="BL99" s="12">
        <v>1034807</v>
      </c>
      <c r="BM99" s="12">
        <v>10567493.8234863</v>
      </c>
      <c r="BN99" s="12">
        <v>3290380.3845139099</v>
      </c>
      <c r="BO99" s="12">
        <v>265034</v>
      </c>
      <c r="BP99" s="12">
        <v>51736</v>
      </c>
      <c r="BQ99" s="12">
        <v>1926038</v>
      </c>
      <c r="BR99" s="12">
        <v>38595.504226631201</v>
      </c>
      <c r="BS99" s="12">
        <v>44555</v>
      </c>
      <c r="BT99" s="12">
        <v>162514</v>
      </c>
      <c r="BU99" s="12">
        <v>207240101.72249001</v>
      </c>
    </row>
    <row r="100" spans="1:73" x14ac:dyDescent="0.3">
      <c r="A100" s="15" t="s">
        <v>257</v>
      </c>
      <c r="B100" s="15">
        <v>275</v>
      </c>
      <c r="C100" s="15" t="s">
        <v>367</v>
      </c>
      <c r="D100" s="15" t="s">
        <v>365</v>
      </c>
      <c r="G100" s="12">
        <v>50461</v>
      </c>
      <c r="H100" s="12">
        <v>274438</v>
      </c>
      <c r="I100" s="12">
        <v>3933321</v>
      </c>
      <c r="J100" s="12">
        <v>176106</v>
      </c>
      <c r="K100" s="12">
        <v>84950.6654682808</v>
      </c>
      <c r="L100" s="12">
        <v>56203.545403665397</v>
      </c>
      <c r="M100" s="12">
        <v>30732400.963144898</v>
      </c>
      <c r="N100" s="12">
        <v>7940837</v>
      </c>
      <c r="O100" s="12">
        <v>2370288.28777648</v>
      </c>
      <c r="P100" s="12">
        <v>713416.04711164301</v>
      </c>
      <c r="Q100" s="12">
        <v>378957</v>
      </c>
      <c r="R100" s="12">
        <v>46072373.915095501</v>
      </c>
      <c r="S100" s="12">
        <v>760499</v>
      </c>
      <c r="T100" s="12">
        <v>42077505.791209802</v>
      </c>
      <c r="U100" s="12">
        <v>715979</v>
      </c>
      <c r="V100" s="12">
        <v>336437</v>
      </c>
      <c r="W100" s="12">
        <v>425585.28715551202</v>
      </c>
      <c r="X100" s="12">
        <v>2944290</v>
      </c>
      <c r="Y100" s="12">
        <v>143525</v>
      </c>
      <c r="Z100" s="12">
        <v>462440</v>
      </c>
      <c r="AA100" s="12">
        <v>35487</v>
      </c>
      <c r="AB100" s="12">
        <v>193648</v>
      </c>
      <c r="AC100" s="12">
        <v>454104.39843807102</v>
      </c>
      <c r="AD100" s="12">
        <v>4173928.88503179</v>
      </c>
      <c r="AE100" s="12">
        <v>128368</v>
      </c>
      <c r="AF100" s="12">
        <v>209137</v>
      </c>
      <c r="AG100" s="12">
        <v>328198</v>
      </c>
      <c r="AH100" s="12">
        <v>101833</v>
      </c>
      <c r="AI100" s="12">
        <v>1363524</v>
      </c>
      <c r="AJ100" s="12">
        <v>29545.082942306999</v>
      </c>
      <c r="AK100" s="12">
        <v>906031</v>
      </c>
      <c r="AL100" s="12">
        <v>45480901.685714103</v>
      </c>
      <c r="AM100" s="12">
        <v>46722231.928437203</v>
      </c>
      <c r="AN100" s="12">
        <v>104870</v>
      </c>
      <c r="AO100" s="12">
        <v>306057770.30913699</v>
      </c>
      <c r="AP100" s="12">
        <v>4577991.2096134601</v>
      </c>
      <c r="AQ100" s="12">
        <v>1705033</v>
      </c>
      <c r="AR100" s="12">
        <v>28044147.472993299</v>
      </c>
      <c r="AS100" s="12">
        <v>4437282</v>
      </c>
      <c r="AT100" s="12">
        <v>8558990</v>
      </c>
      <c r="AU100" s="12">
        <v>3191745</v>
      </c>
      <c r="AV100" s="12">
        <v>410718.39771472098</v>
      </c>
      <c r="AW100" s="12">
        <v>282235</v>
      </c>
      <c r="AX100" s="12">
        <v>83291</v>
      </c>
      <c r="AY100" s="12">
        <v>1462597.8089785001</v>
      </c>
      <c r="AZ100" s="12">
        <v>320952</v>
      </c>
      <c r="BA100" s="12">
        <v>115403.659324897</v>
      </c>
      <c r="BB100" s="12">
        <v>104230</v>
      </c>
      <c r="BC100" s="12">
        <v>47019</v>
      </c>
      <c r="BD100" s="12">
        <v>230104</v>
      </c>
      <c r="BE100" s="12">
        <v>3352343</v>
      </c>
      <c r="BF100" s="12">
        <v>254628.54571743999</v>
      </c>
      <c r="BG100" s="12">
        <v>94984.628153111102</v>
      </c>
      <c r="BH100" s="12">
        <v>113297</v>
      </c>
      <c r="BI100" s="12">
        <v>429565</v>
      </c>
      <c r="BJ100" s="12">
        <v>49728013.683229998</v>
      </c>
      <c r="BK100" s="12">
        <v>301820</v>
      </c>
      <c r="BL100" s="12">
        <v>1485053</v>
      </c>
      <c r="BM100" s="12">
        <v>10117367.4217356</v>
      </c>
      <c r="BN100" s="12">
        <v>4324774.4121099096</v>
      </c>
      <c r="BO100" s="12">
        <v>306490</v>
      </c>
      <c r="BP100" s="12">
        <v>41166</v>
      </c>
      <c r="BQ100" s="12">
        <v>1905626</v>
      </c>
      <c r="BR100" s="12">
        <v>40906.0830435346</v>
      </c>
      <c r="BS100" s="12">
        <v>49545</v>
      </c>
      <c r="BT100" s="12">
        <v>149916</v>
      </c>
      <c r="BU100" s="12">
        <v>218737333.457816</v>
      </c>
    </row>
    <row r="101" spans="1:73" x14ac:dyDescent="0.3">
      <c r="A101" s="15" t="s">
        <v>258</v>
      </c>
      <c r="B101" s="15">
        <v>276</v>
      </c>
      <c r="C101" s="15" t="s">
        <v>368</v>
      </c>
      <c r="D101" s="15" t="s">
        <v>365</v>
      </c>
      <c r="G101" s="12">
        <v>64979</v>
      </c>
      <c r="H101" s="12">
        <v>381591</v>
      </c>
      <c r="I101" s="12">
        <v>3705263</v>
      </c>
      <c r="J101" s="12">
        <v>142619</v>
      </c>
      <c r="K101" s="12">
        <v>1250481.2511541599</v>
      </c>
      <c r="L101" s="12">
        <v>75143.414576879601</v>
      </c>
      <c r="M101" s="12">
        <v>48525155.115195699</v>
      </c>
      <c r="N101" s="12">
        <v>3938680</v>
      </c>
      <c r="O101" s="12">
        <v>7914489.0073846197</v>
      </c>
      <c r="P101" s="12">
        <v>1082505.5594422999</v>
      </c>
      <c r="Q101" s="12">
        <v>259562</v>
      </c>
      <c r="R101" s="12">
        <v>22769749.550732799</v>
      </c>
      <c r="S101" s="12">
        <v>950307</v>
      </c>
      <c r="T101" s="12">
        <v>40800005.686527297</v>
      </c>
      <c r="U101" s="12">
        <v>346936</v>
      </c>
      <c r="V101" s="12">
        <v>245500</v>
      </c>
      <c r="W101" s="12">
        <v>244131.25827974899</v>
      </c>
      <c r="X101" s="12">
        <v>922838</v>
      </c>
      <c r="Y101" s="12">
        <v>493876</v>
      </c>
      <c r="Z101" s="12">
        <v>345020</v>
      </c>
      <c r="AA101" s="12">
        <v>30692</v>
      </c>
      <c r="AB101" s="12">
        <v>126940</v>
      </c>
      <c r="AC101" s="12">
        <v>419517.069124715</v>
      </c>
      <c r="AD101" s="12">
        <v>2917775.1704974798</v>
      </c>
      <c r="AE101" s="12">
        <v>124797</v>
      </c>
      <c r="AF101" s="12">
        <v>209737</v>
      </c>
      <c r="AG101" s="12">
        <v>375866</v>
      </c>
      <c r="AH101" s="12">
        <v>80203</v>
      </c>
      <c r="AI101" s="12">
        <v>1230757</v>
      </c>
      <c r="AJ101" s="12">
        <v>1143014.1597750599</v>
      </c>
      <c r="AK101" s="12">
        <v>965952</v>
      </c>
      <c r="AL101" s="12">
        <v>39447739.003536999</v>
      </c>
      <c r="AM101" s="12">
        <v>34869256.817538299</v>
      </c>
      <c r="AN101" s="12">
        <v>126560</v>
      </c>
      <c r="AO101" s="12">
        <v>185468600.17892799</v>
      </c>
      <c r="AP101" s="12">
        <v>2780058.69360764</v>
      </c>
      <c r="AQ101" s="12">
        <v>2535454</v>
      </c>
      <c r="AR101" s="12">
        <v>10482886.9532908</v>
      </c>
      <c r="AS101" s="12">
        <v>3025585</v>
      </c>
      <c r="AT101" s="12">
        <v>5909835</v>
      </c>
      <c r="AU101" s="12">
        <v>2170271</v>
      </c>
      <c r="AV101" s="12">
        <v>326430.12722789502</v>
      </c>
      <c r="AW101" s="12">
        <v>238992</v>
      </c>
      <c r="AX101" s="12">
        <v>36688</v>
      </c>
      <c r="AY101" s="12">
        <v>1216720.7504056401</v>
      </c>
      <c r="AZ101" s="12">
        <v>282720</v>
      </c>
      <c r="BA101" s="12">
        <v>254457.079849773</v>
      </c>
      <c r="BB101" s="12">
        <v>80933</v>
      </c>
      <c r="BC101" s="12">
        <v>3382</v>
      </c>
      <c r="BD101" s="12">
        <v>161111</v>
      </c>
      <c r="BE101" s="12">
        <v>2771789</v>
      </c>
      <c r="BF101" s="12">
        <v>204929.217523339</v>
      </c>
      <c r="BG101" s="12">
        <v>98698.330441806407</v>
      </c>
      <c r="BH101" s="12">
        <v>105283</v>
      </c>
      <c r="BI101" s="12">
        <v>432671</v>
      </c>
      <c r="BJ101" s="12">
        <v>37702699.732517898</v>
      </c>
      <c r="BK101" s="12">
        <v>382746</v>
      </c>
      <c r="BL101" s="12">
        <v>885449</v>
      </c>
      <c r="BM101" s="12">
        <v>4180284.6785280998</v>
      </c>
      <c r="BN101" s="12">
        <v>2026440.0766182099</v>
      </c>
      <c r="BO101" s="12">
        <v>250159</v>
      </c>
      <c r="BP101" s="12">
        <v>42363</v>
      </c>
      <c r="BQ101" s="12">
        <v>1541610</v>
      </c>
      <c r="BR101" s="12">
        <v>208389.00317964199</v>
      </c>
      <c r="BS101" s="12">
        <v>39443</v>
      </c>
      <c r="BT101" s="12">
        <v>215832</v>
      </c>
      <c r="BU101" s="12">
        <v>186917626.272313</v>
      </c>
    </row>
    <row r="102" spans="1:73" x14ac:dyDescent="0.3">
      <c r="A102" s="15" t="s">
        <v>259</v>
      </c>
      <c r="B102" s="15">
        <v>277</v>
      </c>
      <c r="C102" s="15" t="s">
        <v>369</v>
      </c>
      <c r="D102" s="15" t="s">
        <v>365</v>
      </c>
      <c r="G102" s="12">
        <v>69179</v>
      </c>
      <c r="H102" s="12">
        <v>462474</v>
      </c>
      <c r="I102" s="12">
        <v>4705433</v>
      </c>
      <c r="J102" s="12">
        <v>166369</v>
      </c>
      <c r="K102" s="12">
        <v>1427236.14960463</v>
      </c>
      <c r="L102" s="12">
        <v>51898.224938289502</v>
      </c>
      <c r="M102" s="12">
        <v>51541497.064512797</v>
      </c>
      <c r="N102" s="12">
        <v>4273122</v>
      </c>
      <c r="O102" s="12">
        <v>11502738.1945059</v>
      </c>
      <c r="P102" s="12">
        <v>1322909.3848798701</v>
      </c>
      <c r="Q102" s="12">
        <v>286894</v>
      </c>
      <c r="R102" s="12">
        <v>18076725.0641401</v>
      </c>
      <c r="S102" s="12">
        <v>1159604</v>
      </c>
      <c r="T102" s="12">
        <v>61068649.355921201</v>
      </c>
      <c r="U102" s="12">
        <v>242325</v>
      </c>
      <c r="V102" s="12">
        <v>164057</v>
      </c>
      <c r="W102" s="12">
        <v>235612.82846888801</v>
      </c>
      <c r="X102" s="12">
        <v>635045</v>
      </c>
      <c r="Y102" s="12">
        <v>602009</v>
      </c>
      <c r="Z102" s="12">
        <v>370450</v>
      </c>
      <c r="AA102" s="12">
        <v>27999</v>
      </c>
      <c r="AB102" s="12">
        <v>210822</v>
      </c>
      <c r="AC102" s="12">
        <v>474560.026452497</v>
      </c>
      <c r="AD102" s="12">
        <v>2205505.6132723098</v>
      </c>
      <c r="AE102" s="12">
        <v>146028</v>
      </c>
      <c r="AF102" s="12">
        <v>219780</v>
      </c>
      <c r="AG102" s="12">
        <v>273171</v>
      </c>
      <c r="AH102" s="12">
        <v>120317</v>
      </c>
      <c r="AI102" s="12">
        <v>1568380</v>
      </c>
      <c r="AJ102" s="12">
        <v>1464956.13958438</v>
      </c>
      <c r="AK102" s="12">
        <v>994350</v>
      </c>
      <c r="AL102" s="12">
        <v>36160238.355117001</v>
      </c>
      <c r="AM102" s="12">
        <v>34288160.149009898</v>
      </c>
      <c r="AN102" s="12">
        <v>160934</v>
      </c>
      <c r="AO102" s="12">
        <v>250247484.39189899</v>
      </c>
      <c r="AP102" s="12">
        <v>4932284.5939064501</v>
      </c>
      <c r="AQ102" s="12">
        <v>2845338</v>
      </c>
      <c r="AR102" s="12">
        <v>7648233.7384713404</v>
      </c>
      <c r="AS102" s="12">
        <v>3616046</v>
      </c>
      <c r="AT102" s="12">
        <v>6622028</v>
      </c>
      <c r="AU102" s="12">
        <v>2257991</v>
      </c>
      <c r="AV102" s="12">
        <v>371716.25520406198</v>
      </c>
      <c r="AW102" s="12">
        <v>280259</v>
      </c>
      <c r="AX102" s="12">
        <v>54216</v>
      </c>
      <c r="AY102" s="12">
        <v>1408405.87416887</v>
      </c>
      <c r="AZ102" s="12">
        <v>316588</v>
      </c>
      <c r="BA102" s="12">
        <v>368845.13602712099</v>
      </c>
      <c r="BB102" s="12">
        <v>96452</v>
      </c>
      <c r="BC102" s="12">
        <v>2230</v>
      </c>
      <c r="BD102" s="12">
        <v>187742</v>
      </c>
      <c r="BE102" s="12">
        <v>2647458</v>
      </c>
      <c r="BF102" s="12">
        <v>257914.37995772201</v>
      </c>
      <c r="BG102" s="12">
        <v>76681.266254497299</v>
      </c>
      <c r="BH102" s="12">
        <v>88586</v>
      </c>
      <c r="BI102" s="12">
        <v>481003</v>
      </c>
      <c r="BJ102" s="12">
        <v>39528346.438556202</v>
      </c>
      <c r="BK102" s="12">
        <v>503442</v>
      </c>
      <c r="BL102" s="12">
        <v>809764</v>
      </c>
      <c r="BM102" s="12">
        <v>3688114.6501036398</v>
      </c>
      <c r="BN102" s="12">
        <v>1919905.8974139199</v>
      </c>
      <c r="BO102" s="12">
        <v>317818</v>
      </c>
      <c r="BP102" s="12">
        <v>38629</v>
      </c>
      <c r="BQ102" s="12">
        <v>1663146</v>
      </c>
      <c r="BR102" s="12">
        <v>311479.67499304999</v>
      </c>
      <c r="BS102" s="12">
        <v>39772</v>
      </c>
      <c r="BT102" s="12">
        <v>262975</v>
      </c>
      <c r="BU102" s="12">
        <v>175553753.011437</v>
      </c>
    </row>
    <row r="103" spans="1:73" x14ac:dyDescent="0.3">
      <c r="A103" s="15" t="s">
        <v>260</v>
      </c>
      <c r="B103" s="15">
        <v>278</v>
      </c>
      <c r="C103" s="15" t="s">
        <v>370</v>
      </c>
      <c r="D103" s="15" t="s">
        <v>365</v>
      </c>
      <c r="G103" s="12">
        <v>17925</v>
      </c>
      <c r="H103" s="12">
        <v>331940</v>
      </c>
      <c r="I103" s="12">
        <v>3096737</v>
      </c>
      <c r="J103" s="12">
        <v>118727</v>
      </c>
      <c r="K103" s="12">
        <v>258436.04494422799</v>
      </c>
      <c r="L103" s="12">
        <v>35744.224760360798</v>
      </c>
      <c r="M103" s="12">
        <v>35226674.913532197</v>
      </c>
      <c r="N103" s="12">
        <v>3324203</v>
      </c>
      <c r="O103" s="12">
        <v>2249813.92027843</v>
      </c>
      <c r="P103" s="12">
        <v>713357.54258793802</v>
      </c>
      <c r="Q103" s="12">
        <v>217785</v>
      </c>
      <c r="R103" s="12">
        <v>25885062.5976284</v>
      </c>
      <c r="S103" s="12">
        <v>1005508</v>
      </c>
      <c r="T103" s="12">
        <v>38786177.178854398</v>
      </c>
      <c r="U103" s="12">
        <v>300373</v>
      </c>
      <c r="V103" s="12">
        <v>536150</v>
      </c>
      <c r="W103" s="12">
        <v>304607.58636996598</v>
      </c>
      <c r="X103" s="12">
        <v>2064872</v>
      </c>
      <c r="Y103" s="12">
        <v>195679</v>
      </c>
      <c r="Z103" s="12">
        <v>306976</v>
      </c>
      <c r="AA103" s="12">
        <v>64730</v>
      </c>
      <c r="AB103" s="12">
        <v>8597</v>
      </c>
      <c r="AC103" s="12">
        <v>454262.89001779002</v>
      </c>
      <c r="AD103" s="12">
        <v>1890050.9890069</v>
      </c>
      <c r="AE103" s="12">
        <v>106900</v>
      </c>
      <c r="AF103" s="12">
        <v>188704</v>
      </c>
      <c r="AG103" s="12">
        <v>346753</v>
      </c>
      <c r="AH103" s="12">
        <v>49285</v>
      </c>
      <c r="AI103" s="12">
        <v>942424</v>
      </c>
      <c r="AJ103" s="12">
        <v>117595.39679549199</v>
      </c>
      <c r="AK103" s="12">
        <v>806170</v>
      </c>
      <c r="AL103" s="12">
        <v>51031997.133072697</v>
      </c>
      <c r="AM103" s="12">
        <v>22985083.6664799</v>
      </c>
      <c r="AN103" s="12">
        <v>98395</v>
      </c>
      <c r="AO103" s="12">
        <v>353315303.970056</v>
      </c>
      <c r="AP103" s="12">
        <v>4427239.8731530504</v>
      </c>
      <c r="AQ103" s="12">
        <v>1329253</v>
      </c>
      <c r="AR103" s="12">
        <v>22444135.255950999</v>
      </c>
      <c r="AS103" s="12">
        <v>2256668</v>
      </c>
      <c r="AT103" s="12">
        <v>4581056</v>
      </c>
      <c r="AU103" s="12">
        <v>1900418</v>
      </c>
      <c r="AV103" s="12">
        <v>210837.72570567601</v>
      </c>
      <c r="AW103" s="12">
        <v>42498</v>
      </c>
      <c r="AX103" s="12">
        <v>52901</v>
      </c>
      <c r="AY103" s="12">
        <v>1072743.3815919401</v>
      </c>
      <c r="AZ103" s="12">
        <v>226635</v>
      </c>
      <c r="BA103" s="12">
        <v>123095.62158174301</v>
      </c>
      <c r="BB103" s="12">
        <v>75414</v>
      </c>
      <c r="BC103" s="12">
        <v>159558</v>
      </c>
      <c r="BD103" s="12">
        <v>174854</v>
      </c>
      <c r="BE103" s="12">
        <v>2115292</v>
      </c>
      <c r="BF103" s="12">
        <v>213405.94477808301</v>
      </c>
      <c r="BG103" s="12">
        <v>66877.226989529197</v>
      </c>
      <c r="BH103" s="12">
        <v>74407</v>
      </c>
      <c r="BI103" s="12">
        <v>287159</v>
      </c>
      <c r="BJ103" s="12">
        <v>28231107.229241099</v>
      </c>
      <c r="BK103" s="12">
        <v>244843</v>
      </c>
      <c r="BL103" s="12">
        <v>451071</v>
      </c>
      <c r="BM103" s="12">
        <v>4720304.0112787699</v>
      </c>
      <c r="BN103" s="12">
        <v>1959651.2981728299</v>
      </c>
      <c r="BO103" s="12">
        <v>240529</v>
      </c>
      <c r="BP103" s="12">
        <v>20680</v>
      </c>
      <c r="BQ103" s="12">
        <v>1238928</v>
      </c>
      <c r="BR103" s="12">
        <v>33492.599962994303</v>
      </c>
      <c r="BS103" s="12">
        <v>24368</v>
      </c>
      <c r="BT103" s="12">
        <v>209644</v>
      </c>
      <c r="BU103" s="12">
        <v>150215945.82269201</v>
      </c>
    </row>
    <row r="104" spans="1:73" x14ac:dyDescent="0.3">
      <c r="A104" s="15" t="s">
        <v>261</v>
      </c>
      <c r="B104" s="15">
        <v>279</v>
      </c>
      <c r="C104" s="15" t="s">
        <v>371</v>
      </c>
      <c r="D104" s="15" t="s">
        <v>365</v>
      </c>
      <c r="G104" s="12">
        <v>44812</v>
      </c>
      <c r="H104" s="12">
        <v>373722</v>
      </c>
      <c r="I104" s="12">
        <v>3802701</v>
      </c>
      <c r="J104" s="12">
        <v>185528</v>
      </c>
      <c r="K104" s="12">
        <v>135347.53172072099</v>
      </c>
      <c r="L104" s="12">
        <v>58244.645960379603</v>
      </c>
      <c r="M104" s="12">
        <v>26396698.6323249</v>
      </c>
      <c r="N104" s="12">
        <v>8976428</v>
      </c>
      <c r="O104" s="12">
        <v>2315175.8665912598</v>
      </c>
      <c r="P104" s="12">
        <v>1013440.99554126</v>
      </c>
      <c r="Q104" s="12">
        <v>384784</v>
      </c>
      <c r="R104" s="12">
        <v>44389696.452559598</v>
      </c>
      <c r="S104" s="12">
        <v>967715</v>
      </c>
      <c r="T104" s="12">
        <v>46835008.261996299</v>
      </c>
      <c r="U104" s="12">
        <v>398488</v>
      </c>
      <c r="V104" s="12">
        <v>310862</v>
      </c>
      <c r="W104" s="12">
        <v>451821.87705321203</v>
      </c>
      <c r="X104" s="12">
        <v>3117107</v>
      </c>
      <c r="Y104" s="12">
        <v>149836</v>
      </c>
      <c r="Z104" s="12">
        <v>500978</v>
      </c>
      <c r="AA104" s="12">
        <v>49227</v>
      </c>
      <c r="AB104" s="12">
        <v>280978</v>
      </c>
      <c r="AC104" s="12">
        <v>488854.836922616</v>
      </c>
      <c r="AD104" s="12">
        <v>4004258.3831131202</v>
      </c>
      <c r="AE104" s="12">
        <v>152147</v>
      </c>
      <c r="AF104" s="12">
        <v>247577</v>
      </c>
      <c r="AG104" s="12">
        <v>359037</v>
      </c>
      <c r="AH104" s="12">
        <v>149991</v>
      </c>
      <c r="AI104" s="12">
        <v>1365718</v>
      </c>
      <c r="AJ104" s="12">
        <v>29870.197961220401</v>
      </c>
      <c r="AK104" s="12">
        <v>838981</v>
      </c>
      <c r="AL104" s="12">
        <v>41263849.583303399</v>
      </c>
      <c r="AM104" s="12">
        <v>42460292.420946904</v>
      </c>
      <c r="AN104" s="12">
        <v>131668</v>
      </c>
      <c r="AO104" s="12">
        <v>238246352.329328</v>
      </c>
      <c r="AP104" s="12">
        <v>5408510.4843154503</v>
      </c>
      <c r="AQ104" s="12">
        <v>1595480</v>
      </c>
      <c r="AR104" s="12">
        <v>26855045.9371709</v>
      </c>
      <c r="AS104" s="12">
        <v>5105414</v>
      </c>
      <c r="AT104" s="12">
        <v>9291024</v>
      </c>
      <c r="AU104" s="12">
        <v>3972008</v>
      </c>
      <c r="AV104" s="12">
        <v>442021.37246298097</v>
      </c>
      <c r="AW104" s="12">
        <v>251385</v>
      </c>
      <c r="AX104" s="12">
        <v>92116</v>
      </c>
      <c r="AY104" s="12">
        <v>2087471.0702680999</v>
      </c>
      <c r="AZ104" s="12">
        <v>312984</v>
      </c>
      <c r="BA104" s="12">
        <v>90154.030828135001</v>
      </c>
      <c r="BB104" s="12">
        <v>100054</v>
      </c>
      <c r="BC104" s="12">
        <v>43553</v>
      </c>
      <c r="BD104" s="12">
        <v>251906</v>
      </c>
      <c r="BE104" s="12">
        <v>2855702</v>
      </c>
      <c r="BF104" s="12">
        <v>283652.30709919898</v>
      </c>
      <c r="BG104" s="12">
        <v>111435.671730866</v>
      </c>
      <c r="BH104" s="12">
        <v>124950</v>
      </c>
      <c r="BI104" s="12">
        <v>341701</v>
      </c>
      <c r="BJ104" s="12">
        <v>58221128.894993797</v>
      </c>
      <c r="BK104" s="12">
        <v>339336</v>
      </c>
      <c r="BL104" s="12">
        <v>1315435</v>
      </c>
      <c r="BM104" s="12">
        <v>12757243.8611794</v>
      </c>
      <c r="BN104" s="12">
        <v>3945071.5558401002</v>
      </c>
      <c r="BO104" s="12">
        <v>306271</v>
      </c>
      <c r="BP104" s="12">
        <v>65022</v>
      </c>
      <c r="BQ104" s="12">
        <v>2037728</v>
      </c>
      <c r="BR104" s="12">
        <v>43230.015196740598</v>
      </c>
      <c r="BS104" s="12">
        <v>56596</v>
      </c>
      <c r="BT104" s="12">
        <v>178747</v>
      </c>
      <c r="BU104" s="12">
        <v>224799281.41521201</v>
      </c>
    </row>
    <row r="105" spans="1:73" x14ac:dyDescent="0.3">
      <c r="A105" s="15" t="s">
        <v>262</v>
      </c>
      <c r="B105" s="15">
        <v>280</v>
      </c>
      <c r="C105" s="15" t="s">
        <v>372</v>
      </c>
      <c r="D105" s="15" t="s">
        <v>365</v>
      </c>
      <c r="G105" s="12">
        <v>56758</v>
      </c>
      <c r="H105" s="12">
        <v>387508</v>
      </c>
      <c r="I105" s="12">
        <v>3662887</v>
      </c>
      <c r="J105" s="12">
        <v>112584</v>
      </c>
      <c r="K105" s="12">
        <v>1086656.5797812699</v>
      </c>
      <c r="L105" s="12">
        <v>58257.267404800798</v>
      </c>
      <c r="M105" s="12">
        <v>41604146.273978204</v>
      </c>
      <c r="N105" s="12">
        <v>3107524</v>
      </c>
      <c r="O105" s="12">
        <v>11557653.223622</v>
      </c>
      <c r="P105" s="12">
        <v>881060.577647186</v>
      </c>
      <c r="Q105" s="12">
        <v>256834</v>
      </c>
      <c r="R105" s="12">
        <v>20540860.064411901</v>
      </c>
      <c r="S105" s="12">
        <v>918670</v>
      </c>
      <c r="T105" s="12">
        <v>36733362.483957797</v>
      </c>
      <c r="U105" s="12">
        <v>252165</v>
      </c>
      <c r="V105" s="12">
        <v>106352</v>
      </c>
      <c r="W105" s="12">
        <v>174259.67932316501</v>
      </c>
      <c r="X105" s="12">
        <v>228828</v>
      </c>
      <c r="Y105" s="12">
        <v>315158</v>
      </c>
      <c r="Z105" s="12">
        <v>313748</v>
      </c>
      <c r="AA105" s="12">
        <v>20869</v>
      </c>
      <c r="AB105" s="12">
        <v>360021</v>
      </c>
      <c r="AC105" s="12">
        <v>411454.13257424202</v>
      </c>
      <c r="AD105" s="12">
        <v>1400944.2550174401</v>
      </c>
      <c r="AE105" s="12">
        <v>113343</v>
      </c>
      <c r="AF105" s="12">
        <v>191391</v>
      </c>
      <c r="AG105" s="12">
        <v>226401</v>
      </c>
      <c r="AH105" s="12">
        <v>73961</v>
      </c>
      <c r="AI105" s="12">
        <v>1305240</v>
      </c>
      <c r="AJ105" s="12">
        <v>366387.913569586</v>
      </c>
      <c r="AK105" s="12">
        <v>825802</v>
      </c>
      <c r="AL105" s="12">
        <v>49288373.801633298</v>
      </c>
      <c r="AM105" s="12">
        <v>27608537.401926201</v>
      </c>
      <c r="AN105" s="12">
        <v>155747</v>
      </c>
      <c r="AO105" s="12">
        <v>108499773.43678001</v>
      </c>
      <c r="AP105" s="12">
        <v>6128675.3246602798</v>
      </c>
      <c r="AQ105" s="12">
        <v>2265050</v>
      </c>
      <c r="AR105" s="12">
        <v>4057061.5180114601</v>
      </c>
      <c r="AS105" s="12">
        <v>3146560</v>
      </c>
      <c r="AT105" s="12">
        <v>5638704</v>
      </c>
      <c r="AU105" s="12">
        <v>2064626</v>
      </c>
      <c r="AV105" s="12">
        <v>332434.89267779503</v>
      </c>
      <c r="AW105" s="12">
        <v>147940</v>
      </c>
      <c r="AX105" s="12">
        <v>41213</v>
      </c>
      <c r="AY105" s="12">
        <v>1534251.23428261</v>
      </c>
      <c r="AZ105" s="12">
        <v>267783</v>
      </c>
      <c r="BA105" s="12">
        <v>385612.56988241803</v>
      </c>
      <c r="BB105" s="12">
        <v>97971</v>
      </c>
      <c r="BC105" s="12">
        <v>17298</v>
      </c>
      <c r="BD105" s="12">
        <v>162330</v>
      </c>
      <c r="BE105" s="12">
        <v>2041160</v>
      </c>
      <c r="BF105" s="12">
        <v>245193.26916564701</v>
      </c>
      <c r="BG105" s="12">
        <v>114206.362637673</v>
      </c>
      <c r="BH105" s="12">
        <v>68849</v>
      </c>
      <c r="BI105" s="12">
        <v>390962</v>
      </c>
      <c r="BJ105" s="12">
        <v>32015200.930521902</v>
      </c>
      <c r="BK105" s="12">
        <v>353693</v>
      </c>
      <c r="BL105" s="12">
        <v>224563</v>
      </c>
      <c r="BM105" s="12">
        <v>3817786.9557384602</v>
      </c>
      <c r="BN105" s="12">
        <v>1109948.1901319399</v>
      </c>
      <c r="BO105" s="12">
        <v>224109</v>
      </c>
      <c r="BP105" s="12">
        <v>22306</v>
      </c>
      <c r="BQ105" s="12">
        <v>1424165</v>
      </c>
      <c r="BR105" s="12">
        <v>75826.554798430705</v>
      </c>
      <c r="BS105" s="12">
        <v>30087</v>
      </c>
      <c r="BT105" s="12">
        <v>143878</v>
      </c>
      <c r="BU105" s="12">
        <v>168298404.650525</v>
      </c>
    </row>
  </sheetData>
  <conditionalFormatting sqref="G12:BU105">
    <cfRule type="cellIs" dxfId="58" priority="1" operator="lessThanOrEqual">
      <formula>G$3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05"/>
  <sheetViews>
    <sheetView topLeftCell="AY3" zoomScale="80" zoomScaleNormal="80" workbookViewId="0">
      <selection activeCell="G8" sqref="G8:AZ8"/>
    </sheetView>
  </sheetViews>
  <sheetFormatPr defaultRowHeight="14.4" x14ac:dyDescent="0.3"/>
  <cols>
    <col min="1" max="1" width="17.6640625" style="15" bestFit="1" customWidth="1"/>
    <col min="2" max="2" width="4.44140625" style="15" bestFit="1" customWidth="1"/>
    <col min="3" max="3" width="14.109375" style="15" bestFit="1" customWidth="1"/>
    <col min="4" max="4" width="26.33203125" style="15" bestFit="1" customWidth="1"/>
    <col min="5" max="5" width="8.109375" customWidth="1"/>
    <col min="7" max="7" width="18.88671875" bestFit="1" customWidth="1"/>
    <col min="8" max="8" width="22.33203125" bestFit="1" customWidth="1"/>
    <col min="9" max="9" width="14.109375" bestFit="1" customWidth="1"/>
    <col min="10" max="10" width="12" bestFit="1" customWidth="1"/>
    <col min="11" max="11" width="13.33203125" bestFit="1" customWidth="1"/>
    <col min="12" max="12" width="12" bestFit="1" customWidth="1"/>
    <col min="13" max="19" width="11" bestFit="1" customWidth="1"/>
    <col min="20" max="20" width="12.6640625" bestFit="1" customWidth="1"/>
    <col min="21" max="21" width="11" bestFit="1" customWidth="1"/>
    <col min="22" max="22" width="13" bestFit="1" customWidth="1"/>
    <col min="23" max="23" width="19.44140625" bestFit="1" customWidth="1"/>
    <col min="24" max="24" width="9" bestFit="1" customWidth="1"/>
    <col min="25" max="25" width="12.44140625" bestFit="1" customWidth="1"/>
    <col min="26" max="27" width="13.33203125" bestFit="1" customWidth="1"/>
    <col min="28" max="28" width="12" bestFit="1" customWidth="1"/>
    <col min="29" max="29" width="17.33203125" bestFit="1" customWidth="1"/>
    <col min="30" max="30" width="10" bestFit="1" customWidth="1"/>
    <col min="31" max="31" width="11.33203125" bestFit="1" customWidth="1"/>
    <col min="32" max="32" width="16.33203125" bestFit="1" customWidth="1"/>
    <col min="33" max="33" width="20" bestFit="1" customWidth="1"/>
    <col min="34" max="34" width="18.33203125" bestFit="1" customWidth="1"/>
    <col min="35" max="35" width="22.44140625" bestFit="1" customWidth="1"/>
    <col min="36" max="36" width="14.33203125" bestFit="1" customWidth="1"/>
    <col min="37" max="37" width="15.44140625" bestFit="1" customWidth="1"/>
    <col min="38" max="38" width="13.44140625" bestFit="1" customWidth="1"/>
    <col min="39" max="39" width="15" bestFit="1" customWidth="1"/>
    <col min="40" max="40" width="17.33203125" bestFit="1" customWidth="1"/>
    <col min="41" max="41" width="11" bestFit="1" customWidth="1"/>
    <col min="42" max="42" width="9" bestFit="1" customWidth="1"/>
    <col min="43" max="43" width="9.6640625" bestFit="1" customWidth="1"/>
    <col min="44" max="44" width="10" bestFit="1" customWidth="1"/>
    <col min="45" max="45" width="12.33203125" bestFit="1" customWidth="1"/>
    <col min="46" max="46" width="11.33203125" bestFit="1" customWidth="1"/>
    <col min="47" max="47" width="12" bestFit="1" customWidth="1"/>
    <col min="48" max="49" width="10" bestFit="1" customWidth="1"/>
    <col min="50" max="50" width="11" bestFit="1" customWidth="1"/>
    <col min="51" max="51" width="12.33203125" bestFit="1" customWidth="1"/>
    <col min="52" max="52" width="10" bestFit="1" customWidth="1"/>
  </cols>
  <sheetData>
    <row r="1" spans="1:52" x14ac:dyDescent="0.3">
      <c r="A1" s="35"/>
      <c r="B1" s="35"/>
      <c r="C1" s="35"/>
      <c r="D1" s="35"/>
      <c r="E1" s="1"/>
      <c r="F1" s="2" t="s">
        <v>1</v>
      </c>
      <c r="G1" s="5">
        <v>37.880092509873094</v>
      </c>
      <c r="H1" s="5">
        <v>14.668325764959162</v>
      </c>
      <c r="I1" s="5">
        <v>66.953973666979209</v>
      </c>
      <c r="J1" s="5">
        <v>56.035491272081231</v>
      </c>
      <c r="K1" s="5">
        <v>55.744526312749294</v>
      </c>
      <c r="L1" s="5">
        <v>2.7677147554807537</v>
      </c>
      <c r="M1" s="5">
        <v>12.272236909965958</v>
      </c>
      <c r="N1" s="5">
        <v>7.9489426744624305</v>
      </c>
      <c r="O1" s="5">
        <v>12.364360621608991</v>
      </c>
      <c r="P1" s="5">
        <v>4190.5440092730414</v>
      </c>
      <c r="Q1" s="5">
        <v>21.346798666397248</v>
      </c>
      <c r="R1" s="5">
        <v>5.4169217014994615</v>
      </c>
      <c r="S1" s="5">
        <v>19.630852555302656</v>
      </c>
      <c r="T1" s="5">
        <v>3.0247941699549399</v>
      </c>
      <c r="U1" s="5">
        <v>2.9700784081973954</v>
      </c>
      <c r="V1" s="5">
        <v>158.88531877424018</v>
      </c>
      <c r="W1" s="5">
        <v>62.970292218765401</v>
      </c>
      <c r="X1" s="5">
        <v>190.55587031907882</v>
      </c>
      <c r="Y1" s="5">
        <v>89.184094624091458</v>
      </c>
      <c r="Z1" s="5">
        <v>6.78323618614513</v>
      </c>
      <c r="AA1" s="5">
        <v>41.316984257192367</v>
      </c>
      <c r="AB1" s="5">
        <v>0.87283097206363025</v>
      </c>
      <c r="AC1" s="5">
        <v>13.717248641696472</v>
      </c>
      <c r="AD1" s="5">
        <v>14.083358329527133</v>
      </c>
      <c r="AE1" s="5">
        <v>8.7791424290891733</v>
      </c>
      <c r="AF1" s="5">
        <v>8.3736087686758065</v>
      </c>
      <c r="AG1" s="5">
        <v>29.990223680995296</v>
      </c>
      <c r="AH1" s="5">
        <v>5.1796037335277614</v>
      </c>
      <c r="AI1" s="5">
        <v>14.4538409175601</v>
      </c>
      <c r="AJ1" s="5">
        <v>7.763145944638155</v>
      </c>
      <c r="AK1" s="5">
        <v>32.056715121468095</v>
      </c>
      <c r="AL1" s="5">
        <v>7.1314850411319481</v>
      </c>
      <c r="AM1" s="5">
        <v>7.0741275467638003</v>
      </c>
      <c r="AN1" s="5">
        <v>12.051027292695167</v>
      </c>
      <c r="AO1" s="5">
        <v>141.11370928971021</v>
      </c>
      <c r="AP1" s="5">
        <v>15.877859187130783</v>
      </c>
      <c r="AQ1" s="5">
        <v>0.53863261813739149</v>
      </c>
      <c r="AR1" s="5">
        <v>28.491324623674544</v>
      </c>
      <c r="AS1" s="5">
        <v>15.419430844429291</v>
      </c>
      <c r="AT1" s="5">
        <v>35.800219502525692</v>
      </c>
      <c r="AU1" s="5">
        <v>19.438746896485721</v>
      </c>
      <c r="AV1" s="5">
        <v>13.710622698167212</v>
      </c>
      <c r="AW1" s="5">
        <v>47.674636452096266</v>
      </c>
      <c r="AX1" s="5">
        <v>14.993850521515162</v>
      </c>
      <c r="AY1" s="5">
        <v>10.214004283164543</v>
      </c>
      <c r="AZ1" s="5">
        <v>28.361308529131616</v>
      </c>
    </row>
    <row r="2" spans="1:52" x14ac:dyDescent="0.3">
      <c r="A2" s="35"/>
      <c r="B2" s="35"/>
      <c r="C2" s="35"/>
      <c r="D2" s="35"/>
      <c r="E2" s="1"/>
      <c r="F2" s="2" t="s">
        <v>0</v>
      </c>
      <c r="G2" s="3">
        <v>3.4843089035390742</v>
      </c>
      <c r="H2" s="3">
        <v>4.6764646840285282</v>
      </c>
      <c r="I2" s="3">
        <v>2.1957591289334664</v>
      </c>
      <c r="J2" s="3">
        <v>2.7002604582014111</v>
      </c>
      <c r="K2" s="3">
        <v>1.5751551560076813</v>
      </c>
      <c r="L2" s="3">
        <v>2.5825016443757782</v>
      </c>
      <c r="M2" s="3">
        <v>3.4103795911696473</v>
      </c>
      <c r="N2" s="3">
        <v>4.1409271048529632</v>
      </c>
      <c r="O2" s="3">
        <v>2.9035561944957085</v>
      </c>
      <c r="P2" s="3">
        <v>2.2672647088242956</v>
      </c>
      <c r="Q2" s="3">
        <v>5.8258045152601987</v>
      </c>
      <c r="R2" s="3">
        <v>2.7238219855710062</v>
      </c>
      <c r="S2" s="3">
        <v>5.1600132966227168</v>
      </c>
      <c r="T2" s="3">
        <v>1.5357199183897405</v>
      </c>
      <c r="U2" s="3">
        <v>3.1491146336879194</v>
      </c>
      <c r="V2" s="3">
        <v>2.3769142976798463</v>
      </c>
      <c r="W2" s="3">
        <v>3.4614864845061932</v>
      </c>
      <c r="X2" s="3">
        <v>2.7493015123234361</v>
      </c>
      <c r="Y2" s="3">
        <v>3.3216284475125355</v>
      </c>
      <c r="Z2" s="3">
        <v>1.6181690603691148</v>
      </c>
      <c r="AA2" s="3">
        <v>3.1862521777341244</v>
      </c>
      <c r="AB2" s="3">
        <v>4.2901638354367302</v>
      </c>
      <c r="AC2" s="3">
        <v>4.478047763677627</v>
      </c>
      <c r="AD2" s="3">
        <v>3.2355367151207561</v>
      </c>
      <c r="AE2" s="3">
        <v>3.5142648023542487</v>
      </c>
      <c r="AF2" s="3">
        <v>3.377674605244585</v>
      </c>
      <c r="AG2" s="3">
        <v>2.0891045436466698</v>
      </c>
      <c r="AH2" s="3">
        <v>2.0355363748035789</v>
      </c>
      <c r="AI2" s="3">
        <v>2.3042859495397359</v>
      </c>
      <c r="AJ2" s="3">
        <v>2.1648215069616454</v>
      </c>
      <c r="AK2" s="3">
        <v>1.6270671080577916</v>
      </c>
      <c r="AL2" s="3">
        <v>2.4364834319240392</v>
      </c>
      <c r="AM2" s="3">
        <v>3.133502757339325</v>
      </c>
      <c r="AN2" s="3">
        <v>2.2569961176020259</v>
      </c>
      <c r="AO2" s="3">
        <v>4.4880844355955185</v>
      </c>
      <c r="AP2" s="3">
        <v>3.8484902599240374</v>
      </c>
      <c r="AQ2" s="3">
        <v>6.6867472582616978</v>
      </c>
      <c r="AR2" s="3">
        <v>2.9529591533459745</v>
      </c>
      <c r="AS2" s="3">
        <v>1.3974378384597763</v>
      </c>
      <c r="AT2" s="3">
        <v>8.0739791065506363</v>
      </c>
      <c r="AU2" s="3">
        <v>4.6531259625225392</v>
      </c>
      <c r="AV2" s="3">
        <v>1.8684860968359756</v>
      </c>
      <c r="AW2" s="3">
        <v>3.6891963479565435</v>
      </c>
      <c r="AX2" s="3">
        <v>3.9184680511855565</v>
      </c>
      <c r="AY2" s="3">
        <v>6.4957879074401204</v>
      </c>
      <c r="AZ2" s="3">
        <v>1.3573036609293818</v>
      </c>
    </row>
    <row r="3" spans="1:52" x14ac:dyDescent="0.3">
      <c r="A3" s="35"/>
      <c r="B3" s="35"/>
      <c r="C3" s="35"/>
      <c r="D3" s="35"/>
      <c r="E3" s="1"/>
      <c r="F3" s="4" t="s">
        <v>2</v>
      </c>
      <c r="G3" s="3">
        <v>3745.3991717821336</v>
      </c>
      <c r="H3" s="3">
        <v>591318.49983041442</v>
      </c>
      <c r="I3" s="3">
        <v>40011.180508585283</v>
      </c>
      <c r="J3" s="3">
        <v>330216.51629623189</v>
      </c>
      <c r="K3" s="3">
        <v>20607.478999748768</v>
      </c>
      <c r="L3" s="3">
        <v>7658.9589817214373</v>
      </c>
      <c r="M3" s="3">
        <v>15554.283932338667</v>
      </c>
      <c r="N3" s="3">
        <v>528562.23441545269</v>
      </c>
      <c r="O3" s="3">
        <v>10101.030925849091</v>
      </c>
      <c r="P3" s="3">
        <v>265642.9515106646</v>
      </c>
      <c r="Q3" s="3">
        <v>85041.024641019787</v>
      </c>
      <c r="R3" s="3">
        <v>316168.56385218783</v>
      </c>
      <c r="S3" s="3">
        <v>18606.699517171037</v>
      </c>
      <c r="T3" s="3">
        <v>27137.098453912833</v>
      </c>
      <c r="U3" s="3">
        <v>16442.789658252987</v>
      </c>
      <c r="V3" s="3">
        <v>8498.2148942302611</v>
      </c>
      <c r="W3" s="3">
        <v>7822.4988597290603</v>
      </c>
      <c r="X3" s="3">
        <v>63685.02008328573</v>
      </c>
      <c r="Y3" s="3">
        <v>327339.08664768853</v>
      </c>
      <c r="Z3" s="3">
        <v>181999.42614263541</v>
      </c>
      <c r="AA3" s="3">
        <v>5397.6132031561619</v>
      </c>
      <c r="AB3" s="3">
        <v>35721.977308928719</v>
      </c>
      <c r="AC3" s="3">
        <v>45681.955089983916</v>
      </c>
      <c r="AD3" s="3">
        <v>15839.944892374806</v>
      </c>
      <c r="AE3" s="3">
        <v>19916.813658890143</v>
      </c>
      <c r="AF3" s="3">
        <v>4302.9906171847251</v>
      </c>
      <c r="AG3" s="3">
        <v>50784.43358166179</v>
      </c>
      <c r="AH3" s="3">
        <v>42146.07074535673</v>
      </c>
      <c r="AI3" s="3">
        <v>7518.3397189529305</v>
      </c>
      <c r="AJ3" s="3">
        <v>50362.702812468844</v>
      </c>
      <c r="AK3" s="3">
        <v>16118.084084248132</v>
      </c>
      <c r="AL3" s="3">
        <v>193240.72322586726</v>
      </c>
      <c r="AM3" s="3">
        <v>46060.873137629605</v>
      </c>
      <c r="AN3" s="3">
        <v>29890.928068983212</v>
      </c>
      <c r="AO3" s="3">
        <v>14937.576526013694</v>
      </c>
      <c r="AP3" s="3">
        <v>58832.267702827827</v>
      </c>
      <c r="AQ3" s="3">
        <v>726164.08991308336</v>
      </c>
      <c r="AR3" s="3">
        <v>24488.187058279025</v>
      </c>
      <c r="AS3" s="3">
        <v>5436.1991710036509</v>
      </c>
      <c r="AT3" s="3">
        <v>93498.907878108541</v>
      </c>
      <c r="AU3" s="3">
        <v>10316.503471933444</v>
      </c>
      <c r="AV3" s="3">
        <v>47728.935629662868</v>
      </c>
      <c r="AW3" s="3">
        <v>22130.0729605284</v>
      </c>
      <c r="AX3" s="3">
        <v>9526.3401774766771</v>
      </c>
      <c r="AY3" s="3">
        <v>525829.9378612733</v>
      </c>
      <c r="AZ3" s="3">
        <v>4040.0576719602236</v>
      </c>
    </row>
    <row r="4" spans="1:52" x14ac:dyDescent="0.3">
      <c r="A4" s="35"/>
      <c r="B4" s="35"/>
      <c r="C4" s="35"/>
      <c r="D4" s="35"/>
      <c r="E4" s="1"/>
      <c r="F4" s="4" t="s">
        <v>3</v>
      </c>
      <c r="G4" s="6">
        <v>4.5759999999999996</v>
      </c>
      <c r="H4" s="6">
        <v>6.7969999999999997</v>
      </c>
      <c r="I4" s="6">
        <v>2.4860000000000002</v>
      </c>
      <c r="J4" s="6">
        <v>5.4509999999999996</v>
      </c>
      <c r="K4" s="6">
        <v>3.899</v>
      </c>
      <c r="L4" s="6">
        <v>1.423</v>
      </c>
      <c r="M4" s="6">
        <v>1.2689999999999999</v>
      </c>
      <c r="N4" s="6">
        <v>1.446</v>
      </c>
      <c r="O4" s="6">
        <v>1.3140000000000001</v>
      </c>
      <c r="P4" s="6">
        <v>1.3260000000000001</v>
      </c>
      <c r="Q4" s="6">
        <v>1.3540000000000001</v>
      </c>
      <c r="R4" s="6">
        <v>1.57</v>
      </c>
      <c r="S4" s="6">
        <v>3.3780000000000001</v>
      </c>
      <c r="T4" s="6">
        <v>1.282</v>
      </c>
      <c r="U4" s="6">
        <v>1.248</v>
      </c>
      <c r="V4" s="6">
        <v>2.4969999999999999</v>
      </c>
      <c r="W4" s="6">
        <v>4.5510000000000002</v>
      </c>
      <c r="X4" s="6">
        <v>5.1779999999999999</v>
      </c>
      <c r="Y4" s="6">
        <v>1.1890000000000001</v>
      </c>
      <c r="Z4" s="6">
        <v>4.3310000000000004</v>
      </c>
      <c r="AA4" s="6">
        <v>3.0419999999999998</v>
      </c>
      <c r="AB4" s="6">
        <v>5.12</v>
      </c>
      <c r="AC4" s="6">
        <v>6.35</v>
      </c>
      <c r="AD4" s="6">
        <v>1.613</v>
      </c>
      <c r="AE4" s="6">
        <v>2.363</v>
      </c>
      <c r="AF4" s="6">
        <v>2.81</v>
      </c>
      <c r="AG4" s="6">
        <v>2.0990000000000002</v>
      </c>
      <c r="AH4" s="6">
        <v>2.0960000000000001</v>
      </c>
      <c r="AI4" s="6">
        <v>1.33</v>
      </c>
      <c r="AJ4" s="6">
        <v>4.7539999999999996</v>
      </c>
      <c r="AK4" s="6">
        <v>5.84</v>
      </c>
      <c r="AL4" s="6">
        <v>5.6130000000000004</v>
      </c>
      <c r="AM4" s="6">
        <v>1.2010000000000001</v>
      </c>
      <c r="AN4" s="6">
        <v>4.806</v>
      </c>
      <c r="AO4" s="6">
        <v>4.0999999999999996</v>
      </c>
      <c r="AP4" s="6">
        <v>1.19</v>
      </c>
      <c r="AQ4" s="6">
        <v>1.494</v>
      </c>
      <c r="AR4" s="6">
        <v>1.1970000000000001</v>
      </c>
      <c r="AS4" s="6">
        <v>1.32</v>
      </c>
      <c r="AT4" s="6">
        <v>1.546</v>
      </c>
      <c r="AU4" s="6">
        <v>6.218</v>
      </c>
      <c r="AV4" s="6">
        <v>4.4539999999999997</v>
      </c>
      <c r="AW4" s="6">
        <v>2.5270000000000001</v>
      </c>
      <c r="AX4" s="6">
        <v>4.6420000000000003</v>
      </c>
      <c r="AY4" s="6">
        <v>3.3519999999999999</v>
      </c>
      <c r="AZ4" s="6">
        <v>4.6100000000000003</v>
      </c>
    </row>
    <row r="5" spans="1:52" x14ac:dyDescent="0.3">
      <c r="A5" s="35"/>
      <c r="B5" s="35"/>
      <c r="C5" s="35"/>
      <c r="D5" s="35"/>
      <c r="E5" s="1"/>
      <c r="F5" s="4" t="s">
        <v>4</v>
      </c>
      <c r="G5" s="7">
        <v>281.11279999999999</v>
      </c>
      <c r="H5" s="7">
        <v>122.03671</v>
      </c>
      <c r="I5" s="7">
        <v>203.11564000000001</v>
      </c>
      <c r="J5" s="7">
        <v>267.09676999999999</v>
      </c>
      <c r="K5" s="7">
        <v>347.06315999999998</v>
      </c>
      <c r="L5" s="7">
        <v>240.12225000000001</v>
      </c>
      <c r="M5" s="7">
        <v>174.11177000000001</v>
      </c>
      <c r="N5" s="7">
        <v>161.10515000000001</v>
      </c>
      <c r="O5" s="7">
        <v>226.10682</v>
      </c>
      <c r="P5" s="7">
        <v>103.09956</v>
      </c>
      <c r="Q5" s="7">
        <v>175.09540000000001</v>
      </c>
      <c r="R5" s="7">
        <v>131.06947700000001</v>
      </c>
      <c r="S5" s="7">
        <v>243.0856</v>
      </c>
      <c r="T5" s="7">
        <v>147.05312000000001</v>
      </c>
      <c r="U5" s="7">
        <v>146.06924000000001</v>
      </c>
      <c r="V5" s="7">
        <v>307.08402000000001</v>
      </c>
      <c r="W5" s="7">
        <v>612.15263000000004</v>
      </c>
      <c r="X5" s="7">
        <v>151.04951</v>
      </c>
      <c r="Y5" s="7">
        <v>155.06957</v>
      </c>
      <c r="Z5" s="7">
        <v>136.03853000000001</v>
      </c>
      <c r="AA5" s="7">
        <v>348.04710999999998</v>
      </c>
      <c r="AB5" s="7">
        <v>268.08093000000002</v>
      </c>
      <c r="AC5" s="7">
        <v>245.16270800000001</v>
      </c>
      <c r="AD5" s="7">
        <v>134.0214</v>
      </c>
      <c r="AE5" s="7">
        <v>149.05101999999999</v>
      </c>
      <c r="AF5" s="7">
        <v>216.12243000000001</v>
      </c>
      <c r="AG5" s="7">
        <v>175.04813999999999</v>
      </c>
      <c r="AH5" s="7">
        <v>188.07989000000001</v>
      </c>
      <c r="AI5" s="7">
        <v>309.10598099999999</v>
      </c>
      <c r="AJ5" s="7">
        <v>122.0479</v>
      </c>
      <c r="AK5" s="7">
        <v>219.11067299999999</v>
      </c>
      <c r="AL5" s="7">
        <v>165.07911999999999</v>
      </c>
      <c r="AM5" s="7">
        <v>183.0659</v>
      </c>
      <c r="AN5" s="7">
        <v>217.13172</v>
      </c>
      <c r="AO5" s="7">
        <v>167.058243</v>
      </c>
      <c r="AP5" s="7">
        <v>105.042593</v>
      </c>
      <c r="AQ5" s="7">
        <v>202.21575000000001</v>
      </c>
      <c r="AR5" s="7">
        <v>125.01463</v>
      </c>
      <c r="AS5" s="7">
        <v>136.037173</v>
      </c>
      <c r="AT5" s="7">
        <v>137.04777000000001</v>
      </c>
      <c r="AU5" s="7">
        <v>204.08991</v>
      </c>
      <c r="AV5" s="7">
        <v>181.07402999999999</v>
      </c>
      <c r="AW5" s="7">
        <v>112.02726</v>
      </c>
      <c r="AX5" s="7">
        <v>244.06970999999999</v>
      </c>
      <c r="AY5" s="7">
        <v>138.04294999999999</v>
      </c>
      <c r="AZ5" s="7">
        <v>152.03342499999999</v>
      </c>
    </row>
    <row r="6" spans="1:52" x14ac:dyDescent="0.3">
      <c r="A6" s="35"/>
      <c r="B6" s="35"/>
      <c r="C6" s="35"/>
      <c r="D6" s="35"/>
      <c r="E6" s="1"/>
      <c r="F6" s="4" t="s">
        <v>5</v>
      </c>
      <c r="G6" s="8" t="s">
        <v>32</v>
      </c>
      <c r="H6" s="8" t="s">
        <v>33</v>
      </c>
      <c r="I6" s="8" t="s">
        <v>36</v>
      </c>
      <c r="J6" s="8" t="s">
        <v>38</v>
      </c>
      <c r="K6" s="8" t="s">
        <v>39</v>
      </c>
      <c r="L6" s="8" t="s">
        <v>42</v>
      </c>
      <c r="M6" s="8" t="s">
        <v>44</v>
      </c>
      <c r="N6" s="8" t="s">
        <v>46</v>
      </c>
      <c r="O6" s="8" t="s">
        <v>48</v>
      </c>
      <c r="P6" s="8" t="s">
        <v>49</v>
      </c>
      <c r="Q6" s="8" t="s">
        <v>52</v>
      </c>
      <c r="R6" s="8" t="s">
        <v>53</v>
      </c>
      <c r="S6" s="8" t="s">
        <v>56</v>
      </c>
      <c r="T6" s="8" t="s">
        <v>58</v>
      </c>
      <c r="U6" s="8" t="s">
        <v>60</v>
      </c>
      <c r="V6" s="8" t="s">
        <v>62</v>
      </c>
      <c r="W6" s="8" t="s">
        <v>63</v>
      </c>
      <c r="X6" s="8" t="s">
        <v>66</v>
      </c>
      <c r="Y6" s="8" t="s">
        <v>68</v>
      </c>
      <c r="Z6" s="8" t="s">
        <v>70</v>
      </c>
      <c r="AA6" s="8" t="s">
        <v>72</v>
      </c>
      <c r="AB6" s="8" t="s">
        <v>74</v>
      </c>
      <c r="AC6" s="8" t="s">
        <v>76</v>
      </c>
      <c r="AD6" s="8" t="s">
        <v>78</v>
      </c>
      <c r="AE6" s="8" t="s">
        <v>80</v>
      </c>
      <c r="AF6" s="8" t="s">
        <v>82</v>
      </c>
      <c r="AG6" s="8" t="s">
        <v>84</v>
      </c>
      <c r="AH6" s="8" t="s">
        <v>86</v>
      </c>
      <c r="AI6" s="8" t="s">
        <v>88</v>
      </c>
      <c r="AJ6" s="8" t="s">
        <v>89</v>
      </c>
      <c r="AK6" s="8" t="s">
        <v>92</v>
      </c>
      <c r="AL6" s="8" t="s">
        <v>93</v>
      </c>
      <c r="AM6" s="8" t="s">
        <v>96</v>
      </c>
      <c r="AN6" s="8" t="s">
        <v>98</v>
      </c>
      <c r="AO6" s="8" t="s">
        <v>100</v>
      </c>
      <c r="AP6" s="8" t="s">
        <v>101</v>
      </c>
      <c r="AQ6" s="8" t="s">
        <v>104</v>
      </c>
      <c r="AR6" s="8" t="s">
        <v>106</v>
      </c>
      <c r="AS6" s="8" t="s">
        <v>108</v>
      </c>
      <c r="AT6" s="8" t="s">
        <v>109</v>
      </c>
      <c r="AU6" s="8" t="s">
        <v>112</v>
      </c>
      <c r="AV6" s="8" t="s">
        <v>114</v>
      </c>
      <c r="AW6" s="8" t="s">
        <v>116</v>
      </c>
      <c r="AX6" s="8" t="s">
        <v>117</v>
      </c>
      <c r="AY6" s="8" t="s">
        <v>118</v>
      </c>
      <c r="AZ6" s="8" t="s">
        <v>121</v>
      </c>
    </row>
    <row r="7" spans="1:52" x14ac:dyDescent="0.3">
      <c r="A7" s="35"/>
      <c r="B7" s="35"/>
      <c r="C7" s="35"/>
      <c r="D7" s="35"/>
      <c r="E7" s="1"/>
      <c r="F7" s="4" t="s">
        <v>6</v>
      </c>
      <c r="G7" s="9">
        <v>1</v>
      </c>
      <c r="H7" s="9">
        <v>1</v>
      </c>
      <c r="I7" s="9">
        <v>1</v>
      </c>
      <c r="J7" s="9">
        <v>1</v>
      </c>
      <c r="K7" s="9">
        <v>1</v>
      </c>
      <c r="L7" s="9">
        <v>1</v>
      </c>
      <c r="M7" s="9">
        <v>1</v>
      </c>
      <c r="N7" s="9">
        <v>1</v>
      </c>
      <c r="O7" s="9">
        <v>1</v>
      </c>
      <c r="P7" s="9">
        <v>1</v>
      </c>
      <c r="Q7" s="9">
        <v>1</v>
      </c>
      <c r="R7" s="9">
        <v>1</v>
      </c>
      <c r="S7" s="9">
        <v>1</v>
      </c>
      <c r="T7" s="9">
        <v>1</v>
      </c>
      <c r="U7" s="9">
        <v>1</v>
      </c>
      <c r="V7" s="9">
        <v>1</v>
      </c>
      <c r="W7" s="9">
        <v>1</v>
      </c>
      <c r="X7" s="9">
        <v>1</v>
      </c>
      <c r="Y7" s="9">
        <v>1</v>
      </c>
      <c r="Z7" s="9">
        <v>1</v>
      </c>
      <c r="AA7" s="9">
        <v>1</v>
      </c>
      <c r="AB7" s="9">
        <v>1</v>
      </c>
      <c r="AC7" s="9">
        <v>1</v>
      </c>
      <c r="AD7" s="9">
        <v>1</v>
      </c>
      <c r="AE7" s="9">
        <v>1</v>
      </c>
      <c r="AF7" s="9">
        <v>1</v>
      </c>
      <c r="AG7" s="9">
        <v>1</v>
      </c>
      <c r="AH7" s="9">
        <v>1</v>
      </c>
      <c r="AI7" s="9">
        <v>1</v>
      </c>
      <c r="AJ7" s="9">
        <v>1</v>
      </c>
      <c r="AK7" s="9">
        <v>1</v>
      </c>
      <c r="AL7" s="9">
        <v>1</v>
      </c>
      <c r="AM7" s="9">
        <v>1</v>
      </c>
      <c r="AN7" s="9">
        <v>1</v>
      </c>
      <c r="AO7" s="9">
        <v>1</v>
      </c>
      <c r="AP7" s="9">
        <v>1</v>
      </c>
      <c r="AQ7" s="9">
        <v>1</v>
      </c>
      <c r="AR7" s="9">
        <v>1</v>
      </c>
      <c r="AS7" s="9">
        <v>1</v>
      </c>
      <c r="AT7" s="9">
        <v>1</v>
      </c>
      <c r="AU7" s="9">
        <v>1</v>
      </c>
      <c r="AV7" s="9">
        <v>1</v>
      </c>
      <c r="AW7" s="9">
        <v>1</v>
      </c>
      <c r="AX7" s="9">
        <v>1</v>
      </c>
      <c r="AY7" s="9">
        <v>1</v>
      </c>
      <c r="AZ7" s="9">
        <v>1</v>
      </c>
    </row>
    <row r="8" spans="1:52" x14ac:dyDescent="0.3">
      <c r="A8" s="35"/>
      <c r="B8" s="35"/>
      <c r="C8" s="35"/>
      <c r="D8" s="35"/>
      <c r="E8" s="1"/>
      <c r="F8" s="32" t="s">
        <v>7</v>
      </c>
      <c r="G8" s="33" t="s">
        <v>34</v>
      </c>
      <c r="H8" s="33" t="s">
        <v>35</v>
      </c>
      <c r="I8" s="33" t="s">
        <v>37</v>
      </c>
      <c r="J8" s="33" t="s">
        <v>40</v>
      </c>
      <c r="K8" s="33" t="s">
        <v>41</v>
      </c>
      <c r="L8" s="33" t="s">
        <v>43</v>
      </c>
      <c r="M8" s="33" t="s">
        <v>45</v>
      </c>
      <c r="N8" s="33" t="s">
        <v>47</v>
      </c>
      <c r="O8" s="33" t="s">
        <v>50</v>
      </c>
      <c r="P8" s="33" t="s">
        <v>51</v>
      </c>
      <c r="Q8" s="33" t="s">
        <v>54</v>
      </c>
      <c r="R8" s="33" t="s">
        <v>55</v>
      </c>
      <c r="S8" s="33" t="s">
        <v>57</v>
      </c>
      <c r="T8" s="33" t="s">
        <v>59</v>
      </c>
      <c r="U8" s="33" t="s">
        <v>61</v>
      </c>
      <c r="V8" s="33" t="s">
        <v>64</v>
      </c>
      <c r="W8" s="33" t="s">
        <v>65</v>
      </c>
      <c r="X8" s="33" t="s">
        <v>67</v>
      </c>
      <c r="Y8" s="33" t="s">
        <v>69</v>
      </c>
      <c r="Z8" s="33" t="s">
        <v>71</v>
      </c>
      <c r="AA8" s="33" t="s">
        <v>73</v>
      </c>
      <c r="AB8" s="33" t="s">
        <v>75</v>
      </c>
      <c r="AC8" s="33" t="s">
        <v>77</v>
      </c>
      <c r="AD8" s="33" t="s">
        <v>79</v>
      </c>
      <c r="AE8" s="33" t="s">
        <v>81</v>
      </c>
      <c r="AF8" s="33" t="s">
        <v>83</v>
      </c>
      <c r="AG8" s="33" t="s">
        <v>85</v>
      </c>
      <c r="AH8" s="33" t="s">
        <v>87</v>
      </c>
      <c r="AI8" s="33" t="s">
        <v>90</v>
      </c>
      <c r="AJ8" s="33" t="s">
        <v>91</v>
      </c>
      <c r="AK8" s="33" t="s">
        <v>94</v>
      </c>
      <c r="AL8" s="33" t="s">
        <v>95</v>
      </c>
      <c r="AM8" s="33" t="s">
        <v>97</v>
      </c>
      <c r="AN8" s="33" t="s">
        <v>99</v>
      </c>
      <c r="AO8" s="33" t="s">
        <v>102</v>
      </c>
      <c r="AP8" s="33" t="s">
        <v>103</v>
      </c>
      <c r="AQ8" s="33" t="s">
        <v>105</v>
      </c>
      <c r="AR8" s="33" t="s">
        <v>107</v>
      </c>
      <c r="AS8" s="33" t="s">
        <v>110</v>
      </c>
      <c r="AT8" s="33" t="s">
        <v>111</v>
      </c>
      <c r="AU8" s="33" t="s">
        <v>113</v>
      </c>
      <c r="AV8" s="33" t="s">
        <v>115</v>
      </c>
      <c r="AW8" s="33" t="s">
        <v>14</v>
      </c>
      <c r="AX8" s="33" t="s">
        <v>119</v>
      </c>
      <c r="AY8" s="33" t="s">
        <v>120</v>
      </c>
      <c r="AZ8" s="33" t="s">
        <v>122</v>
      </c>
    </row>
    <row r="9" spans="1:52" x14ac:dyDescent="0.3">
      <c r="A9" s="35"/>
      <c r="B9" s="35"/>
      <c r="C9" s="35"/>
      <c r="D9" s="35"/>
      <c r="E9" s="1"/>
      <c r="F9" s="4" t="s">
        <v>30</v>
      </c>
      <c r="G9" s="29" t="s">
        <v>2531</v>
      </c>
      <c r="H9" s="29" t="s">
        <v>2536</v>
      </c>
      <c r="I9" s="29" t="s">
        <v>2600</v>
      </c>
      <c r="J9" s="29" t="s">
        <v>2541</v>
      </c>
      <c r="K9" s="29" t="s">
        <v>2533</v>
      </c>
      <c r="L9" s="29" t="s">
        <v>2543</v>
      </c>
      <c r="M9" s="29" t="s">
        <v>2545</v>
      </c>
      <c r="N9" s="29" t="s">
        <v>2551</v>
      </c>
      <c r="O9" s="29" t="s">
        <v>2552</v>
      </c>
      <c r="P9" s="29" t="s">
        <v>2555</v>
      </c>
      <c r="Q9" s="29" t="s">
        <v>2556</v>
      </c>
      <c r="R9" s="29" t="s">
        <v>2558</v>
      </c>
      <c r="S9" s="29" t="s">
        <v>2562</v>
      </c>
      <c r="T9" s="29" t="s">
        <v>2567</v>
      </c>
      <c r="U9" s="29" t="s">
        <v>2568</v>
      </c>
      <c r="V9" s="29" t="s">
        <v>2569</v>
      </c>
      <c r="W9" s="29" t="s">
        <v>2570</v>
      </c>
      <c r="X9" s="29" t="s">
        <v>2574</v>
      </c>
      <c r="Y9" s="29" t="s">
        <v>2576</v>
      </c>
      <c r="Z9" s="29" t="s">
        <v>2578</v>
      </c>
      <c r="AA9" s="29" t="s">
        <v>2579</v>
      </c>
      <c r="AB9" s="29" t="s">
        <v>2580</v>
      </c>
      <c r="AC9" s="29" t="s">
        <v>2583</v>
      </c>
      <c r="AD9" s="29" t="s">
        <v>2586</v>
      </c>
      <c r="AE9" s="29" t="s">
        <v>2587</v>
      </c>
      <c r="AF9" s="29" t="s">
        <v>2591</v>
      </c>
      <c r="AG9" s="29" t="s">
        <v>2592</v>
      </c>
      <c r="AH9" s="29" t="s">
        <v>2598</v>
      </c>
      <c r="AI9" s="29" t="s">
        <v>2596</v>
      </c>
      <c r="AJ9" s="29" t="s">
        <v>2597</v>
      </c>
      <c r="AK9" s="29" t="s">
        <v>2604</v>
      </c>
      <c r="AL9" s="29" t="s">
        <v>2605</v>
      </c>
      <c r="AM9" s="29" t="s">
        <v>2606</v>
      </c>
      <c r="AN9" s="29" t="s">
        <v>2611</v>
      </c>
      <c r="AO9" s="29" t="s">
        <v>2613</v>
      </c>
      <c r="AP9" s="29" t="s">
        <v>2617</v>
      </c>
      <c r="AQ9" s="29" t="s">
        <v>2618</v>
      </c>
      <c r="AR9" s="29" t="s">
        <v>2619</v>
      </c>
      <c r="AS9" s="29" t="s">
        <v>2620</v>
      </c>
      <c r="AT9" s="29" t="s">
        <v>2622</v>
      </c>
      <c r="AU9" s="29" t="s">
        <v>2623</v>
      </c>
      <c r="AV9" s="29" t="s">
        <v>2624</v>
      </c>
      <c r="AW9" s="29" t="s">
        <v>2626</v>
      </c>
      <c r="AX9" s="29" t="s">
        <v>2627</v>
      </c>
      <c r="AY9" s="29" t="s">
        <v>2627</v>
      </c>
      <c r="AZ9" s="29" t="s">
        <v>2628</v>
      </c>
    </row>
    <row r="10" spans="1:52" x14ac:dyDescent="0.3">
      <c r="A10" s="35"/>
      <c r="B10" s="35"/>
      <c r="C10" s="35"/>
      <c r="D10" s="35"/>
      <c r="E10" s="1"/>
      <c r="F10" s="30" t="s">
        <v>8</v>
      </c>
      <c r="G10" s="31" t="s">
        <v>123</v>
      </c>
      <c r="H10" s="31" t="s">
        <v>124</v>
      </c>
      <c r="I10" s="31" t="s">
        <v>125</v>
      </c>
      <c r="J10" s="31" t="s">
        <v>126</v>
      </c>
      <c r="K10" s="31" t="s">
        <v>127</v>
      </c>
      <c r="L10" s="31" t="s">
        <v>128</v>
      </c>
      <c r="M10" s="31" t="s">
        <v>129</v>
      </c>
      <c r="N10" s="31" t="s">
        <v>130</v>
      </c>
      <c r="O10" s="31" t="s">
        <v>131</v>
      </c>
      <c r="P10" s="31" t="s">
        <v>132</v>
      </c>
      <c r="Q10" s="31" t="s">
        <v>133</v>
      </c>
      <c r="R10" s="31" t="s">
        <v>134</v>
      </c>
      <c r="S10" s="31" t="s">
        <v>135</v>
      </c>
      <c r="T10" s="31" t="s">
        <v>136</v>
      </c>
      <c r="U10" s="31" t="s">
        <v>137</v>
      </c>
      <c r="V10" s="31" t="s">
        <v>138</v>
      </c>
      <c r="W10" s="31" t="s">
        <v>139</v>
      </c>
      <c r="X10" s="31" t="s">
        <v>140</v>
      </c>
      <c r="Y10" s="31" t="s">
        <v>141</v>
      </c>
      <c r="Z10" s="31" t="s">
        <v>142</v>
      </c>
      <c r="AA10" s="31" t="s">
        <v>143</v>
      </c>
      <c r="AB10" s="31" t="s">
        <v>144</v>
      </c>
      <c r="AC10" s="31" t="s">
        <v>145</v>
      </c>
      <c r="AD10" s="31" t="s">
        <v>146</v>
      </c>
      <c r="AE10" s="31" t="s">
        <v>147</v>
      </c>
      <c r="AF10" s="31" t="s">
        <v>148</v>
      </c>
      <c r="AG10" s="31" t="s">
        <v>149</v>
      </c>
      <c r="AH10" s="31" t="s">
        <v>150</v>
      </c>
      <c r="AI10" s="31" t="s">
        <v>151</v>
      </c>
      <c r="AJ10" s="31" t="s">
        <v>152</v>
      </c>
      <c r="AK10" s="31" t="s">
        <v>153</v>
      </c>
      <c r="AL10" s="31" t="s">
        <v>154</v>
      </c>
      <c r="AM10" s="31" t="s">
        <v>155</v>
      </c>
      <c r="AN10" s="31" t="s">
        <v>156</v>
      </c>
      <c r="AO10" s="31" t="s">
        <v>157</v>
      </c>
      <c r="AP10" s="31" t="s">
        <v>158</v>
      </c>
      <c r="AQ10" s="31" t="s">
        <v>159</v>
      </c>
      <c r="AR10" s="31" t="s">
        <v>160</v>
      </c>
      <c r="AS10" s="31" t="s">
        <v>161</v>
      </c>
      <c r="AT10" s="31" t="s">
        <v>162</v>
      </c>
      <c r="AU10" s="31" t="s">
        <v>163</v>
      </c>
      <c r="AV10" s="31" t="s">
        <v>164</v>
      </c>
      <c r="AW10" s="31" t="s">
        <v>165</v>
      </c>
      <c r="AX10" s="31" t="s">
        <v>166</v>
      </c>
      <c r="AY10" s="31" t="s">
        <v>167</v>
      </c>
      <c r="AZ10" s="31" t="s">
        <v>168</v>
      </c>
    </row>
    <row r="11" spans="1:52" ht="15" thickBot="1" x14ac:dyDescent="0.35">
      <c r="A11" s="36" t="s">
        <v>373</v>
      </c>
      <c r="B11" s="36" t="s">
        <v>28</v>
      </c>
      <c r="C11" s="36" t="s">
        <v>374</v>
      </c>
      <c r="D11" s="36" t="s">
        <v>375</v>
      </c>
      <c r="E11" s="13"/>
      <c r="F11" s="10" t="s">
        <v>9</v>
      </c>
      <c r="G11" s="11" t="s">
        <v>12</v>
      </c>
      <c r="H11" s="11" t="s">
        <v>12</v>
      </c>
      <c r="I11" s="11" t="s">
        <v>12</v>
      </c>
      <c r="J11" s="11" t="s">
        <v>12</v>
      </c>
      <c r="K11" s="11" t="s">
        <v>12</v>
      </c>
      <c r="L11" s="11" t="s">
        <v>12</v>
      </c>
      <c r="M11" s="11" t="s">
        <v>12</v>
      </c>
      <c r="N11" s="11" t="s">
        <v>12</v>
      </c>
      <c r="O11" s="11" t="s">
        <v>12</v>
      </c>
      <c r="P11" s="11" t="s">
        <v>12</v>
      </c>
      <c r="Q11" s="11" t="s">
        <v>12</v>
      </c>
      <c r="R11" s="11" t="s">
        <v>12</v>
      </c>
      <c r="S11" s="11" t="s">
        <v>12</v>
      </c>
      <c r="T11" s="11" t="s">
        <v>12</v>
      </c>
      <c r="U11" s="11" t="s">
        <v>12</v>
      </c>
      <c r="V11" s="11" t="s">
        <v>12</v>
      </c>
      <c r="W11" s="11" t="s">
        <v>12</v>
      </c>
      <c r="X11" s="11" t="s">
        <v>12</v>
      </c>
      <c r="Y11" s="11" t="s">
        <v>12</v>
      </c>
      <c r="Z11" s="11" t="s">
        <v>12</v>
      </c>
      <c r="AA11" s="11" t="s">
        <v>12</v>
      </c>
      <c r="AB11" s="11" t="s">
        <v>12</v>
      </c>
      <c r="AC11" s="11" t="s">
        <v>12</v>
      </c>
      <c r="AD11" s="11" t="s">
        <v>12</v>
      </c>
      <c r="AE11" s="11" t="s">
        <v>12</v>
      </c>
      <c r="AF11" s="11" t="s">
        <v>12</v>
      </c>
      <c r="AG11" s="11" t="s">
        <v>12</v>
      </c>
      <c r="AH11" s="11" t="s">
        <v>12</v>
      </c>
      <c r="AI11" s="11" t="s">
        <v>12</v>
      </c>
      <c r="AJ11" s="11" t="s">
        <v>12</v>
      </c>
      <c r="AK11" s="11" t="s">
        <v>12</v>
      </c>
      <c r="AL11" s="11" t="s">
        <v>12</v>
      </c>
      <c r="AM11" s="11" t="s">
        <v>12</v>
      </c>
      <c r="AN11" s="11" t="s">
        <v>12</v>
      </c>
      <c r="AO11" s="11" t="s">
        <v>12</v>
      </c>
      <c r="AP11" s="11" t="s">
        <v>12</v>
      </c>
      <c r="AQ11" s="11" t="s">
        <v>12</v>
      </c>
      <c r="AR11" s="11" t="s">
        <v>12</v>
      </c>
      <c r="AS11" s="11" t="s">
        <v>12</v>
      </c>
      <c r="AT11" s="11" t="s">
        <v>12</v>
      </c>
      <c r="AU11" s="11" t="s">
        <v>12</v>
      </c>
      <c r="AV11" s="11" t="s">
        <v>12</v>
      </c>
      <c r="AW11" s="11" t="s">
        <v>12</v>
      </c>
      <c r="AX11" s="11" t="s">
        <v>12</v>
      </c>
      <c r="AY11" s="11" t="s">
        <v>12</v>
      </c>
      <c r="AZ11" s="11" t="s">
        <v>12</v>
      </c>
    </row>
    <row r="12" spans="1:52" x14ac:dyDescent="0.3">
      <c r="A12" s="15" t="s">
        <v>169</v>
      </c>
      <c r="B12" s="15">
        <v>187</v>
      </c>
      <c r="C12" s="15" t="s">
        <v>263</v>
      </c>
      <c r="D12" s="15" t="s">
        <v>264</v>
      </c>
      <c r="E12" s="54"/>
      <c r="G12" s="12">
        <v>3354361.9532129299</v>
      </c>
      <c r="H12" s="12">
        <v>3903804.6538306</v>
      </c>
      <c r="I12" s="12">
        <v>110198846.436892</v>
      </c>
      <c r="J12" s="12">
        <v>1658918.7091154701</v>
      </c>
      <c r="K12" s="12">
        <v>70792.700578894699</v>
      </c>
      <c r="L12" s="12">
        <v>1106459.47078765</v>
      </c>
      <c r="M12" s="12">
        <v>5950251.0849658204</v>
      </c>
      <c r="N12" s="12">
        <v>295316414.72436702</v>
      </c>
      <c r="O12" s="12">
        <v>8218072.6580796903</v>
      </c>
      <c r="P12" s="12">
        <v>1805605569.5113201</v>
      </c>
      <c r="Q12" s="12">
        <v>1792149.9092749101</v>
      </c>
      <c r="R12" s="12">
        <v>1540553728</v>
      </c>
      <c r="S12" s="12">
        <v>7709941.3508498101</v>
      </c>
      <c r="T12" s="12">
        <v>89571045.329672903</v>
      </c>
      <c r="U12" s="12">
        <v>38548302.528273001</v>
      </c>
      <c r="V12" s="12">
        <v>252662.924088364</v>
      </c>
      <c r="W12" s="12">
        <v>2331445.9960053898</v>
      </c>
      <c r="X12" s="12">
        <v>7847209.8998198397</v>
      </c>
      <c r="Y12" s="12">
        <v>50427083.603531599</v>
      </c>
      <c r="Z12" s="12">
        <v>567771921.42231703</v>
      </c>
      <c r="AA12" s="12">
        <v>91778.749444386995</v>
      </c>
      <c r="AB12" s="12">
        <v>211326785.20197299</v>
      </c>
      <c r="AC12" s="12">
        <v>655920</v>
      </c>
      <c r="AD12" s="12">
        <v>5455242.4040633002</v>
      </c>
      <c r="AE12" s="12">
        <v>18071157.205239501</v>
      </c>
      <c r="AF12" s="12">
        <v>2601247.4884839798</v>
      </c>
      <c r="AG12" s="12">
        <v>62006.798229567103</v>
      </c>
      <c r="AH12" s="12">
        <v>1732147.87564203</v>
      </c>
      <c r="AI12" s="12">
        <v>1217336</v>
      </c>
      <c r="AJ12" s="12">
        <v>537584811.63244104</v>
      </c>
      <c r="AK12" s="12">
        <v>4257043</v>
      </c>
      <c r="AL12" s="12">
        <v>36400455.995339699</v>
      </c>
      <c r="AM12" s="12">
        <v>1359442309.2293999</v>
      </c>
      <c r="AN12" s="12">
        <v>260169.849822327</v>
      </c>
      <c r="AO12" s="12">
        <v>1286697</v>
      </c>
      <c r="AP12" s="12">
        <v>4637369</v>
      </c>
      <c r="AQ12" s="12">
        <v>3472515.6241764501</v>
      </c>
      <c r="AR12" s="12">
        <v>123846207.704032</v>
      </c>
      <c r="AS12" s="12">
        <v>4137073</v>
      </c>
      <c r="AT12" s="12">
        <v>2343684.2810339602</v>
      </c>
      <c r="AU12" s="12">
        <v>408885.283777815</v>
      </c>
      <c r="AV12" s="12">
        <v>12825803.5830338</v>
      </c>
      <c r="AW12" s="12">
        <v>1740461.0132631101</v>
      </c>
      <c r="AX12" s="12">
        <v>8654497.4665005095</v>
      </c>
      <c r="AY12" s="12">
        <v>1289628.4859650801</v>
      </c>
      <c r="AZ12" s="12">
        <v>6652701</v>
      </c>
    </row>
    <row r="13" spans="1:52" x14ac:dyDescent="0.3">
      <c r="A13" s="15" t="s">
        <v>170</v>
      </c>
      <c r="B13" s="15">
        <v>188</v>
      </c>
      <c r="C13" s="15" t="s">
        <v>265</v>
      </c>
      <c r="D13" s="15" t="s">
        <v>264</v>
      </c>
      <c r="E13" s="54"/>
      <c r="G13" s="12">
        <v>2995826.6936942399</v>
      </c>
      <c r="H13" s="12">
        <v>2321577.74378885</v>
      </c>
      <c r="I13" s="12">
        <v>97537842.033985093</v>
      </c>
      <c r="J13" s="12">
        <v>2067154.84920192</v>
      </c>
      <c r="K13" s="12">
        <v>76277.100726000397</v>
      </c>
      <c r="L13" s="12">
        <v>945964.074611819</v>
      </c>
      <c r="M13" s="12">
        <v>5061182.0908334097</v>
      </c>
      <c r="N13" s="12">
        <v>272357130.29488099</v>
      </c>
      <c r="O13" s="12">
        <v>7109051.0950812604</v>
      </c>
      <c r="P13" s="12">
        <v>2145503554.3406401</v>
      </c>
      <c r="Q13" s="12">
        <v>1410459.38564295</v>
      </c>
      <c r="R13" s="12">
        <v>1510784896</v>
      </c>
      <c r="S13" s="12">
        <v>4454119.5191758098</v>
      </c>
      <c r="T13" s="12">
        <v>84422355.548468605</v>
      </c>
      <c r="U13" s="12">
        <v>31864297.508089799</v>
      </c>
      <c r="V13" s="12">
        <v>184309.77235794801</v>
      </c>
      <c r="W13" s="12">
        <v>2635183.6949807401</v>
      </c>
      <c r="X13" s="12">
        <v>724219.72847342701</v>
      </c>
      <c r="Y13" s="12">
        <v>49648657.178609297</v>
      </c>
      <c r="Z13" s="12">
        <v>679487891.33603096</v>
      </c>
      <c r="AA13" s="12">
        <v>8782.6406536978502</v>
      </c>
      <c r="AB13" s="12">
        <v>133988628.020978</v>
      </c>
      <c r="AC13" s="12">
        <v>909599</v>
      </c>
      <c r="AD13" s="12">
        <v>4636493.9333883896</v>
      </c>
      <c r="AE13" s="12">
        <v>14841208.081455801</v>
      </c>
      <c r="AF13" s="12">
        <v>2707122.1989905098</v>
      </c>
      <c r="AG13" s="12">
        <v>143022.454983637</v>
      </c>
      <c r="AH13" s="12">
        <v>1624448.9948060899</v>
      </c>
      <c r="AI13" s="12">
        <v>1238535</v>
      </c>
      <c r="AJ13" s="12">
        <v>475280722.65876901</v>
      </c>
      <c r="AK13" s="12">
        <v>4060735</v>
      </c>
      <c r="AL13" s="12">
        <v>28623127.357198201</v>
      </c>
      <c r="AM13" s="12">
        <v>1183507656.6231999</v>
      </c>
      <c r="AN13" s="12">
        <v>364208.17934536899</v>
      </c>
      <c r="AO13" s="12">
        <v>7857865</v>
      </c>
      <c r="AP13" s="12">
        <v>4121772</v>
      </c>
      <c r="AQ13" s="12">
        <v>97172.975980039802</v>
      </c>
      <c r="AR13" s="12">
        <v>109243335.990945</v>
      </c>
      <c r="AS13" s="12">
        <v>1733260</v>
      </c>
      <c r="AT13" s="12">
        <v>2331063.4193539401</v>
      </c>
      <c r="AU13" s="12">
        <v>312719.67758050602</v>
      </c>
      <c r="AV13" s="12">
        <v>10576010.0650825</v>
      </c>
      <c r="AW13" s="12">
        <v>2153759.59011361</v>
      </c>
      <c r="AX13" s="12">
        <v>3212873.8937799502</v>
      </c>
      <c r="AY13" s="12">
        <v>724911.96775567404</v>
      </c>
      <c r="AZ13" s="12">
        <v>10030780</v>
      </c>
    </row>
    <row r="14" spans="1:52" x14ac:dyDescent="0.3">
      <c r="A14" s="15" t="s">
        <v>171</v>
      </c>
      <c r="B14" s="15">
        <v>189</v>
      </c>
      <c r="C14" s="15" t="s">
        <v>266</v>
      </c>
      <c r="D14" s="15" t="s">
        <v>264</v>
      </c>
      <c r="E14" s="54"/>
      <c r="G14" s="12">
        <v>3175950.7673151102</v>
      </c>
      <c r="H14" s="12">
        <v>3469398.20102653</v>
      </c>
      <c r="I14" s="12">
        <v>133184768.510701</v>
      </c>
      <c r="J14" s="12">
        <v>140286421.93419099</v>
      </c>
      <c r="K14" s="12">
        <v>203137.010615315</v>
      </c>
      <c r="L14" s="12">
        <v>1085850.73694662</v>
      </c>
      <c r="M14" s="12">
        <v>3577786.1324616098</v>
      </c>
      <c r="N14" s="12">
        <v>297019569.40531898</v>
      </c>
      <c r="O14" s="12">
        <v>8509259.9002949204</v>
      </c>
      <c r="P14" s="12">
        <v>1486100925.5039699</v>
      </c>
      <c r="Q14" s="12">
        <v>930896.38220480399</v>
      </c>
      <c r="R14" s="12">
        <v>1721684608</v>
      </c>
      <c r="S14" s="12">
        <v>6081635.0911342604</v>
      </c>
      <c r="T14" s="12">
        <v>93462602.524274901</v>
      </c>
      <c r="U14" s="12">
        <v>37344590.3395098</v>
      </c>
      <c r="V14" s="12">
        <v>5336056.5637155697</v>
      </c>
      <c r="W14" s="12">
        <v>8472556.4840958994</v>
      </c>
      <c r="X14" s="12">
        <v>11738424.3253705</v>
      </c>
      <c r="Y14" s="12">
        <v>36006232.297093697</v>
      </c>
      <c r="Z14" s="12">
        <v>431184462.60931402</v>
      </c>
      <c r="AA14" s="12">
        <v>65983.272371255196</v>
      </c>
      <c r="AB14" s="12">
        <v>233621676.803482</v>
      </c>
      <c r="AC14" s="12">
        <v>1231306</v>
      </c>
      <c r="AD14" s="12">
        <v>3524756.7270230302</v>
      </c>
      <c r="AE14" s="12">
        <v>8907719.9250373691</v>
      </c>
      <c r="AF14" s="12">
        <v>2520153.34040371</v>
      </c>
      <c r="AG14" s="12">
        <v>252334974.87673599</v>
      </c>
      <c r="AH14" s="12">
        <v>6290362.7742401697</v>
      </c>
      <c r="AI14" s="12">
        <v>1087997</v>
      </c>
      <c r="AJ14" s="12">
        <v>592857339.35034502</v>
      </c>
      <c r="AK14" s="12">
        <v>3999315</v>
      </c>
      <c r="AL14" s="12">
        <v>21467432.9270765</v>
      </c>
      <c r="AM14" s="12">
        <v>1124819028.4440899</v>
      </c>
      <c r="AN14" s="12">
        <v>276349.67603407003</v>
      </c>
      <c r="AO14" s="12">
        <v>5925444</v>
      </c>
      <c r="AP14" s="12">
        <v>3536112</v>
      </c>
      <c r="AQ14" s="12">
        <v>4257252.2854055902</v>
      </c>
      <c r="AR14" s="12">
        <v>131550860.884992</v>
      </c>
      <c r="AS14" s="12">
        <v>1778551</v>
      </c>
      <c r="AT14" s="12">
        <v>2618132.00452602</v>
      </c>
      <c r="AU14" s="12">
        <v>272232.38662210299</v>
      </c>
      <c r="AV14" s="12">
        <v>7568557.6510001803</v>
      </c>
      <c r="AW14" s="12">
        <v>516031.05061900598</v>
      </c>
      <c r="AX14" s="12">
        <v>9654135.0114022195</v>
      </c>
      <c r="AY14" s="12">
        <v>1037067.38124231</v>
      </c>
      <c r="AZ14" s="12">
        <v>2660035</v>
      </c>
    </row>
    <row r="15" spans="1:52" x14ac:dyDescent="0.3">
      <c r="A15" s="15" t="s">
        <v>172</v>
      </c>
      <c r="B15" s="15">
        <v>190</v>
      </c>
      <c r="C15" s="15" t="s">
        <v>267</v>
      </c>
      <c r="D15" s="15" t="s">
        <v>264</v>
      </c>
      <c r="E15" s="54"/>
      <c r="G15" s="12">
        <v>3584322.0762347798</v>
      </c>
      <c r="H15" s="12">
        <v>2605525.1238751202</v>
      </c>
      <c r="I15" s="12">
        <v>55437502.918679498</v>
      </c>
      <c r="J15" s="12">
        <v>2453096.4738383</v>
      </c>
      <c r="K15" s="12">
        <v>84909.366025443203</v>
      </c>
      <c r="L15" s="12">
        <v>1242668.95464841</v>
      </c>
      <c r="M15" s="12">
        <v>4551365.9845534898</v>
      </c>
      <c r="N15" s="12">
        <v>373995418.51764399</v>
      </c>
      <c r="O15" s="12">
        <v>10179633.76355</v>
      </c>
      <c r="P15" s="12">
        <v>2254781025.0182099</v>
      </c>
      <c r="Q15" s="12">
        <v>1309190.6188047901</v>
      </c>
      <c r="R15" s="12">
        <v>1916306560</v>
      </c>
      <c r="S15" s="12">
        <v>7825012.41568055</v>
      </c>
      <c r="T15" s="12">
        <v>104869588.411459</v>
      </c>
      <c r="U15" s="12">
        <v>46418836.266750701</v>
      </c>
      <c r="V15" s="12">
        <v>257546.504646646</v>
      </c>
      <c r="W15" s="12">
        <v>4489660.50950344</v>
      </c>
      <c r="X15" s="12">
        <v>967159.41794471606</v>
      </c>
      <c r="Y15" s="12">
        <v>43623577.610520899</v>
      </c>
      <c r="Z15" s="12">
        <v>712697233.71860301</v>
      </c>
      <c r="AA15" s="12">
        <v>3574.6808121799399</v>
      </c>
      <c r="AB15" s="12">
        <v>178587884.91655701</v>
      </c>
      <c r="AC15" s="12">
        <v>740490</v>
      </c>
      <c r="AD15" s="12">
        <v>6126469.8025182597</v>
      </c>
      <c r="AE15" s="12">
        <v>12974599.898216199</v>
      </c>
      <c r="AF15" s="12">
        <v>2563891.4411974498</v>
      </c>
      <c r="AG15" s="12">
        <v>133437.44686199701</v>
      </c>
      <c r="AH15" s="12">
        <v>2421119.9875025302</v>
      </c>
      <c r="AI15" s="12">
        <v>1330046</v>
      </c>
      <c r="AJ15" s="12">
        <v>635024072.87680602</v>
      </c>
      <c r="AK15" s="12">
        <v>6228695</v>
      </c>
      <c r="AL15" s="12">
        <v>29689565.338392399</v>
      </c>
      <c r="AM15" s="12">
        <v>1493085684.0499201</v>
      </c>
      <c r="AN15" s="12">
        <v>2061722.4045535701</v>
      </c>
      <c r="AO15" s="12">
        <v>8802211</v>
      </c>
      <c r="AP15" s="12">
        <v>4516521</v>
      </c>
      <c r="AQ15" s="12">
        <v>3604341.4642337002</v>
      </c>
      <c r="AR15" s="12">
        <v>170246193.94210699</v>
      </c>
      <c r="AS15" s="12">
        <v>3444836</v>
      </c>
      <c r="AT15" s="12">
        <v>2527223.9977078601</v>
      </c>
      <c r="AU15" s="12">
        <v>287133.46654591401</v>
      </c>
      <c r="AV15" s="12">
        <v>11753517.119557099</v>
      </c>
      <c r="AW15" s="12">
        <v>2783390.95189542</v>
      </c>
      <c r="AX15" s="12">
        <v>2065664.60497299</v>
      </c>
      <c r="AY15" s="12">
        <v>1081023.60250653</v>
      </c>
      <c r="AZ15" s="12">
        <v>11395728</v>
      </c>
    </row>
    <row r="16" spans="1:52" x14ac:dyDescent="0.3">
      <c r="A16" s="15" t="s">
        <v>173</v>
      </c>
      <c r="B16" s="15">
        <v>191</v>
      </c>
      <c r="C16" s="15" t="s">
        <v>268</v>
      </c>
      <c r="D16" s="15" t="s">
        <v>264</v>
      </c>
      <c r="E16" s="54"/>
      <c r="G16" s="12">
        <v>2543729.4860792099</v>
      </c>
      <c r="H16" s="12">
        <v>3345274.13490617</v>
      </c>
      <c r="I16" s="12">
        <v>39022693.392697498</v>
      </c>
      <c r="J16" s="12">
        <v>1835458.36458355</v>
      </c>
      <c r="K16" s="12">
        <v>72855.389898129797</v>
      </c>
      <c r="L16" s="12">
        <v>617934.35763169103</v>
      </c>
      <c r="M16" s="12">
        <v>1861443.9767325299</v>
      </c>
      <c r="N16" s="12">
        <v>230836552.19515699</v>
      </c>
      <c r="O16" s="12">
        <v>5670087.1494319998</v>
      </c>
      <c r="P16" s="12">
        <v>1128561757.4788899</v>
      </c>
      <c r="Q16" s="12">
        <v>797859.29586709698</v>
      </c>
      <c r="R16" s="12">
        <v>1423710208</v>
      </c>
      <c r="S16" s="12">
        <v>3022688.2501089899</v>
      </c>
      <c r="T16" s="12">
        <v>71150558.608981505</v>
      </c>
      <c r="U16" s="12">
        <v>30402772.129855201</v>
      </c>
      <c r="V16" s="12">
        <v>361734.66207672498</v>
      </c>
      <c r="W16" s="12">
        <v>4104082.7005559602</v>
      </c>
      <c r="X16" s="12">
        <v>9120430.8706931695</v>
      </c>
      <c r="Y16" s="12">
        <v>32584773.8669581</v>
      </c>
      <c r="Z16" s="12">
        <v>254725881.63835901</v>
      </c>
      <c r="AA16" s="12">
        <v>168770.023424618</v>
      </c>
      <c r="AB16" s="12">
        <v>182599176.45788601</v>
      </c>
      <c r="AC16" s="12">
        <v>486834</v>
      </c>
      <c r="AD16" s="12">
        <v>1587545.4194859201</v>
      </c>
      <c r="AE16" s="12">
        <v>6440758.5984185096</v>
      </c>
      <c r="AF16" s="12">
        <v>2220835.3164133201</v>
      </c>
      <c r="AG16" s="12">
        <v>164825417.32306501</v>
      </c>
      <c r="AH16" s="12">
        <v>5678225.0934916101</v>
      </c>
      <c r="AI16" s="12">
        <v>683392</v>
      </c>
      <c r="AJ16" s="12">
        <v>470693011.44150901</v>
      </c>
      <c r="AK16" s="12">
        <v>3811936</v>
      </c>
      <c r="AL16" s="12">
        <v>12247105.4440849</v>
      </c>
      <c r="AM16" s="12">
        <v>880325590.15596998</v>
      </c>
      <c r="AN16" s="12">
        <v>1173315.1316827401</v>
      </c>
      <c r="AO16" s="12">
        <v>1016585</v>
      </c>
      <c r="AP16" s="12">
        <v>2780716</v>
      </c>
      <c r="AQ16" s="12">
        <v>3185601.25055297</v>
      </c>
      <c r="AR16" s="12">
        <v>104152330.972436</v>
      </c>
      <c r="AS16" s="12">
        <v>3344738</v>
      </c>
      <c r="AT16" s="12">
        <v>1685273.4413218801</v>
      </c>
      <c r="AU16" s="12">
        <v>149609.38129957099</v>
      </c>
      <c r="AV16" s="12">
        <v>5381400.0020830603</v>
      </c>
      <c r="AW16" s="12">
        <v>292493.25006415398</v>
      </c>
      <c r="AX16" s="12">
        <v>14171163.7882943</v>
      </c>
      <c r="AY16" s="12">
        <v>827382.27651412901</v>
      </c>
      <c r="AZ16" s="12">
        <v>1735615</v>
      </c>
    </row>
    <row r="17" spans="1:52" x14ac:dyDescent="0.3">
      <c r="A17" s="15" t="s">
        <v>174</v>
      </c>
      <c r="B17" s="15">
        <v>192</v>
      </c>
      <c r="C17" s="15" t="s">
        <v>269</v>
      </c>
      <c r="D17" s="15" t="s">
        <v>264</v>
      </c>
      <c r="E17" s="54"/>
      <c r="G17" s="12">
        <v>2997255.2041845298</v>
      </c>
      <c r="H17" s="12">
        <v>6916660.3972340599</v>
      </c>
      <c r="I17" s="12">
        <v>58295851.278704502</v>
      </c>
      <c r="J17" s="12">
        <v>401591987.20101398</v>
      </c>
      <c r="K17" s="12">
        <v>22477508.923890099</v>
      </c>
      <c r="L17" s="12">
        <v>1152082.7430149501</v>
      </c>
      <c r="M17" s="12">
        <v>1972568.48261927</v>
      </c>
      <c r="N17" s="12">
        <v>301193438.05098999</v>
      </c>
      <c r="O17" s="12">
        <v>9325608.1514935009</v>
      </c>
      <c r="P17" s="12">
        <v>878149262.87488699</v>
      </c>
      <c r="Q17" s="12">
        <v>1425308.1008278499</v>
      </c>
      <c r="R17" s="12">
        <v>1708910976</v>
      </c>
      <c r="S17" s="12">
        <v>2966271.0583847002</v>
      </c>
      <c r="T17" s="12">
        <v>99203436.142816797</v>
      </c>
      <c r="U17" s="12">
        <v>41238905.121466398</v>
      </c>
      <c r="V17" s="12">
        <v>704423.28262363898</v>
      </c>
      <c r="W17" s="12">
        <v>19473396.142646201</v>
      </c>
      <c r="X17" s="12">
        <v>1438552.12715236</v>
      </c>
      <c r="Y17" s="12">
        <v>42763721.684482798</v>
      </c>
      <c r="Z17" s="12">
        <v>338194449.68117303</v>
      </c>
      <c r="AA17" s="12">
        <v>5291550.0589011004</v>
      </c>
      <c r="AB17" s="12">
        <v>121313436.08435</v>
      </c>
      <c r="AC17" s="12">
        <v>742537</v>
      </c>
      <c r="AD17" s="12">
        <v>2463980.5056744898</v>
      </c>
      <c r="AE17" s="12">
        <v>7574362.3351397999</v>
      </c>
      <c r="AF17" s="12">
        <v>2557217.29100879</v>
      </c>
      <c r="AG17" s="12">
        <v>369359473.41698802</v>
      </c>
      <c r="AH17" s="12">
        <v>5912072.7930597104</v>
      </c>
      <c r="AI17" s="12">
        <v>753885</v>
      </c>
      <c r="AJ17" s="12">
        <v>588806393.94670999</v>
      </c>
      <c r="AK17" s="12">
        <v>4881487</v>
      </c>
      <c r="AL17" s="12">
        <v>14162725.644708499</v>
      </c>
      <c r="AM17" s="12">
        <v>793778812.09760797</v>
      </c>
      <c r="AN17" s="12">
        <v>1936017.04367237</v>
      </c>
      <c r="AO17" s="12">
        <v>1294226</v>
      </c>
      <c r="AP17" s="12">
        <v>3434284</v>
      </c>
      <c r="AQ17" s="12">
        <v>2200963.0430427301</v>
      </c>
      <c r="AR17" s="12">
        <v>147743700.05534601</v>
      </c>
      <c r="AS17" s="12">
        <v>5598988</v>
      </c>
      <c r="AT17" s="12">
        <v>1982454.35993791</v>
      </c>
      <c r="AU17" s="12">
        <v>205526.72431134601</v>
      </c>
      <c r="AV17" s="12">
        <v>7387221.2706799898</v>
      </c>
      <c r="AW17" s="12">
        <v>515379.75869599002</v>
      </c>
      <c r="AX17" s="12">
        <v>7367805.6554608801</v>
      </c>
      <c r="AY17" s="12">
        <v>1102958.0217446401</v>
      </c>
      <c r="AZ17" s="12">
        <v>1729468</v>
      </c>
    </row>
    <row r="18" spans="1:52" x14ac:dyDescent="0.3">
      <c r="A18" s="15" t="s">
        <v>175</v>
      </c>
      <c r="B18" s="15">
        <v>193</v>
      </c>
      <c r="C18" s="15" t="s">
        <v>270</v>
      </c>
      <c r="D18" s="15" t="s">
        <v>264</v>
      </c>
      <c r="E18" s="54"/>
      <c r="G18" s="12">
        <v>2727615.0476791002</v>
      </c>
      <c r="H18" s="12">
        <v>3985199.66556723</v>
      </c>
      <c r="I18" s="12">
        <v>94110334.442738593</v>
      </c>
      <c r="J18" s="12">
        <v>362245981.90383798</v>
      </c>
      <c r="K18" s="12">
        <v>22508366.685631599</v>
      </c>
      <c r="L18" s="12">
        <v>1020311.80390196</v>
      </c>
      <c r="M18" s="12">
        <v>2145009.0566745698</v>
      </c>
      <c r="N18" s="12">
        <v>97973341.334004402</v>
      </c>
      <c r="O18" s="12">
        <v>8748532.78549462</v>
      </c>
      <c r="P18" s="12">
        <v>874955944.58859897</v>
      </c>
      <c r="Q18" s="12">
        <v>1478404.26836249</v>
      </c>
      <c r="R18" s="12">
        <v>1659467008</v>
      </c>
      <c r="S18" s="12">
        <v>2281114.5820777598</v>
      </c>
      <c r="T18" s="12">
        <v>92404871.555378601</v>
      </c>
      <c r="U18" s="12">
        <v>41341095.409585796</v>
      </c>
      <c r="V18" s="12">
        <v>26108821.756109301</v>
      </c>
      <c r="W18" s="12">
        <v>7586375.6130636204</v>
      </c>
      <c r="X18" s="12">
        <v>2151670.5793690402</v>
      </c>
      <c r="Y18" s="12">
        <v>39232536.608646899</v>
      </c>
      <c r="Z18" s="12">
        <v>306350449.44383001</v>
      </c>
      <c r="AA18" s="12">
        <v>5976765.7651073299</v>
      </c>
      <c r="AB18" s="12">
        <v>126823630.335063</v>
      </c>
      <c r="AC18" s="12">
        <v>1144660</v>
      </c>
      <c r="AD18" s="12">
        <v>1851192.82358292</v>
      </c>
      <c r="AE18" s="12">
        <v>5731674.8685175302</v>
      </c>
      <c r="AF18" s="12">
        <v>2457064.03644208</v>
      </c>
      <c r="AG18" s="12">
        <v>368896176.98140198</v>
      </c>
      <c r="AH18" s="12">
        <v>5934512.1998822102</v>
      </c>
      <c r="AI18" s="12">
        <v>710944</v>
      </c>
      <c r="AJ18" s="12">
        <v>574091777.54302299</v>
      </c>
      <c r="AK18" s="12">
        <v>4859437</v>
      </c>
      <c r="AL18" s="12">
        <v>11752523.993581999</v>
      </c>
      <c r="AM18" s="12">
        <v>689572577.71404099</v>
      </c>
      <c r="AN18" s="12">
        <v>1678114.49534348</v>
      </c>
      <c r="AO18" s="12">
        <v>1444003</v>
      </c>
      <c r="AP18" s="12">
        <v>3181206</v>
      </c>
      <c r="AQ18" s="12">
        <v>3253030.9379249201</v>
      </c>
      <c r="AR18" s="12">
        <v>138757923.85887799</v>
      </c>
      <c r="AS18" s="12">
        <v>3379174</v>
      </c>
      <c r="AT18" s="12">
        <v>2246828.1175587</v>
      </c>
      <c r="AU18" s="12">
        <v>148841.059984828</v>
      </c>
      <c r="AV18" s="12">
        <v>5084620.1099677999</v>
      </c>
      <c r="AW18" s="12">
        <v>282673.44180090301</v>
      </c>
      <c r="AX18" s="12">
        <v>4975894.24461722</v>
      </c>
      <c r="AY18" s="12">
        <v>703219.45011092199</v>
      </c>
      <c r="AZ18" s="12">
        <v>1327360</v>
      </c>
    </row>
    <row r="19" spans="1:52" x14ac:dyDescent="0.3">
      <c r="A19" s="15" t="s">
        <v>176</v>
      </c>
      <c r="B19" s="15">
        <v>194</v>
      </c>
      <c r="C19" s="15" t="s">
        <v>271</v>
      </c>
      <c r="D19" s="15" t="s">
        <v>264</v>
      </c>
      <c r="E19" s="54"/>
      <c r="G19" s="12">
        <v>2613172.4471857799</v>
      </c>
      <c r="H19" s="12">
        <v>2538935.93414537</v>
      </c>
      <c r="I19" s="12">
        <v>90980977.424073905</v>
      </c>
      <c r="J19" s="12">
        <v>2155687.9871752402</v>
      </c>
      <c r="K19" s="12">
        <v>69593.907028131202</v>
      </c>
      <c r="L19" s="12">
        <v>841351.87754182995</v>
      </c>
      <c r="M19" s="12">
        <v>3882331.1669268701</v>
      </c>
      <c r="N19" s="12">
        <v>213670712.00834599</v>
      </c>
      <c r="O19" s="12">
        <v>7908436.2049072497</v>
      </c>
      <c r="P19" s="12">
        <v>1625835362.457</v>
      </c>
      <c r="Q19" s="12">
        <v>1061445.8189964599</v>
      </c>
      <c r="R19" s="12">
        <v>1540073984</v>
      </c>
      <c r="S19" s="12">
        <v>5062780.8183234204</v>
      </c>
      <c r="T19" s="12">
        <v>90294854.758679405</v>
      </c>
      <c r="U19" s="12">
        <v>37099046.064796902</v>
      </c>
      <c r="V19" s="12">
        <v>181232.918187181</v>
      </c>
      <c r="W19" s="12">
        <v>2052756.5440189501</v>
      </c>
      <c r="X19" s="12">
        <v>2842158.17145652</v>
      </c>
      <c r="Y19" s="12">
        <v>43661548.515112102</v>
      </c>
      <c r="Z19" s="12">
        <v>584977104.69511104</v>
      </c>
      <c r="AA19" s="12">
        <v>4709.6857208973897</v>
      </c>
      <c r="AB19" s="12">
        <v>152158928.906611</v>
      </c>
      <c r="AC19" s="12">
        <v>766025</v>
      </c>
      <c r="AD19" s="12">
        <v>4733450.5911377603</v>
      </c>
      <c r="AE19" s="12">
        <v>11748192.8161378</v>
      </c>
      <c r="AF19" s="12">
        <v>2545895.1124012899</v>
      </c>
      <c r="AG19" s="12">
        <v>136182.432863839</v>
      </c>
      <c r="AH19" s="12">
        <v>1539465.26196929</v>
      </c>
      <c r="AI19" s="12">
        <v>1073009</v>
      </c>
      <c r="AJ19" s="12">
        <v>516001789.02136898</v>
      </c>
      <c r="AK19" s="12">
        <v>4317680</v>
      </c>
      <c r="AL19" s="12">
        <v>22977595.3128989</v>
      </c>
      <c r="AM19" s="12">
        <v>1182593406.28777</v>
      </c>
      <c r="AN19" s="12">
        <v>1312726.47778395</v>
      </c>
      <c r="AO19" s="12">
        <v>8534793</v>
      </c>
      <c r="AP19" s="12">
        <v>3835829</v>
      </c>
      <c r="AQ19" s="12">
        <v>3353406.9822319602</v>
      </c>
      <c r="AR19" s="12">
        <v>121606958.39406499</v>
      </c>
      <c r="AS19" s="12">
        <v>2030560</v>
      </c>
      <c r="AT19" s="12">
        <v>1528750.9698093</v>
      </c>
      <c r="AU19" s="12">
        <v>243225.89827296601</v>
      </c>
      <c r="AV19" s="12">
        <v>9151865.7586759999</v>
      </c>
      <c r="AW19" s="12">
        <v>2145760.1345457602</v>
      </c>
      <c r="AX19" s="12">
        <v>2610347.6123811998</v>
      </c>
      <c r="AY19" s="12">
        <v>784596.77715663402</v>
      </c>
      <c r="AZ19" s="12">
        <v>8383414</v>
      </c>
    </row>
    <row r="20" spans="1:52" x14ac:dyDescent="0.3">
      <c r="A20" s="15" t="s">
        <v>177</v>
      </c>
      <c r="B20" s="15">
        <v>195</v>
      </c>
      <c r="C20" s="15" t="s">
        <v>272</v>
      </c>
      <c r="D20" s="15" t="s">
        <v>273</v>
      </c>
      <c r="E20" s="54"/>
      <c r="G20" s="12">
        <v>3211560.3391575301</v>
      </c>
      <c r="H20" s="12">
        <v>3350861.8007943402</v>
      </c>
      <c r="I20" s="12">
        <v>19393422.619214401</v>
      </c>
      <c r="J20" s="12">
        <v>407198637.18024498</v>
      </c>
      <c r="K20" s="12">
        <v>60451.461732751399</v>
      </c>
      <c r="L20" s="12">
        <v>894165.25634375296</v>
      </c>
      <c r="M20" s="12">
        <v>2257236.3186856299</v>
      </c>
      <c r="N20" s="12">
        <v>327906947.76632798</v>
      </c>
      <c r="O20" s="12">
        <v>8273543.4120529601</v>
      </c>
      <c r="P20" s="12">
        <v>1018952865.69888</v>
      </c>
      <c r="Q20" s="12">
        <v>775423.86771583196</v>
      </c>
      <c r="R20" s="12">
        <v>1613747072</v>
      </c>
      <c r="S20" s="12">
        <v>5670028.4415881</v>
      </c>
      <c r="T20" s="12">
        <v>76343485.743115202</v>
      </c>
      <c r="U20" s="12">
        <v>31983819.331356101</v>
      </c>
      <c r="V20" s="12">
        <v>1648078.57519795</v>
      </c>
      <c r="W20" s="12">
        <v>8155085.6330064097</v>
      </c>
      <c r="X20" s="12">
        <v>8085764.9226821596</v>
      </c>
      <c r="Y20" s="12">
        <v>36163911.833930701</v>
      </c>
      <c r="Z20" s="12">
        <v>322084361.64307702</v>
      </c>
      <c r="AA20" s="12">
        <v>22443.738818019399</v>
      </c>
      <c r="AB20" s="12">
        <v>175804269.51703501</v>
      </c>
      <c r="AC20" s="12">
        <v>751002</v>
      </c>
      <c r="AD20" s="12">
        <v>1683039.6350380201</v>
      </c>
      <c r="AE20" s="12">
        <v>5720060.1064162003</v>
      </c>
      <c r="AF20" s="12">
        <v>2102361.6017767098</v>
      </c>
      <c r="AG20" s="12">
        <v>214499566.04681501</v>
      </c>
      <c r="AH20" s="12">
        <v>4881136.2778862398</v>
      </c>
      <c r="AI20" s="12">
        <v>858857</v>
      </c>
      <c r="AJ20" s="12">
        <v>514140393.79208899</v>
      </c>
      <c r="AK20" s="12">
        <v>3424841</v>
      </c>
      <c r="AL20" s="12">
        <v>14390481.812912101</v>
      </c>
      <c r="AM20" s="12">
        <v>1089010156.6878099</v>
      </c>
      <c r="AN20" s="12">
        <v>1794441.37532566</v>
      </c>
      <c r="AO20" s="12">
        <v>4839794</v>
      </c>
      <c r="AP20" s="12">
        <v>3000901</v>
      </c>
      <c r="AQ20" s="12">
        <v>3419976.1386912102</v>
      </c>
      <c r="AR20" s="12">
        <v>132619388.78595699</v>
      </c>
      <c r="AS20" s="12">
        <v>2919320</v>
      </c>
      <c r="AT20" s="12">
        <v>2091313.1150064899</v>
      </c>
      <c r="AU20" s="12">
        <v>148397.94759005599</v>
      </c>
      <c r="AV20" s="12">
        <v>5420620.2850329904</v>
      </c>
      <c r="AW20" s="12">
        <v>439402.72397627099</v>
      </c>
      <c r="AX20" s="12">
        <v>8346852.5087881498</v>
      </c>
      <c r="AY20" s="12">
        <v>1109382.35334706</v>
      </c>
      <c r="AZ20" s="12">
        <v>1931349</v>
      </c>
    </row>
    <row r="21" spans="1:52" x14ac:dyDescent="0.3">
      <c r="A21" s="15" t="s">
        <v>178</v>
      </c>
      <c r="B21" s="15">
        <v>196</v>
      </c>
      <c r="C21" s="15" t="s">
        <v>274</v>
      </c>
      <c r="D21" s="15" t="s">
        <v>273</v>
      </c>
      <c r="E21" s="54"/>
      <c r="G21" s="12">
        <v>2600795.5395140401</v>
      </c>
      <c r="H21" s="12">
        <v>4769547.7319094799</v>
      </c>
      <c r="I21" s="12">
        <v>64923378.583071202</v>
      </c>
      <c r="J21" s="12">
        <v>343805341.810938</v>
      </c>
      <c r="K21" s="12">
        <v>14323750.251626199</v>
      </c>
      <c r="L21" s="12">
        <v>797182.14481124503</v>
      </c>
      <c r="M21" s="12">
        <v>2025086.25527709</v>
      </c>
      <c r="N21" s="12">
        <v>287590617.05713397</v>
      </c>
      <c r="O21" s="12">
        <v>9380517.6021743007</v>
      </c>
      <c r="P21" s="12">
        <v>876770225.15152001</v>
      </c>
      <c r="Q21" s="12">
        <v>2516301.0634614499</v>
      </c>
      <c r="R21" s="12">
        <v>1588084224</v>
      </c>
      <c r="S21" s="12">
        <v>2035426.9464453401</v>
      </c>
      <c r="T21" s="12">
        <v>83684846.606017694</v>
      </c>
      <c r="U21" s="12">
        <v>30984006.255891699</v>
      </c>
      <c r="V21" s="12">
        <v>7065260.0641901502</v>
      </c>
      <c r="W21" s="12">
        <v>14746435.621283401</v>
      </c>
      <c r="X21" s="12">
        <v>1450750.7469766601</v>
      </c>
      <c r="Y21" s="12">
        <v>48457819.042044297</v>
      </c>
      <c r="Z21" s="12">
        <v>343584788.35600698</v>
      </c>
      <c r="AA21" s="12">
        <v>6306448.0111459298</v>
      </c>
      <c r="AB21" s="12">
        <v>152307464.04018199</v>
      </c>
      <c r="AC21" s="12">
        <v>764957</v>
      </c>
      <c r="AD21" s="12">
        <v>2611933.5249409401</v>
      </c>
      <c r="AE21" s="12">
        <v>5818712.3459416199</v>
      </c>
      <c r="AF21" s="12">
        <v>1998875.5273066801</v>
      </c>
      <c r="AG21" s="12">
        <v>341198375.42981398</v>
      </c>
      <c r="AH21" s="12">
        <v>5756665.6519760098</v>
      </c>
      <c r="AI21" s="12">
        <v>713005</v>
      </c>
      <c r="AJ21" s="12">
        <v>519033665.969486</v>
      </c>
      <c r="AK21" s="12">
        <v>4113373</v>
      </c>
      <c r="AL21" s="12">
        <v>12701509.673122499</v>
      </c>
      <c r="AM21" s="12">
        <v>805988924.73050797</v>
      </c>
      <c r="AN21" s="12">
        <v>1432535.44905638</v>
      </c>
      <c r="AO21" s="12">
        <v>1517929</v>
      </c>
      <c r="AP21" s="12">
        <v>3651386</v>
      </c>
      <c r="AQ21" s="12">
        <v>2786014.9603365501</v>
      </c>
      <c r="AR21" s="12">
        <v>134175964.442541</v>
      </c>
      <c r="AS21" s="12">
        <v>3664951</v>
      </c>
      <c r="AT21" s="12">
        <v>1784613.7794671301</v>
      </c>
      <c r="AU21" s="12">
        <v>146362.747253048</v>
      </c>
      <c r="AV21" s="12">
        <v>6670193.4396474902</v>
      </c>
      <c r="AW21" s="12">
        <v>376185.70657726802</v>
      </c>
      <c r="AX21" s="12">
        <v>5751858.0601921603</v>
      </c>
      <c r="AY21" s="12">
        <v>1206752.8175090801</v>
      </c>
      <c r="AZ21" s="12">
        <v>1417409</v>
      </c>
    </row>
    <row r="22" spans="1:52" x14ac:dyDescent="0.3">
      <c r="A22" s="15" t="s">
        <v>179</v>
      </c>
      <c r="B22" s="15">
        <v>197</v>
      </c>
      <c r="C22" s="15" t="s">
        <v>275</v>
      </c>
      <c r="D22" s="15" t="s">
        <v>273</v>
      </c>
      <c r="E22" s="54"/>
      <c r="G22" s="12">
        <v>2760772.7301663901</v>
      </c>
      <c r="H22" s="12">
        <v>4656838.9206281696</v>
      </c>
      <c r="I22" s="12">
        <v>28833885.140407201</v>
      </c>
      <c r="J22" s="12">
        <v>155390983.70146</v>
      </c>
      <c r="K22" s="12">
        <v>10551708.248825001</v>
      </c>
      <c r="L22" s="12">
        <v>915530.80039119301</v>
      </c>
      <c r="M22" s="12">
        <v>2097444.2303339401</v>
      </c>
      <c r="N22" s="12">
        <v>320082199.47590798</v>
      </c>
      <c r="O22" s="12">
        <v>8821381.8582617398</v>
      </c>
      <c r="P22" s="12">
        <v>1215020621.0611999</v>
      </c>
      <c r="Q22" s="12">
        <v>1515050.5806422301</v>
      </c>
      <c r="R22" s="12">
        <v>1589411072</v>
      </c>
      <c r="S22" s="12">
        <v>2754392.0242602001</v>
      </c>
      <c r="T22" s="12">
        <v>89962674.875202596</v>
      </c>
      <c r="U22" s="12">
        <v>37423957.997751102</v>
      </c>
      <c r="V22" s="12">
        <v>1725906.9414306399</v>
      </c>
      <c r="W22" s="12">
        <v>13428179.781114699</v>
      </c>
      <c r="X22" s="12">
        <v>1909241.4830116299</v>
      </c>
      <c r="Y22" s="12">
        <v>43601291.8399873</v>
      </c>
      <c r="Z22" s="12">
        <v>371504665.038746</v>
      </c>
      <c r="AA22" s="12">
        <v>7919916.9631504696</v>
      </c>
      <c r="AB22" s="12">
        <v>169260645.03854701</v>
      </c>
      <c r="AC22" s="12">
        <v>641707</v>
      </c>
      <c r="AD22" s="12">
        <v>1556430.96325597</v>
      </c>
      <c r="AE22" s="12">
        <v>7224762.3452731799</v>
      </c>
      <c r="AF22" s="12">
        <v>2344700.4276886201</v>
      </c>
      <c r="AG22" s="12">
        <v>339607582.62294799</v>
      </c>
      <c r="AH22" s="12">
        <v>5193956.6744846404</v>
      </c>
      <c r="AI22" s="12">
        <v>785646</v>
      </c>
      <c r="AJ22" s="12">
        <v>545785875.46245599</v>
      </c>
      <c r="AK22" s="12">
        <v>4119262</v>
      </c>
      <c r="AL22" s="12">
        <v>15711300.9463543</v>
      </c>
      <c r="AM22" s="12">
        <v>877157939.47711396</v>
      </c>
      <c r="AN22" s="12">
        <v>1904480.96476821</v>
      </c>
      <c r="AO22" s="12">
        <v>1123666</v>
      </c>
      <c r="AP22" s="12">
        <v>3179906</v>
      </c>
      <c r="AQ22" s="12">
        <v>2705872.9039126802</v>
      </c>
      <c r="AR22" s="12">
        <v>138107513.55291399</v>
      </c>
      <c r="AS22" s="12">
        <v>4886241</v>
      </c>
      <c r="AT22" s="12">
        <v>1915722.6438937001</v>
      </c>
      <c r="AU22" s="12">
        <v>162465.94261305901</v>
      </c>
      <c r="AV22" s="12">
        <v>6032140.1838808302</v>
      </c>
      <c r="AW22" s="12">
        <v>506937.82269287301</v>
      </c>
      <c r="AX22" s="12">
        <v>6350266.2676029</v>
      </c>
      <c r="AY22" s="12">
        <v>1052906.7602286499</v>
      </c>
      <c r="AZ22" s="12">
        <v>1923090</v>
      </c>
    </row>
    <row r="23" spans="1:52" x14ac:dyDescent="0.3">
      <c r="A23" s="15" t="s">
        <v>180</v>
      </c>
      <c r="B23" s="15">
        <v>198</v>
      </c>
      <c r="C23" s="15" t="s">
        <v>276</v>
      </c>
      <c r="D23" s="15" t="s">
        <v>273</v>
      </c>
      <c r="E23" s="54"/>
      <c r="G23" s="12">
        <v>2311561.6975380001</v>
      </c>
      <c r="H23" s="12">
        <v>2666453.6530292402</v>
      </c>
      <c r="I23" s="12">
        <v>30374681.506313398</v>
      </c>
      <c r="J23" s="12">
        <v>809608.45627329894</v>
      </c>
      <c r="K23" s="12">
        <v>42697.682219969</v>
      </c>
      <c r="L23" s="12">
        <v>736398.37627957796</v>
      </c>
      <c r="M23" s="12">
        <v>3636076.4953733101</v>
      </c>
      <c r="N23" s="12">
        <v>241280295.93161601</v>
      </c>
      <c r="O23" s="12">
        <v>6144590.3162428997</v>
      </c>
      <c r="P23" s="12">
        <v>1727412499.7601099</v>
      </c>
      <c r="Q23" s="12">
        <v>983941.04888070002</v>
      </c>
      <c r="R23" s="12">
        <v>1365701632</v>
      </c>
      <c r="S23" s="12">
        <v>7505381.3192859599</v>
      </c>
      <c r="T23" s="12">
        <v>67881125.191447407</v>
      </c>
      <c r="U23" s="12">
        <v>31301926.818984199</v>
      </c>
      <c r="V23" s="12">
        <v>271626.48992519302</v>
      </c>
      <c r="W23" s="12">
        <v>1477109.5569106</v>
      </c>
      <c r="X23" s="12">
        <v>5333593.6098602796</v>
      </c>
      <c r="Y23" s="12">
        <v>50456592.2944142</v>
      </c>
      <c r="Z23" s="12">
        <v>514838645.61439902</v>
      </c>
      <c r="AA23" s="12">
        <v>3492.2894973207699</v>
      </c>
      <c r="AB23" s="12">
        <v>181015821.20520499</v>
      </c>
      <c r="AC23" s="12">
        <v>445695</v>
      </c>
      <c r="AD23" s="12">
        <v>2363465.6073730602</v>
      </c>
      <c r="AE23" s="12">
        <v>10617574.900831399</v>
      </c>
      <c r="AF23" s="12">
        <v>1688456.7641948501</v>
      </c>
      <c r="AG23" s="12">
        <v>87617.836378383203</v>
      </c>
      <c r="AH23" s="12">
        <v>1173923.2089152499</v>
      </c>
      <c r="AI23" s="12">
        <v>1022742</v>
      </c>
      <c r="AJ23" s="12">
        <v>432872099.32808602</v>
      </c>
      <c r="AK23" s="12">
        <v>4183717</v>
      </c>
      <c r="AL23" s="12">
        <v>23790452.031379402</v>
      </c>
      <c r="AM23" s="12">
        <v>719381549.09210002</v>
      </c>
      <c r="AN23" s="12">
        <v>1267517.18710121</v>
      </c>
      <c r="AO23" s="12">
        <v>6607285</v>
      </c>
      <c r="AP23" s="12">
        <v>3761359</v>
      </c>
      <c r="AQ23" s="12">
        <v>2884613.9438133999</v>
      </c>
      <c r="AR23" s="12">
        <v>94361515.223989293</v>
      </c>
      <c r="AS23" s="12">
        <v>2617015</v>
      </c>
      <c r="AT23" s="12">
        <v>1266409.7218456501</v>
      </c>
      <c r="AU23" s="12">
        <v>241398.939975524</v>
      </c>
      <c r="AV23" s="12">
        <v>8379837.3937574504</v>
      </c>
      <c r="AW23" s="12">
        <v>1504959.9189788401</v>
      </c>
      <c r="AX23" s="12">
        <v>4132610.5729432101</v>
      </c>
      <c r="AY23" s="12">
        <v>762203.38365181501</v>
      </c>
      <c r="AZ23" s="12">
        <v>5182294</v>
      </c>
    </row>
    <row r="24" spans="1:52" x14ac:dyDescent="0.3">
      <c r="A24" s="15" t="s">
        <v>181</v>
      </c>
      <c r="B24" s="15">
        <v>199</v>
      </c>
      <c r="C24" s="15" t="s">
        <v>277</v>
      </c>
      <c r="D24" s="15" t="s">
        <v>273</v>
      </c>
      <c r="E24" s="54"/>
      <c r="G24" s="12">
        <v>3205807.1111329398</v>
      </c>
      <c r="H24" s="12">
        <v>2468853.25902416</v>
      </c>
      <c r="I24" s="12">
        <v>22822394.080122601</v>
      </c>
      <c r="J24" s="12">
        <v>1650876.9196814799</v>
      </c>
      <c r="K24" s="12">
        <v>58699.923187806897</v>
      </c>
      <c r="L24" s="12">
        <v>945913.30864269903</v>
      </c>
      <c r="M24" s="12">
        <v>3794932.2052058401</v>
      </c>
      <c r="N24" s="12">
        <v>352513216.87651998</v>
      </c>
      <c r="O24" s="12">
        <v>8105731.7501221998</v>
      </c>
      <c r="P24" s="12">
        <v>1696411739.3594201</v>
      </c>
      <c r="Q24" s="12">
        <v>1105181.2071348799</v>
      </c>
      <c r="R24" s="12">
        <v>1698625536</v>
      </c>
      <c r="S24" s="12">
        <v>4281931.04933785</v>
      </c>
      <c r="T24" s="12">
        <v>88718082.562746301</v>
      </c>
      <c r="U24" s="12">
        <v>38852679.224071197</v>
      </c>
      <c r="V24" s="12">
        <v>278894.89032644301</v>
      </c>
      <c r="W24" s="12">
        <v>4767794.6006562496</v>
      </c>
      <c r="X24" s="12">
        <v>549350.63940234401</v>
      </c>
      <c r="Y24" s="12">
        <v>48666008.073295601</v>
      </c>
      <c r="Z24" s="12">
        <v>733048743.53879595</v>
      </c>
      <c r="AA24" s="12">
        <v>13678.098250982899</v>
      </c>
      <c r="AB24" s="12">
        <v>158979378.83871099</v>
      </c>
      <c r="AC24" s="12">
        <v>564176</v>
      </c>
      <c r="AD24" s="12">
        <v>5138744.9006892703</v>
      </c>
      <c r="AE24" s="12">
        <v>13782779.6010278</v>
      </c>
      <c r="AF24" s="12">
        <v>2322750.16287925</v>
      </c>
      <c r="AG24" s="12">
        <v>154438.139179436</v>
      </c>
      <c r="AH24" s="12">
        <v>1914723.67541324</v>
      </c>
      <c r="AI24" s="12">
        <v>1265868</v>
      </c>
      <c r="AJ24" s="12">
        <v>559858169.38349402</v>
      </c>
      <c r="AK24" s="12">
        <v>5252205</v>
      </c>
      <c r="AL24" s="12">
        <v>23859395.8015569</v>
      </c>
      <c r="AM24" s="12">
        <v>1415440137.1322899</v>
      </c>
      <c r="AN24" s="12">
        <v>2328070.7508175801</v>
      </c>
      <c r="AO24" s="12">
        <v>7259338</v>
      </c>
      <c r="AP24" s="12">
        <v>4258593</v>
      </c>
      <c r="AQ24" s="12">
        <v>2970436.0847869799</v>
      </c>
      <c r="AR24" s="12">
        <v>135168964.27705801</v>
      </c>
      <c r="AS24" s="12">
        <v>2149544</v>
      </c>
      <c r="AT24" s="12">
        <v>1440937.6635672399</v>
      </c>
      <c r="AU24" s="12">
        <v>304590.72978366498</v>
      </c>
      <c r="AV24" s="12">
        <v>9897494.3773270193</v>
      </c>
      <c r="AW24" s="12">
        <v>2616585.56658926</v>
      </c>
      <c r="AX24" s="12">
        <v>5036085.77217355</v>
      </c>
      <c r="AY24" s="12">
        <v>1298756.4329298199</v>
      </c>
      <c r="AZ24" s="12">
        <v>10822141</v>
      </c>
    </row>
    <row r="25" spans="1:52" x14ac:dyDescent="0.3">
      <c r="A25" s="15" t="s">
        <v>182</v>
      </c>
      <c r="B25" s="15">
        <v>200</v>
      </c>
      <c r="C25" s="15" t="s">
        <v>278</v>
      </c>
      <c r="D25" s="15" t="s">
        <v>273</v>
      </c>
      <c r="E25" s="54"/>
      <c r="G25" s="12">
        <v>3483270.08005954</v>
      </c>
      <c r="H25" s="12">
        <v>2365143.8591456702</v>
      </c>
      <c r="I25" s="12">
        <v>59832525.206843197</v>
      </c>
      <c r="J25" s="12">
        <v>2285678.0305796098</v>
      </c>
      <c r="K25" s="12">
        <v>59019.984713284102</v>
      </c>
      <c r="L25" s="12">
        <v>999680.49822823599</v>
      </c>
      <c r="M25" s="12">
        <v>5304684.4715636699</v>
      </c>
      <c r="N25" s="12">
        <v>314793350.17780203</v>
      </c>
      <c r="O25" s="12">
        <v>6994864.1338355104</v>
      </c>
      <c r="P25" s="12">
        <v>2312867464.6577101</v>
      </c>
      <c r="Q25" s="12">
        <v>1261809.9680520601</v>
      </c>
      <c r="R25" s="12">
        <v>1595721472</v>
      </c>
      <c r="S25" s="12">
        <v>3989057.40735122</v>
      </c>
      <c r="T25" s="12">
        <v>90237679.5598028</v>
      </c>
      <c r="U25" s="12">
        <v>38740994.636310101</v>
      </c>
      <c r="V25" s="12">
        <v>147945.08593038601</v>
      </c>
      <c r="W25" s="12">
        <v>1636078.87915717</v>
      </c>
      <c r="X25" s="12">
        <v>1028158.84496533</v>
      </c>
      <c r="Y25" s="12">
        <v>66346076.094400004</v>
      </c>
      <c r="Z25" s="12">
        <v>691527379.04670095</v>
      </c>
      <c r="AA25" s="12">
        <v>6513.3362683028299</v>
      </c>
      <c r="AB25" s="12">
        <v>167758281.627893</v>
      </c>
      <c r="AC25" s="12">
        <v>879691</v>
      </c>
      <c r="AD25" s="12">
        <v>4856459.46147996</v>
      </c>
      <c r="AE25" s="12">
        <v>15987930.3486109</v>
      </c>
      <c r="AF25" s="12">
        <v>1850173.3373901499</v>
      </c>
      <c r="AG25" s="12">
        <v>73494.561995502998</v>
      </c>
      <c r="AH25" s="12">
        <v>2038590.86138905</v>
      </c>
      <c r="AI25" s="12">
        <v>1280450</v>
      </c>
      <c r="AJ25" s="12">
        <v>545316242.76851904</v>
      </c>
      <c r="AK25" s="12">
        <v>5695040</v>
      </c>
      <c r="AL25" s="12">
        <v>38142770.288122803</v>
      </c>
      <c r="AM25" s="12">
        <v>1101411896.9702599</v>
      </c>
      <c r="AN25" s="12">
        <v>1394551.00061343</v>
      </c>
      <c r="AO25" s="12">
        <v>9497522</v>
      </c>
      <c r="AP25" s="12">
        <v>4914657</v>
      </c>
      <c r="AQ25" s="12">
        <v>3589389.8067542799</v>
      </c>
      <c r="AR25" s="12">
        <v>129084647.52691901</v>
      </c>
      <c r="AS25" s="12">
        <v>1823723</v>
      </c>
      <c r="AT25" s="12">
        <v>1874729.05608594</v>
      </c>
      <c r="AU25" s="12">
        <v>343458.10244783101</v>
      </c>
      <c r="AV25" s="12">
        <v>13130957.081908001</v>
      </c>
      <c r="AW25" s="12">
        <v>2697062.5126862102</v>
      </c>
      <c r="AX25" s="12">
        <v>2696887.1956627299</v>
      </c>
      <c r="AY25" s="12">
        <v>833049.98105285002</v>
      </c>
      <c r="AZ25" s="12">
        <v>9879921</v>
      </c>
    </row>
    <row r="26" spans="1:52" x14ac:dyDescent="0.3">
      <c r="A26" s="15" t="s">
        <v>183</v>
      </c>
      <c r="B26" s="15">
        <v>201</v>
      </c>
      <c r="C26" s="15" t="s">
        <v>279</v>
      </c>
      <c r="D26" s="15" t="s">
        <v>273</v>
      </c>
      <c r="E26" s="54"/>
      <c r="G26" s="12">
        <v>2514159.8261678298</v>
      </c>
      <c r="H26" s="12">
        <v>2472264.2874641502</v>
      </c>
      <c r="I26" s="12">
        <v>56401786.5636127</v>
      </c>
      <c r="J26" s="12">
        <v>1175683.6509160199</v>
      </c>
      <c r="K26" s="12">
        <v>60433.264054187202</v>
      </c>
      <c r="L26" s="12">
        <v>793725.76921447006</v>
      </c>
      <c r="M26" s="12">
        <v>3146667.4879868198</v>
      </c>
      <c r="N26" s="12">
        <v>228511467.032886</v>
      </c>
      <c r="O26" s="12">
        <v>6993407.4347104495</v>
      </c>
      <c r="P26" s="12">
        <v>1701032742.6826701</v>
      </c>
      <c r="Q26" s="12">
        <v>1168655.52423691</v>
      </c>
      <c r="R26" s="12">
        <v>1453987072</v>
      </c>
      <c r="S26" s="12">
        <v>5219214.23507147</v>
      </c>
      <c r="T26" s="12">
        <v>83298674.195925996</v>
      </c>
      <c r="U26" s="12">
        <v>32519258.577930398</v>
      </c>
      <c r="V26" s="12">
        <v>267993.53366834001</v>
      </c>
      <c r="W26" s="12">
        <v>4123753.3709143898</v>
      </c>
      <c r="X26" s="12">
        <v>2363589.80453109</v>
      </c>
      <c r="Y26" s="12">
        <v>44355450.8381074</v>
      </c>
      <c r="Z26" s="12">
        <v>615405744.43395305</v>
      </c>
      <c r="AA26" s="12">
        <v>8034.7643362659501</v>
      </c>
      <c r="AB26" s="12">
        <v>169290815.98260701</v>
      </c>
      <c r="AC26" s="12">
        <v>530398</v>
      </c>
      <c r="AD26" s="12">
        <v>3471642.3614576999</v>
      </c>
      <c r="AE26" s="12">
        <v>11482532.7186288</v>
      </c>
      <c r="AF26" s="12">
        <v>1627929.6063580899</v>
      </c>
      <c r="AG26" s="12">
        <v>5236909.0910916496</v>
      </c>
      <c r="AH26" s="12">
        <v>1849058.1622945501</v>
      </c>
      <c r="AI26" s="12">
        <v>1004631</v>
      </c>
      <c r="AJ26" s="12">
        <v>437390011.61878198</v>
      </c>
      <c r="AK26" s="12">
        <v>4736869</v>
      </c>
      <c r="AL26" s="12">
        <v>23797301.170419499</v>
      </c>
      <c r="AM26" s="12">
        <v>1313553743.3512599</v>
      </c>
      <c r="AN26" s="12">
        <v>992947.37538644799</v>
      </c>
      <c r="AO26" s="12">
        <v>6541459</v>
      </c>
      <c r="AP26" s="12">
        <v>3680042</v>
      </c>
      <c r="AQ26" s="12">
        <v>3062452.58343245</v>
      </c>
      <c r="AR26" s="12">
        <v>108148527.335426</v>
      </c>
      <c r="AS26" s="12">
        <v>2463306</v>
      </c>
      <c r="AT26" s="12">
        <v>1509126.40654153</v>
      </c>
      <c r="AU26" s="12">
        <v>218960.81873660901</v>
      </c>
      <c r="AV26" s="12">
        <v>10381935.931498099</v>
      </c>
      <c r="AW26" s="12">
        <v>1909912.5551104599</v>
      </c>
      <c r="AX26" s="12">
        <v>1965332.2274762399</v>
      </c>
      <c r="AY26" s="12">
        <v>1277945.1474444801</v>
      </c>
      <c r="AZ26" s="12">
        <v>7822059</v>
      </c>
    </row>
    <row r="27" spans="1:52" x14ac:dyDescent="0.3">
      <c r="A27" s="15" t="s">
        <v>184</v>
      </c>
      <c r="B27" s="15">
        <v>202</v>
      </c>
      <c r="C27" s="15" t="s">
        <v>280</v>
      </c>
      <c r="D27" s="15" t="s">
        <v>273</v>
      </c>
      <c r="E27" s="54"/>
      <c r="G27" s="12">
        <v>2929541.3756394498</v>
      </c>
      <c r="H27" s="12">
        <v>2636088.2924617301</v>
      </c>
      <c r="I27" s="12">
        <v>31685421.2892427</v>
      </c>
      <c r="J27" s="12">
        <v>1903404.64794357</v>
      </c>
      <c r="K27" s="12">
        <v>82875.851987043701</v>
      </c>
      <c r="L27" s="12">
        <v>950157.90816873196</v>
      </c>
      <c r="M27" s="12">
        <v>3995376.4248154499</v>
      </c>
      <c r="N27" s="12">
        <v>289717508.34040099</v>
      </c>
      <c r="O27" s="12">
        <v>7561019.7657043003</v>
      </c>
      <c r="P27" s="12">
        <v>1654844206.1898301</v>
      </c>
      <c r="Q27" s="12">
        <v>1191141.67043659</v>
      </c>
      <c r="R27" s="12">
        <v>1608712448</v>
      </c>
      <c r="S27" s="12">
        <v>2529246.76112402</v>
      </c>
      <c r="T27" s="12">
        <v>83940468.612279296</v>
      </c>
      <c r="U27" s="12">
        <v>37195539.323001899</v>
      </c>
      <c r="V27" s="12">
        <v>218473.19017475599</v>
      </c>
      <c r="W27" s="12">
        <v>3804566.7289888901</v>
      </c>
      <c r="X27" s="12">
        <v>1471801.7829592901</v>
      </c>
      <c r="Y27" s="12">
        <v>48086220.024311997</v>
      </c>
      <c r="Z27" s="12">
        <v>643160706.80496001</v>
      </c>
      <c r="AA27" s="12">
        <v>138189.01797444199</v>
      </c>
      <c r="AB27" s="12">
        <v>135545238.61988801</v>
      </c>
      <c r="AC27" s="12">
        <v>609705</v>
      </c>
      <c r="AD27" s="12">
        <v>6959547.3352775099</v>
      </c>
      <c r="AE27" s="12">
        <v>14160055.7060846</v>
      </c>
      <c r="AF27" s="12">
        <v>2321335.5991256102</v>
      </c>
      <c r="AG27" s="12">
        <v>98298.887994509598</v>
      </c>
      <c r="AH27" s="12">
        <v>2011466.9026156601</v>
      </c>
      <c r="AI27" s="12">
        <v>1187492</v>
      </c>
      <c r="AJ27" s="12">
        <v>504634916.92918998</v>
      </c>
      <c r="AK27" s="12">
        <v>5195453</v>
      </c>
      <c r="AL27" s="12">
        <v>31361401.5083864</v>
      </c>
      <c r="AM27" s="12">
        <v>1534673743.4630599</v>
      </c>
      <c r="AN27" s="12">
        <v>1151664.89054412</v>
      </c>
      <c r="AO27" s="12">
        <v>2038595</v>
      </c>
      <c r="AP27" s="12">
        <v>4039782</v>
      </c>
      <c r="AQ27" s="12">
        <v>3176188.8773988201</v>
      </c>
      <c r="AR27" s="12">
        <v>121236084.237652</v>
      </c>
      <c r="AS27" s="12">
        <v>2589434</v>
      </c>
      <c r="AT27" s="12">
        <v>1437615.96138395</v>
      </c>
      <c r="AU27" s="12">
        <v>295659.54040499497</v>
      </c>
      <c r="AV27" s="12">
        <v>12111679.6873818</v>
      </c>
      <c r="AW27" s="12">
        <v>2676382.44102477</v>
      </c>
      <c r="AX27" s="12">
        <v>3328031.1751235002</v>
      </c>
      <c r="AY27" s="12">
        <v>1135628.28529119</v>
      </c>
      <c r="AZ27" s="12">
        <v>9823406</v>
      </c>
    </row>
    <row r="28" spans="1:52" x14ac:dyDescent="0.3">
      <c r="A28" s="15" t="s">
        <v>185</v>
      </c>
      <c r="B28" s="15">
        <v>203</v>
      </c>
      <c r="C28" s="15" t="s">
        <v>281</v>
      </c>
      <c r="D28" s="15" t="s">
        <v>282</v>
      </c>
      <c r="E28" s="54"/>
      <c r="G28" s="12">
        <v>3445948.1788307298</v>
      </c>
      <c r="H28" s="12">
        <v>1951296.96978205</v>
      </c>
      <c r="I28" s="12">
        <v>55879111.450357199</v>
      </c>
      <c r="J28" s="12">
        <v>2560802.93118351</v>
      </c>
      <c r="K28" s="12">
        <v>79437.720605225302</v>
      </c>
      <c r="L28" s="12">
        <v>1180086.78371886</v>
      </c>
      <c r="M28" s="12">
        <v>4470000.4235507399</v>
      </c>
      <c r="N28" s="12">
        <v>369258199.40627903</v>
      </c>
      <c r="O28" s="12">
        <v>7045937.6279782299</v>
      </c>
      <c r="P28" s="12">
        <v>2069559253.9461901</v>
      </c>
      <c r="Q28" s="12">
        <v>1171351.72406843</v>
      </c>
      <c r="R28" s="12">
        <v>1706814720</v>
      </c>
      <c r="S28" s="12">
        <v>2661656.6718836599</v>
      </c>
      <c r="T28" s="12">
        <v>104016613.473446</v>
      </c>
      <c r="U28" s="12">
        <v>47966398.422642604</v>
      </c>
      <c r="V28" s="12">
        <v>284849.53865109599</v>
      </c>
      <c r="W28" s="12">
        <v>4965425.5614680601</v>
      </c>
      <c r="X28" s="12">
        <v>491284.26120486</v>
      </c>
      <c r="Y28" s="12">
        <v>81853586.775213405</v>
      </c>
      <c r="Z28" s="12">
        <v>766944401.51964402</v>
      </c>
      <c r="AA28" s="12">
        <v>27194.7402269333</v>
      </c>
      <c r="AB28" s="12">
        <v>141955512.578226</v>
      </c>
      <c r="AC28" s="12">
        <v>1320998</v>
      </c>
      <c r="AD28" s="12">
        <v>6098896.2894121902</v>
      </c>
      <c r="AE28" s="12">
        <v>15573009.8434003</v>
      </c>
      <c r="AF28" s="12">
        <v>2242238.1449899501</v>
      </c>
      <c r="AG28" s="12">
        <v>111633.677026894</v>
      </c>
      <c r="AH28" s="12">
        <v>1848964.5797083201</v>
      </c>
      <c r="AI28" s="12">
        <v>1330791</v>
      </c>
      <c r="AJ28" s="12">
        <v>584242008.900442</v>
      </c>
      <c r="AK28" s="12">
        <v>5334004</v>
      </c>
      <c r="AL28" s="12">
        <v>35572211.365937203</v>
      </c>
      <c r="AM28" s="12">
        <v>1355699873.6623399</v>
      </c>
      <c r="AN28" s="12">
        <v>2767019.43356974</v>
      </c>
      <c r="AO28" s="12">
        <v>6130531</v>
      </c>
      <c r="AP28" s="12">
        <v>7680892</v>
      </c>
      <c r="AQ28" s="12">
        <v>3454615.4798039501</v>
      </c>
      <c r="AR28" s="12">
        <v>156741265.07977301</v>
      </c>
      <c r="AS28" s="12">
        <v>2177374</v>
      </c>
      <c r="AT28" s="12">
        <v>2138016.2139038802</v>
      </c>
      <c r="AU28" s="12">
        <v>408765.89710308099</v>
      </c>
      <c r="AV28" s="12">
        <v>14820675.441636199</v>
      </c>
      <c r="AW28" s="12">
        <v>2851933.3494579801</v>
      </c>
      <c r="AX28" s="12">
        <v>3051192.9583878899</v>
      </c>
      <c r="AY28" s="12">
        <v>93303323.879797801</v>
      </c>
      <c r="AZ28" s="12">
        <v>11766800</v>
      </c>
    </row>
    <row r="29" spans="1:52" x14ac:dyDescent="0.3">
      <c r="A29" s="15" t="s">
        <v>186</v>
      </c>
      <c r="B29" s="15">
        <v>204</v>
      </c>
      <c r="C29" s="15" t="s">
        <v>283</v>
      </c>
      <c r="D29" s="15" t="s">
        <v>282</v>
      </c>
      <c r="E29" s="54"/>
      <c r="G29" s="12">
        <v>2735783.5154262902</v>
      </c>
      <c r="H29" s="12">
        <v>4192343.0764402198</v>
      </c>
      <c r="I29" s="12">
        <v>27805180.761372302</v>
      </c>
      <c r="J29" s="12">
        <v>239318274.56641099</v>
      </c>
      <c r="K29" s="12">
        <v>12814515.0495489</v>
      </c>
      <c r="L29" s="12">
        <v>597767.36074339005</v>
      </c>
      <c r="M29" s="12">
        <v>1568835.6668140399</v>
      </c>
      <c r="N29" s="12">
        <v>268734231.87165397</v>
      </c>
      <c r="O29" s="12">
        <v>5829098.3110138802</v>
      </c>
      <c r="P29" s="12">
        <v>936391260.43268096</v>
      </c>
      <c r="Q29" s="12">
        <v>1198642.00731477</v>
      </c>
      <c r="R29" s="12">
        <v>1525389696</v>
      </c>
      <c r="S29" s="12">
        <v>2475759.9963285401</v>
      </c>
      <c r="T29" s="12">
        <v>75092632.506503105</v>
      </c>
      <c r="U29" s="12">
        <v>33768026.787863798</v>
      </c>
      <c r="V29" s="12">
        <v>4049434.2524276199</v>
      </c>
      <c r="W29" s="12">
        <v>9829064.6187277902</v>
      </c>
      <c r="X29" s="12">
        <v>2180845.0662013502</v>
      </c>
      <c r="Y29" s="12">
        <v>40660003.546468697</v>
      </c>
      <c r="Z29" s="12">
        <v>328114370.66289401</v>
      </c>
      <c r="AA29" s="12">
        <v>6304919.29179125</v>
      </c>
      <c r="AB29" s="12">
        <v>159311919.53602001</v>
      </c>
      <c r="AC29" s="12">
        <v>689800</v>
      </c>
      <c r="AD29" s="12">
        <v>1826609.9476286101</v>
      </c>
      <c r="AE29" s="12">
        <v>6095065.3301522201</v>
      </c>
      <c r="AF29" s="12">
        <v>2258258.4127097698</v>
      </c>
      <c r="AG29" s="12">
        <v>322626460.52114499</v>
      </c>
      <c r="AH29" s="12">
        <v>4924500.7288423302</v>
      </c>
      <c r="AI29" s="12">
        <v>717725</v>
      </c>
      <c r="AJ29" s="12">
        <v>501933889.05538601</v>
      </c>
      <c r="AK29" s="12">
        <v>3830560</v>
      </c>
      <c r="AL29" s="12">
        <v>11410045.2127581</v>
      </c>
      <c r="AM29" s="12">
        <v>816291742.64726198</v>
      </c>
      <c r="AN29" s="12">
        <v>2354222.3484866102</v>
      </c>
      <c r="AO29" s="12">
        <v>507762</v>
      </c>
      <c r="AP29" s="12">
        <v>3028704</v>
      </c>
      <c r="AQ29" s="12">
        <v>2376357.9838154898</v>
      </c>
      <c r="AR29" s="12">
        <v>120571285.12315699</v>
      </c>
      <c r="AS29" s="12">
        <v>4552923</v>
      </c>
      <c r="AT29" s="12">
        <v>1543642.76654695</v>
      </c>
      <c r="AU29" s="12">
        <v>120724.49611654801</v>
      </c>
      <c r="AV29" s="12">
        <v>5184622.3506124001</v>
      </c>
      <c r="AW29" s="12">
        <v>418007.49832875998</v>
      </c>
      <c r="AX29" s="12">
        <v>6909304.3577084402</v>
      </c>
      <c r="AY29" s="12">
        <v>1553427.40715269</v>
      </c>
      <c r="AZ29" s="12">
        <v>1641732</v>
      </c>
    </row>
    <row r="30" spans="1:52" x14ac:dyDescent="0.3">
      <c r="A30" s="15" t="s">
        <v>187</v>
      </c>
      <c r="B30" s="15">
        <v>205</v>
      </c>
      <c r="C30" s="15" t="s">
        <v>284</v>
      </c>
      <c r="D30" s="15" t="s">
        <v>282</v>
      </c>
      <c r="E30" s="54"/>
      <c r="G30" s="12">
        <v>3145588.0270316699</v>
      </c>
      <c r="H30" s="12">
        <v>3688866.1967938002</v>
      </c>
      <c r="I30" s="12">
        <v>34928495.945161</v>
      </c>
      <c r="J30" s="12">
        <v>325978364.84879303</v>
      </c>
      <c r="K30" s="12">
        <v>11257890.7101725</v>
      </c>
      <c r="L30" s="12">
        <v>849396.76191507303</v>
      </c>
      <c r="M30" s="12">
        <v>2214283.8637755001</v>
      </c>
      <c r="N30" s="12">
        <v>372271091.59523702</v>
      </c>
      <c r="O30" s="12">
        <v>6397359.7745310599</v>
      </c>
      <c r="P30" s="12">
        <v>1148988170.0885201</v>
      </c>
      <c r="Q30" s="12">
        <v>1503477.8960293201</v>
      </c>
      <c r="R30" s="12">
        <v>1655213440</v>
      </c>
      <c r="S30" s="12">
        <v>2295090.0979775498</v>
      </c>
      <c r="T30" s="12">
        <v>92168611.743698895</v>
      </c>
      <c r="U30" s="12">
        <v>40020498.796057202</v>
      </c>
      <c r="V30" s="12">
        <v>13906012.807346599</v>
      </c>
      <c r="W30" s="12">
        <v>8839020.4093726091</v>
      </c>
      <c r="X30" s="12">
        <v>2328407.4154523001</v>
      </c>
      <c r="Y30" s="12">
        <v>43841000.007164396</v>
      </c>
      <c r="Z30" s="12">
        <v>388037947.35433799</v>
      </c>
      <c r="AA30" s="12">
        <v>5945396.9808117496</v>
      </c>
      <c r="AB30" s="12">
        <v>163013894.16844499</v>
      </c>
      <c r="AC30" s="12">
        <v>967998</v>
      </c>
      <c r="AD30" s="12">
        <v>2820782.5982953799</v>
      </c>
      <c r="AE30" s="12">
        <v>7493002.6394002801</v>
      </c>
      <c r="AF30" s="12">
        <v>2433633.2634636899</v>
      </c>
      <c r="AG30" s="12">
        <v>377757674.19371998</v>
      </c>
      <c r="AH30" s="12">
        <v>5926619.4811601304</v>
      </c>
      <c r="AI30" s="12">
        <v>860122</v>
      </c>
      <c r="AJ30" s="12">
        <v>593149153.78909898</v>
      </c>
      <c r="AK30" s="12">
        <v>4552067</v>
      </c>
      <c r="AL30" s="12">
        <v>13614111.069523601</v>
      </c>
      <c r="AM30" s="12">
        <v>821352285.78922403</v>
      </c>
      <c r="AN30" s="12">
        <v>3946656.95983706</v>
      </c>
      <c r="AO30" s="12">
        <v>1034403</v>
      </c>
      <c r="AP30" s="12">
        <v>3488696</v>
      </c>
      <c r="AQ30" s="12">
        <v>3018998.54149654</v>
      </c>
      <c r="AR30" s="12">
        <v>129910878.01740099</v>
      </c>
      <c r="AS30" s="12">
        <v>3811977</v>
      </c>
      <c r="AT30" s="12">
        <v>2304788.27004233</v>
      </c>
      <c r="AU30" s="12">
        <v>164482.02812991</v>
      </c>
      <c r="AV30" s="12">
        <v>5864264.2225598898</v>
      </c>
      <c r="AW30" s="12">
        <v>471229.66195827897</v>
      </c>
      <c r="AX30" s="12">
        <v>7360184.3739774497</v>
      </c>
      <c r="AY30" s="12">
        <v>737131.70652892196</v>
      </c>
      <c r="AZ30" s="12">
        <v>2205318</v>
      </c>
    </row>
    <row r="31" spans="1:52" x14ac:dyDescent="0.3">
      <c r="A31" s="15" t="s">
        <v>188</v>
      </c>
      <c r="B31" s="15">
        <v>206</v>
      </c>
      <c r="C31" s="15" t="s">
        <v>285</v>
      </c>
      <c r="D31" s="15" t="s">
        <v>282</v>
      </c>
      <c r="E31" s="54"/>
      <c r="G31" s="12">
        <v>2901190.5279236399</v>
      </c>
      <c r="H31" s="12">
        <v>2225047.0943994801</v>
      </c>
      <c r="I31" s="12">
        <v>39479122.682864301</v>
      </c>
      <c r="J31" s="12">
        <v>1692214.7973096201</v>
      </c>
      <c r="K31" s="12">
        <v>69254.759189446093</v>
      </c>
      <c r="L31" s="12">
        <v>531215.98883597099</v>
      </c>
      <c r="M31" s="12">
        <v>3004136.4560653199</v>
      </c>
      <c r="N31" s="12">
        <v>220208183.25807101</v>
      </c>
      <c r="O31" s="12">
        <v>4238613.0452639097</v>
      </c>
      <c r="P31" s="12">
        <v>1681013039.3360701</v>
      </c>
      <c r="Q31" s="12">
        <v>976029.65308718197</v>
      </c>
      <c r="R31" s="12">
        <v>1407200896</v>
      </c>
      <c r="S31" s="12">
        <v>5690962.1865740996</v>
      </c>
      <c r="T31" s="12">
        <v>63346613.3710697</v>
      </c>
      <c r="U31" s="12">
        <v>29392469.863077801</v>
      </c>
      <c r="V31" s="12">
        <v>144856.52785087199</v>
      </c>
      <c r="W31" s="12">
        <v>339416.99005104502</v>
      </c>
      <c r="X31" s="12">
        <v>4279177.1001198599</v>
      </c>
      <c r="Y31" s="12">
        <v>46624489.162054799</v>
      </c>
      <c r="Z31" s="12">
        <v>517498834.21328902</v>
      </c>
      <c r="AA31" s="12">
        <v>6111.8698968073604</v>
      </c>
      <c r="AB31" s="12">
        <v>149751298.08254099</v>
      </c>
      <c r="AC31" s="12">
        <v>635475</v>
      </c>
      <c r="AD31" s="12">
        <v>4655183.3371005999</v>
      </c>
      <c r="AE31" s="12">
        <v>10132074.9151491</v>
      </c>
      <c r="AF31" s="12">
        <v>1939698.4811203401</v>
      </c>
      <c r="AG31" s="12">
        <v>54954.319377581698</v>
      </c>
      <c r="AH31" s="12">
        <v>1283817.49009317</v>
      </c>
      <c r="AI31" s="12">
        <v>887085</v>
      </c>
      <c r="AJ31" s="12">
        <v>442488627.36194301</v>
      </c>
      <c r="AK31" s="12">
        <v>3233549</v>
      </c>
      <c r="AL31" s="12">
        <v>19601355.857960802</v>
      </c>
      <c r="AM31" s="12">
        <v>992023351.99890995</v>
      </c>
      <c r="AN31" s="12">
        <v>2618434.2644516998</v>
      </c>
      <c r="AO31" s="12">
        <v>6080212</v>
      </c>
      <c r="AP31" s="12">
        <v>3203246</v>
      </c>
      <c r="AQ31" s="12">
        <v>432956.60041261202</v>
      </c>
      <c r="AR31" s="12">
        <v>97141815.764263093</v>
      </c>
      <c r="AS31" s="12">
        <v>2485372</v>
      </c>
      <c r="AT31" s="12">
        <v>1582713.60613715</v>
      </c>
      <c r="AU31" s="12">
        <v>191898.64113663501</v>
      </c>
      <c r="AV31" s="12">
        <v>7477775.6394277504</v>
      </c>
      <c r="AW31" s="12">
        <v>2175973.6003167401</v>
      </c>
      <c r="AX31" s="12">
        <v>2218985.5347356298</v>
      </c>
      <c r="AY31" s="12">
        <v>1151194.70063469</v>
      </c>
      <c r="AZ31" s="12">
        <v>6457244</v>
      </c>
    </row>
    <row r="32" spans="1:52" x14ac:dyDescent="0.3">
      <c r="A32" s="15" t="s">
        <v>189</v>
      </c>
      <c r="B32" s="15">
        <v>207</v>
      </c>
      <c r="C32" s="15" t="s">
        <v>286</v>
      </c>
      <c r="D32" s="15" t="s">
        <v>282</v>
      </c>
      <c r="E32" s="54"/>
      <c r="G32" s="12">
        <v>2934845.3729323498</v>
      </c>
      <c r="H32" s="12">
        <v>2935688.5341139701</v>
      </c>
      <c r="I32" s="12">
        <v>32367498.605282899</v>
      </c>
      <c r="J32" s="12">
        <v>1807760.6715119099</v>
      </c>
      <c r="K32" s="12">
        <v>71502.233431800603</v>
      </c>
      <c r="L32" s="12">
        <v>584406.51136707095</v>
      </c>
      <c r="M32" s="12">
        <v>3221563.1435471699</v>
      </c>
      <c r="N32" s="12">
        <v>269608651.06657898</v>
      </c>
      <c r="O32" s="12">
        <v>5363851.7147844303</v>
      </c>
      <c r="P32" s="12">
        <v>1627810712.7655799</v>
      </c>
      <c r="Q32" s="12">
        <v>1018105.11761663</v>
      </c>
      <c r="R32" s="12">
        <v>1538759296</v>
      </c>
      <c r="S32" s="12">
        <v>6038194.5507283201</v>
      </c>
      <c r="T32" s="12">
        <v>80214272.834168196</v>
      </c>
      <c r="U32" s="12">
        <v>32666537.396212</v>
      </c>
      <c r="V32" s="12">
        <v>237476.763868521</v>
      </c>
      <c r="W32" s="12">
        <v>2713219.2593701798</v>
      </c>
      <c r="X32" s="12">
        <v>4630697.4615845401</v>
      </c>
      <c r="Y32" s="12">
        <v>38946229.812845796</v>
      </c>
      <c r="Z32" s="12">
        <v>545401171.51912105</v>
      </c>
      <c r="AA32" s="12">
        <v>57933.673665839</v>
      </c>
      <c r="AB32" s="12">
        <v>199907791.869156</v>
      </c>
      <c r="AC32" s="12">
        <v>596854</v>
      </c>
      <c r="AD32" s="12">
        <v>6277641.5976672703</v>
      </c>
      <c r="AE32" s="12">
        <v>10862217.2090731</v>
      </c>
      <c r="AF32" s="12">
        <v>2276397.6057271101</v>
      </c>
      <c r="AG32" s="12">
        <v>319390.03270028101</v>
      </c>
      <c r="AH32" s="12">
        <v>1628233.9676351601</v>
      </c>
      <c r="AI32" s="12">
        <v>1054320</v>
      </c>
      <c r="AJ32" s="12">
        <v>509486665.17730898</v>
      </c>
      <c r="AK32" s="12">
        <v>3778814</v>
      </c>
      <c r="AL32" s="12">
        <v>21601541.246304501</v>
      </c>
      <c r="AM32" s="12">
        <v>1315279300.5781901</v>
      </c>
      <c r="AN32" s="12">
        <v>1916373.6182037401</v>
      </c>
      <c r="AO32" s="12">
        <v>1226641</v>
      </c>
      <c r="AP32" s="12">
        <v>3586468</v>
      </c>
      <c r="AQ32" s="12">
        <v>3111714.0593050299</v>
      </c>
      <c r="AR32" s="12">
        <v>117851215.376081</v>
      </c>
      <c r="AS32" s="12">
        <v>3646404</v>
      </c>
      <c r="AT32" s="12">
        <v>1531669.7704962499</v>
      </c>
      <c r="AU32" s="12">
        <v>238203.948979379</v>
      </c>
      <c r="AV32" s="12">
        <v>8318685.6943184398</v>
      </c>
      <c r="AW32" s="12">
        <v>1912312.9521841099</v>
      </c>
      <c r="AX32" s="12">
        <v>3584725.0266821901</v>
      </c>
      <c r="AY32" s="12">
        <v>2173838.3678070498</v>
      </c>
      <c r="AZ32" s="12">
        <v>6928140</v>
      </c>
    </row>
    <row r="33" spans="1:52" x14ac:dyDescent="0.3">
      <c r="A33" s="15" t="s">
        <v>190</v>
      </c>
      <c r="B33" s="15">
        <v>208</v>
      </c>
      <c r="C33" s="15" t="s">
        <v>287</v>
      </c>
      <c r="D33" s="15" t="s">
        <v>282</v>
      </c>
      <c r="E33" s="54"/>
      <c r="G33" s="12">
        <v>3059666.6873114002</v>
      </c>
      <c r="H33" s="12">
        <v>5751596.2122208402</v>
      </c>
      <c r="I33" s="12">
        <v>21574252.659597602</v>
      </c>
      <c r="J33" s="12">
        <v>448395954.73444498</v>
      </c>
      <c r="K33" s="12">
        <v>10602610.474930501</v>
      </c>
      <c r="L33" s="12">
        <v>911605.099716375</v>
      </c>
      <c r="M33" s="12">
        <v>1960309.0047257</v>
      </c>
      <c r="N33" s="12">
        <v>351986994.95891398</v>
      </c>
      <c r="O33" s="12">
        <v>8194465.5347824302</v>
      </c>
      <c r="P33" s="12">
        <v>1090603036.44697</v>
      </c>
      <c r="Q33" s="12">
        <v>1546163.5540185301</v>
      </c>
      <c r="R33" s="12">
        <v>1662861568</v>
      </c>
      <c r="S33" s="12">
        <v>2894144.2475401699</v>
      </c>
      <c r="T33" s="12">
        <v>81832646.941899404</v>
      </c>
      <c r="U33" s="12">
        <v>43725559.2700473</v>
      </c>
      <c r="V33" s="12">
        <v>370437.88143128803</v>
      </c>
      <c r="W33" s="12">
        <v>15787546.902271699</v>
      </c>
      <c r="X33" s="12">
        <v>1609990.9257801201</v>
      </c>
      <c r="Y33" s="12">
        <v>50503806.627037004</v>
      </c>
      <c r="Z33" s="12">
        <v>393667775.84616202</v>
      </c>
      <c r="AA33" s="12">
        <v>5121684.0514416099</v>
      </c>
      <c r="AB33" s="12">
        <v>157881768.184598</v>
      </c>
      <c r="AC33" s="12">
        <v>648120</v>
      </c>
      <c r="AD33" s="12">
        <v>1975958.7645556801</v>
      </c>
      <c r="AE33" s="12">
        <v>7264955.8241523001</v>
      </c>
      <c r="AF33" s="12">
        <v>2447591.2016516202</v>
      </c>
      <c r="AG33" s="12">
        <v>391143963.06048</v>
      </c>
      <c r="AH33" s="12">
        <v>6808097.5826779399</v>
      </c>
      <c r="AI33" s="12">
        <v>780784</v>
      </c>
      <c r="AJ33" s="12">
        <v>604986415.19429302</v>
      </c>
      <c r="AK33" s="12">
        <v>4672810</v>
      </c>
      <c r="AL33" s="12">
        <v>14240581.2056346</v>
      </c>
      <c r="AM33" s="12">
        <v>889061578.46581304</v>
      </c>
      <c r="AN33" s="12">
        <v>3165336.9558563898</v>
      </c>
      <c r="AO33" s="12">
        <v>615092</v>
      </c>
      <c r="AP33" s="12">
        <v>3568421</v>
      </c>
      <c r="AQ33" s="12">
        <v>2161057.41804646</v>
      </c>
      <c r="AR33" s="12">
        <v>148415765.82237899</v>
      </c>
      <c r="AS33" s="12">
        <v>6246157</v>
      </c>
      <c r="AT33" s="12">
        <v>2007436.97978323</v>
      </c>
      <c r="AU33" s="12">
        <v>141454.43519151799</v>
      </c>
      <c r="AV33" s="12">
        <v>5851026.2509235404</v>
      </c>
      <c r="AW33" s="12">
        <v>740819.65476902097</v>
      </c>
      <c r="AX33" s="12">
        <v>7065444.9776686598</v>
      </c>
      <c r="AY33" s="12">
        <v>944609.90331860702</v>
      </c>
      <c r="AZ33" s="12">
        <v>2299584</v>
      </c>
    </row>
    <row r="34" spans="1:52" x14ac:dyDescent="0.3">
      <c r="A34" s="15" t="s">
        <v>191</v>
      </c>
      <c r="B34" s="15">
        <v>209</v>
      </c>
      <c r="C34" s="15" t="s">
        <v>288</v>
      </c>
      <c r="D34" s="15" t="s">
        <v>282</v>
      </c>
      <c r="E34" s="54"/>
      <c r="G34" s="12">
        <v>2313400.1155954902</v>
      </c>
      <c r="H34" s="12">
        <v>4311885.4086942002</v>
      </c>
      <c r="I34" s="12">
        <v>18143652.2156858</v>
      </c>
      <c r="J34" s="12">
        <v>373060128.34456497</v>
      </c>
      <c r="K34" s="12">
        <v>10494110.911021199</v>
      </c>
      <c r="L34" s="12">
        <v>581001.575747033</v>
      </c>
      <c r="M34" s="12">
        <v>1704647.8552584001</v>
      </c>
      <c r="N34" s="12">
        <v>257927894.63992199</v>
      </c>
      <c r="O34" s="12">
        <v>5445862.5537769198</v>
      </c>
      <c r="P34" s="12">
        <v>806106223.84167695</v>
      </c>
      <c r="Q34" s="12">
        <v>1708798.99024184</v>
      </c>
      <c r="R34" s="12">
        <v>1397234432</v>
      </c>
      <c r="S34" s="12">
        <v>2415854.2175000198</v>
      </c>
      <c r="T34" s="12">
        <v>54341504.218015201</v>
      </c>
      <c r="U34" s="12">
        <v>33778105.339309797</v>
      </c>
      <c r="V34" s="12">
        <v>12477345.764401801</v>
      </c>
      <c r="W34" s="12">
        <v>8934750.3791007902</v>
      </c>
      <c r="X34" s="12">
        <v>1713133.0541737699</v>
      </c>
      <c r="Y34" s="12">
        <v>34912959.573728397</v>
      </c>
      <c r="Z34" s="12">
        <v>342421905.72752798</v>
      </c>
      <c r="AA34" s="12">
        <v>3320735.6735241101</v>
      </c>
      <c r="AB34" s="12">
        <v>145319894.33880299</v>
      </c>
      <c r="AC34" s="12">
        <v>714246</v>
      </c>
      <c r="AD34" s="12">
        <v>2017541.6136074599</v>
      </c>
      <c r="AE34" s="12">
        <v>5525351.9558467902</v>
      </c>
      <c r="AF34" s="12">
        <v>2070849.6619704801</v>
      </c>
      <c r="AG34" s="12">
        <v>290021634.11311001</v>
      </c>
      <c r="AH34" s="12">
        <v>5496067.1702028802</v>
      </c>
      <c r="AI34" s="12">
        <v>601512</v>
      </c>
      <c r="AJ34" s="12">
        <v>467958010.21487898</v>
      </c>
      <c r="AK34" s="12">
        <v>3471161</v>
      </c>
      <c r="AL34" s="12">
        <v>10411347.9006014</v>
      </c>
      <c r="AM34" s="12">
        <v>833725589.67817903</v>
      </c>
      <c r="AN34" s="12">
        <v>3052217.8556232899</v>
      </c>
      <c r="AO34" s="12">
        <v>569632</v>
      </c>
      <c r="AP34" s="12">
        <v>2904191</v>
      </c>
      <c r="AQ34" s="12">
        <v>2340745.92246198</v>
      </c>
      <c r="AR34" s="12">
        <v>107437955.32090101</v>
      </c>
      <c r="AS34" s="12">
        <v>3282630</v>
      </c>
      <c r="AT34" s="12">
        <v>1486408.6433752901</v>
      </c>
      <c r="AU34" s="12">
        <v>118940.36006951499</v>
      </c>
      <c r="AV34" s="12">
        <v>4935874.2515558498</v>
      </c>
      <c r="AW34" s="12">
        <v>420894.42248056998</v>
      </c>
      <c r="AX34" s="12">
        <v>7113433.8798245098</v>
      </c>
      <c r="AY34" s="12">
        <v>826621.823014803</v>
      </c>
      <c r="AZ34" s="12">
        <v>1898532</v>
      </c>
    </row>
    <row r="35" spans="1:52" x14ac:dyDescent="0.3">
      <c r="A35" s="15" t="s">
        <v>192</v>
      </c>
      <c r="B35" s="15">
        <v>210</v>
      </c>
      <c r="C35" s="15" t="s">
        <v>289</v>
      </c>
      <c r="D35" s="15" t="s">
        <v>282</v>
      </c>
      <c r="E35" s="54"/>
      <c r="G35" s="12">
        <v>3434799.4854215798</v>
      </c>
      <c r="H35" s="12">
        <v>2810804.1747931601</v>
      </c>
      <c r="I35" s="12">
        <v>60774004.677863903</v>
      </c>
      <c r="J35" s="12">
        <v>1718457.4477233801</v>
      </c>
      <c r="K35" s="12">
        <v>57123.597045382397</v>
      </c>
      <c r="L35" s="12">
        <v>1008436.97684225</v>
      </c>
      <c r="M35" s="12">
        <v>3972497.0526984599</v>
      </c>
      <c r="N35" s="12">
        <v>330059681.86783201</v>
      </c>
      <c r="O35" s="12">
        <v>7385866.36034567</v>
      </c>
      <c r="P35" s="12">
        <v>2250560956.9990201</v>
      </c>
      <c r="Q35" s="12">
        <v>1147975.46652539</v>
      </c>
      <c r="R35" s="12">
        <v>1732300800</v>
      </c>
      <c r="S35" s="12">
        <v>6276899.9356709104</v>
      </c>
      <c r="T35" s="12">
        <v>97523794.175535694</v>
      </c>
      <c r="U35" s="12">
        <v>38470879.667006098</v>
      </c>
      <c r="V35" s="12">
        <v>177857.74500488499</v>
      </c>
      <c r="W35" s="12">
        <v>337597.24038332701</v>
      </c>
      <c r="X35" s="12">
        <v>5608414.3000582997</v>
      </c>
      <c r="Y35" s="12">
        <v>57704764.360505998</v>
      </c>
      <c r="Z35" s="12">
        <v>560610027.73031199</v>
      </c>
      <c r="AA35" s="12">
        <v>7603.6259401177003</v>
      </c>
      <c r="AB35" s="12">
        <v>215746737.53615299</v>
      </c>
      <c r="AC35" s="12">
        <v>1091447</v>
      </c>
      <c r="AD35" s="12">
        <v>6182519.5368671203</v>
      </c>
      <c r="AE35" s="12">
        <v>11198263.5821489</v>
      </c>
      <c r="AF35" s="12">
        <v>2145120.2492554202</v>
      </c>
      <c r="AG35" s="12">
        <v>66374.052381519403</v>
      </c>
      <c r="AH35" s="12">
        <v>2185654.1372433999</v>
      </c>
      <c r="AI35" s="12">
        <v>1083233</v>
      </c>
      <c r="AJ35" s="12">
        <v>581766489.42622602</v>
      </c>
      <c r="AK35" s="12">
        <v>5220232</v>
      </c>
      <c r="AL35" s="12">
        <v>26826819.321729701</v>
      </c>
      <c r="AM35" s="12">
        <v>1003649280.3957601</v>
      </c>
      <c r="AN35" s="12">
        <v>4280648.5367799699</v>
      </c>
      <c r="AO35" s="12">
        <v>8159294</v>
      </c>
      <c r="AP35" s="12">
        <v>4577377</v>
      </c>
      <c r="AQ35" s="12">
        <v>4064952.4419637201</v>
      </c>
      <c r="AR35" s="12">
        <v>146736489.66904801</v>
      </c>
      <c r="AS35" s="12">
        <v>3698018</v>
      </c>
      <c r="AT35" s="12">
        <v>2311187.5435722298</v>
      </c>
      <c r="AU35" s="12">
        <v>252035.94886732899</v>
      </c>
      <c r="AV35" s="12">
        <v>9717842.1974835601</v>
      </c>
      <c r="AW35" s="12">
        <v>2296462.3073677002</v>
      </c>
      <c r="AX35" s="12">
        <v>5553338.1847733203</v>
      </c>
      <c r="AY35" s="12">
        <v>10728035.2734298</v>
      </c>
      <c r="AZ35" s="12">
        <v>7445723</v>
      </c>
    </row>
    <row r="36" spans="1:52" x14ac:dyDescent="0.3">
      <c r="A36" s="15" t="s">
        <v>193</v>
      </c>
      <c r="B36" s="15">
        <v>211</v>
      </c>
      <c r="C36" s="15" t="s">
        <v>290</v>
      </c>
      <c r="D36" s="15" t="s">
        <v>291</v>
      </c>
      <c r="E36" s="54"/>
      <c r="G36" s="12">
        <v>3492613.8631142201</v>
      </c>
      <c r="H36" s="12">
        <v>2766915.4536040099</v>
      </c>
      <c r="I36" s="12">
        <v>132649558.568674</v>
      </c>
      <c r="J36" s="12">
        <v>1794755.1019572199</v>
      </c>
      <c r="K36" s="12">
        <v>70033.539094066306</v>
      </c>
      <c r="L36" s="12">
        <v>1214279.6868507899</v>
      </c>
      <c r="M36" s="12">
        <v>4871463.1965739904</v>
      </c>
      <c r="N36" s="12">
        <v>335012451.00587499</v>
      </c>
      <c r="O36" s="12">
        <v>8689241.8876588996</v>
      </c>
      <c r="P36" s="12">
        <v>1766417826.65207</v>
      </c>
      <c r="Q36" s="12">
        <v>1304441.8831398899</v>
      </c>
      <c r="R36" s="12">
        <v>1692817152</v>
      </c>
      <c r="S36" s="12">
        <v>7858915.3231157502</v>
      </c>
      <c r="T36" s="12">
        <v>102548076.10119</v>
      </c>
      <c r="U36" s="12">
        <v>46502987.221874103</v>
      </c>
      <c r="V36" s="12">
        <v>451310.123922723</v>
      </c>
      <c r="W36" s="12">
        <v>3974012.3341792398</v>
      </c>
      <c r="X36" s="12">
        <v>6974480.6207037596</v>
      </c>
      <c r="Y36" s="12">
        <v>54228279.679050997</v>
      </c>
      <c r="Z36" s="12">
        <v>598353076.95857596</v>
      </c>
      <c r="AA36" s="12">
        <v>102247.95157363301</v>
      </c>
      <c r="AB36" s="12">
        <v>166006003.474327</v>
      </c>
      <c r="AC36" s="12">
        <v>889035</v>
      </c>
      <c r="AD36" s="12">
        <v>7589200.8367110696</v>
      </c>
      <c r="AE36" s="12">
        <v>18407595.5066077</v>
      </c>
      <c r="AF36" s="12">
        <v>2749840.1551572401</v>
      </c>
      <c r="AG36" s="12">
        <v>669397.62513491104</v>
      </c>
      <c r="AH36" s="12">
        <v>2341186.4986881502</v>
      </c>
      <c r="AI36" s="12">
        <v>1268932</v>
      </c>
      <c r="AJ36" s="12">
        <v>571571297.47747803</v>
      </c>
      <c r="AK36" s="12">
        <v>5783033</v>
      </c>
      <c r="AL36" s="12">
        <v>32603874.290979698</v>
      </c>
      <c r="AM36" s="12">
        <v>1254987356.4152601</v>
      </c>
      <c r="AN36" s="12">
        <v>512616.65184168098</v>
      </c>
      <c r="AO36" s="12">
        <v>1201445</v>
      </c>
      <c r="AP36" s="12">
        <v>4947357</v>
      </c>
      <c r="AQ36" s="12">
        <v>1638170.1439616601</v>
      </c>
      <c r="AR36" s="12">
        <v>143402177.76111501</v>
      </c>
      <c r="AS36" s="12">
        <v>1838939</v>
      </c>
      <c r="AT36" s="12">
        <v>2421519.9093171498</v>
      </c>
      <c r="AU36" s="12">
        <v>367836.34941939201</v>
      </c>
      <c r="AV36" s="12">
        <v>13595950.0374675</v>
      </c>
      <c r="AW36" s="12">
        <v>2029744.2976684601</v>
      </c>
      <c r="AX36" s="12">
        <v>7898011.0342601202</v>
      </c>
      <c r="AY36" s="12">
        <v>1429110.5219034899</v>
      </c>
      <c r="AZ36" s="12">
        <v>7987073</v>
      </c>
    </row>
    <row r="37" spans="1:52" x14ac:dyDescent="0.3">
      <c r="A37" s="15" t="s">
        <v>194</v>
      </c>
      <c r="B37" s="15">
        <v>212</v>
      </c>
      <c r="C37" s="15" t="s">
        <v>292</v>
      </c>
      <c r="D37" s="15" t="s">
        <v>291</v>
      </c>
      <c r="E37" s="54"/>
      <c r="G37" s="12">
        <v>2960552.7188744801</v>
      </c>
      <c r="H37" s="12">
        <v>3035725.1730300798</v>
      </c>
      <c r="I37" s="12">
        <v>115630574.432853</v>
      </c>
      <c r="J37" s="12">
        <v>1064987.2276870001</v>
      </c>
      <c r="K37" s="12">
        <v>38794.301416085502</v>
      </c>
      <c r="L37" s="12">
        <v>1039207.34861758</v>
      </c>
      <c r="M37" s="12">
        <v>4804485.73559443</v>
      </c>
      <c r="N37" s="12">
        <v>269354323.77582002</v>
      </c>
      <c r="O37" s="12">
        <v>6530959.12955736</v>
      </c>
      <c r="P37" s="12">
        <v>1677306262.3341701</v>
      </c>
      <c r="Q37" s="12">
        <v>1152829.4081860599</v>
      </c>
      <c r="R37" s="12">
        <v>1459264768</v>
      </c>
      <c r="S37" s="12">
        <v>8789397.9468287304</v>
      </c>
      <c r="T37" s="12">
        <v>84639719.489472598</v>
      </c>
      <c r="U37" s="12">
        <v>36864186.721602499</v>
      </c>
      <c r="V37" s="12">
        <v>298096.08728119999</v>
      </c>
      <c r="W37" s="12">
        <v>240914.85304606101</v>
      </c>
      <c r="X37" s="12">
        <v>7579034.1724999798</v>
      </c>
      <c r="Y37" s="12">
        <v>54291427.901823796</v>
      </c>
      <c r="Z37" s="12">
        <v>511982470.79925901</v>
      </c>
      <c r="AA37" s="12">
        <v>4824.4358975248897</v>
      </c>
      <c r="AB37" s="12">
        <v>201726082.67224699</v>
      </c>
      <c r="AC37" s="12">
        <v>763842</v>
      </c>
      <c r="AD37" s="12">
        <v>4444270.6548769698</v>
      </c>
      <c r="AE37" s="12">
        <v>14633138.005641701</v>
      </c>
      <c r="AF37" s="12">
        <v>1751899.14784416</v>
      </c>
      <c r="AG37" s="12">
        <v>136795.196993844</v>
      </c>
      <c r="AH37" s="12">
        <v>1691834.96318979</v>
      </c>
      <c r="AI37" s="12">
        <v>1013432</v>
      </c>
      <c r="AJ37" s="12">
        <v>490721981.111821</v>
      </c>
      <c r="AK37" s="12">
        <v>4462758</v>
      </c>
      <c r="AL37" s="12">
        <v>27340768.359693602</v>
      </c>
      <c r="AM37" s="12">
        <v>1244395983.1409299</v>
      </c>
      <c r="AN37" s="12">
        <v>332065.05172069999</v>
      </c>
      <c r="AO37" s="12">
        <v>4224926</v>
      </c>
      <c r="AP37" s="12">
        <v>4232003</v>
      </c>
      <c r="AQ37" s="12">
        <v>136788.026115243</v>
      </c>
      <c r="AR37" s="12">
        <v>113342624.440953</v>
      </c>
      <c r="AS37" s="12">
        <v>1839437</v>
      </c>
      <c r="AT37" s="12">
        <v>2245217.3907987098</v>
      </c>
      <c r="AU37" s="12">
        <v>308361.597570249</v>
      </c>
      <c r="AV37" s="12">
        <v>10496892.0281651</v>
      </c>
      <c r="AW37" s="12">
        <v>777783.48057269002</v>
      </c>
      <c r="AX37" s="12">
        <v>9916181.3168717399</v>
      </c>
      <c r="AY37" s="12">
        <v>2142792.0255076298</v>
      </c>
      <c r="AZ37" s="12">
        <v>5188413</v>
      </c>
    </row>
    <row r="38" spans="1:52" x14ac:dyDescent="0.3">
      <c r="A38" s="15" t="s">
        <v>195</v>
      </c>
      <c r="B38" s="15">
        <v>213</v>
      </c>
      <c r="C38" s="15" t="s">
        <v>293</v>
      </c>
      <c r="D38" s="15" t="s">
        <v>291</v>
      </c>
      <c r="E38" s="54"/>
      <c r="G38" s="12">
        <v>2520177.6576417498</v>
      </c>
      <c r="H38" s="12">
        <v>2768896.55756607</v>
      </c>
      <c r="I38" s="12">
        <v>106017460.643346</v>
      </c>
      <c r="J38" s="12">
        <v>1457512.19646061</v>
      </c>
      <c r="K38" s="12">
        <v>53191.4549726279</v>
      </c>
      <c r="L38" s="12">
        <v>857781.347523337</v>
      </c>
      <c r="M38" s="12">
        <v>3687248.40391033</v>
      </c>
      <c r="N38" s="12">
        <v>205438935.60197601</v>
      </c>
      <c r="O38" s="12">
        <v>4930407.6974509601</v>
      </c>
      <c r="P38" s="12">
        <v>1749000433.0139999</v>
      </c>
      <c r="Q38" s="12">
        <v>856997.881883036</v>
      </c>
      <c r="R38" s="12">
        <v>1347255552</v>
      </c>
      <c r="S38" s="12">
        <v>4141291.83417146</v>
      </c>
      <c r="T38" s="12">
        <v>72718325.813663006</v>
      </c>
      <c r="U38" s="12">
        <v>31035945.093161099</v>
      </c>
      <c r="V38" s="12">
        <v>193495.583906093</v>
      </c>
      <c r="W38" s="12">
        <v>513196.67846117401</v>
      </c>
      <c r="X38" s="12">
        <v>7441071.1442029299</v>
      </c>
      <c r="Y38" s="12">
        <v>50130894.552813798</v>
      </c>
      <c r="Z38" s="12">
        <v>457249208.71548599</v>
      </c>
      <c r="AA38" s="12">
        <v>100851.175060792</v>
      </c>
      <c r="AB38" s="12">
        <v>181612569.09837499</v>
      </c>
      <c r="AC38" s="12">
        <v>754531</v>
      </c>
      <c r="AD38" s="12">
        <v>3589094.27907904</v>
      </c>
      <c r="AE38" s="12">
        <v>11145337.8707908</v>
      </c>
      <c r="AF38" s="12">
        <v>1633921.5345566501</v>
      </c>
      <c r="AG38" s="12">
        <v>65366.730560601201</v>
      </c>
      <c r="AH38" s="12">
        <v>1394193.90365243</v>
      </c>
      <c r="AI38" s="12">
        <v>795874</v>
      </c>
      <c r="AJ38" s="12">
        <v>406148796.93004</v>
      </c>
      <c r="AK38" s="12">
        <v>3667956</v>
      </c>
      <c r="AL38" s="12">
        <v>20354895.646469701</v>
      </c>
      <c r="AM38" s="12">
        <v>888968039.63865805</v>
      </c>
      <c r="AN38" s="12">
        <v>271448.186249697</v>
      </c>
      <c r="AO38" s="12">
        <v>1127391</v>
      </c>
      <c r="AP38" s="12">
        <v>3725228</v>
      </c>
      <c r="AQ38" s="12">
        <v>2980610.7908582101</v>
      </c>
      <c r="AR38" s="12">
        <v>89922630.261301205</v>
      </c>
      <c r="AS38" s="12">
        <v>1022903</v>
      </c>
      <c r="AT38" s="12">
        <v>1588075.8098599999</v>
      </c>
      <c r="AU38" s="12">
        <v>239795.892218541</v>
      </c>
      <c r="AV38" s="12">
        <v>8448031.1405723896</v>
      </c>
      <c r="AW38" s="12">
        <v>1039717.54482199</v>
      </c>
      <c r="AX38" s="12">
        <v>6772030.3554827403</v>
      </c>
      <c r="AY38" s="12">
        <v>868083.64131310396</v>
      </c>
      <c r="AZ38" s="12">
        <v>4610470</v>
      </c>
    </row>
    <row r="39" spans="1:52" x14ac:dyDescent="0.3">
      <c r="A39" s="15" t="s">
        <v>196</v>
      </c>
      <c r="B39" s="15">
        <v>214</v>
      </c>
      <c r="C39" s="15" t="s">
        <v>294</v>
      </c>
      <c r="D39" s="15" t="s">
        <v>291</v>
      </c>
      <c r="E39" s="54"/>
      <c r="G39" s="12">
        <v>2804337.5831133998</v>
      </c>
      <c r="H39" s="12">
        <v>2933973.7937032599</v>
      </c>
      <c r="I39" s="12">
        <v>140183122.12688801</v>
      </c>
      <c r="J39" s="12">
        <v>1560059.7912165101</v>
      </c>
      <c r="K39" s="12">
        <v>72816.567787771593</v>
      </c>
      <c r="L39" s="12">
        <v>1008024.42964549</v>
      </c>
      <c r="M39" s="12">
        <v>4106582.3432087302</v>
      </c>
      <c r="N39" s="12">
        <v>246505873.38376901</v>
      </c>
      <c r="O39" s="12">
        <v>7089583.4703655904</v>
      </c>
      <c r="P39" s="12">
        <v>1666180327.1400101</v>
      </c>
      <c r="Q39" s="12">
        <v>904361.77818686399</v>
      </c>
      <c r="R39" s="12">
        <v>1594992768</v>
      </c>
      <c r="S39" s="12">
        <v>2413368.49128603</v>
      </c>
      <c r="T39" s="12">
        <v>85426773.077586502</v>
      </c>
      <c r="U39" s="12">
        <v>38584216.6085582</v>
      </c>
      <c r="V39" s="12">
        <v>294580.07510510099</v>
      </c>
      <c r="W39" s="12">
        <v>4979269.3411412695</v>
      </c>
      <c r="X39" s="12">
        <v>3703069.9929063902</v>
      </c>
      <c r="Y39" s="12">
        <v>46206379.137716502</v>
      </c>
      <c r="Z39" s="12">
        <v>568542701.98422396</v>
      </c>
      <c r="AA39" s="12">
        <v>141614.249188824</v>
      </c>
      <c r="AB39" s="12">
        <v>187892971.41410899</v>
      </c>
      <c r="AC39" s="12">
        <v>951852</v>
      </c>
      <c r="AD39" s="12">
        <v>7090041.2359408103</v>
      </c>
      <c r="AE39" s="12">
        <v>13292390.1510856</v>
      </c>
      <c r="AF39" s="12">
        <v>2314086.49222484</v>
      </c>
      <c r="AG39" s="12">
        <v>161168.11662369099</v>
      </c>
      <c r="AH39" s="12">
        <v>1750413.98218254</v>
      </c>
      <c r="AI39" s="12">
        <v>1024814</v>
      </c>
      <c r="AJ39" s="12">
        <v>505649851.946477</v>
      </c>
      <c r="AK39" s="12">
        <v>4693951</v>
      </c>
      <c r="AL39" s="12">
        <v>23697536.332783699</v>
      </c>
      <c r="AM39" s="12">
        <v>1225869858.4059801</v>
      </c>
      <c r="AN39" s="12">
        <v>834747.44697712001</v>
      </c>
      <c r="AO39" s="12">
        <v>594959</v>
      </c>
      <c r="AP39" s="12">
        <v>3654702</v>
      </c>
      <c r="AQ39" s="12">
        <v>281062.37453013798</v>
      </c>
      <c r="AR39" s="12">
        <v>126010753.124098</v>
      </c>
      <c r="AS39" s="12">
        <v>1245240</v>
      </c>
      <c r="AT39" s="12">
        <v>2172239.1327038901</v>
      </c>
      <c r="AU39" s="12">
        <v>262742.82022389502</v>
      </c>
      <c r="AV39" s="12">
        <v>9751727.0217160191</v>
      </c>
      <c r="AW39" s="12">
        <v>1773567.1000767499</v>
      </c>
      <c r="AX39" s="12">
        <v>4385635.9398165802</v>
      </c>
      <c r="AY39" s="12">
        <v>999284.85511865001</v>
      </c>
      <c r="AZ39" s="12">
        <v>8281270</v>
      </c>
    </row>
    <row r="40" spans="1:52" x14ac:dyDescent="0.3">
      <c r="A40" s="15" t="s">
        <v>197</v>
      </c>
      <c r="B40" s="15">
        <v>215</v>
      </c>
      <c r="C40" s="15" t="s">
        <v>295</v>
      </c>
      <c r="D40" s="15" t="s">
        <v>291</v>
      </c>
      <c r="E40" s="54"/>
      <c r="G40" s="12">
        <v>3292943.9836922302</v>
      </c>
      <c r="H40" s="12">
        <v>3907542.5679072901</v>
      </c>
      <c r="I40" s="12">
        <v>97689250.376761302</v>
      </c>
      <c r="J40" s="12">
        <v>281800320.22931898</v>
      </c>
      <c r="K40" s="12">
        <v>308112.620124618</v>
      </c>
      <c r="L40" s="12">
        <v>944802.46960276598</v>
      </c>
      <c r="M40" s="12">
        <v>3077351.42845061</v>
      </c>
      <c r="N40" s="12">
        <v>286344385.78127599</v>
      </c>
      <c r="O40" s="12">
        <v>7109452.62583258</v>
      </c>
      <c r="P40" s="12">
        <v>1238538628.76898</v>
      </c>
      <c r="Q40" s="12">
        <v>806416.12443495402</v>
      </c>
      <c r="R40" s="12">
        <v>1530200832</v>
      </c>
      <c r="S40" s="12">
        <v>4534981.8808626197</v>
      </c>
      <c r="T40" s="12">
        <v>91434388.984516799</v>
      </c>
      <c r="U40" s="12">
        <v>36849540.952569798</v>
      </c>
      <c r="V40" s="12">
        <v>3691419.4649433699</v>
      </c>
      <c r="W40" s="12">
        <v>6524460.2778658001</v>
      </c>
      <c r="X40" s="12">
        <v>9680389.3699967302</v>
      </c>
      <c r="Y40" s="12">
        <v>42156806.852893203</v>
      </c>
      <c r="Z40" s="12">
        <v>376001903.43727398</v>
      </c>
      <c r="AA40" s="12">
        <v>61417.010369012103</v>
      </c>
      <c r="AB40" s="12">
        <v>202113343.547259</v>
      </c>
      <c r="AC40" s="12">
        <v>818010</v>
      </c>
      <c r="AD40" s="12">
        <v>2108814.4988068002</v>
      </c>
      <c r="AE40" s="12">
        <v>8393561.1855943408</v>
      </c>
      <c r="AF40" s="12">
        <v>2290028.6851798198</v>
      </c>
      <c r="AG40" s="12">
        <v>292342026.53582603</v>
      </c>
      <c r="AH40" s="12">
        <v>5498472.3195538297</v>
      </c>
      <c r="AI40" s="12">
        <v>755418</v>
      </c>
      <c r="AJ40" s="12">
        <v>514587250.28171599</v>
      </c>
      <c r="AK40" s="12">
        <v>4255581</v>
      </c>
      <c r="AL40" s="12">
        <v>17368066.351624001</v>
      </c>
      <c r="AM40" s="12">
        <v>959697111.10684597</v>
      </c>
      <c r="AN40" s="12">
        <v>737871.51060895098</v>
      </c>
      <c r="AO40" s="12">
        <v>3730624</v>
      </c>
      <c r="AP40" s="12">
        <v>3386042</v>
      </c>
      <c r="AQ40" s="12">
        <v>3351497.5988905202</v>
      </c>
      <c r="AR40" s="12">
        <v>128686887.87159599</v>
      </c>
      <c r="AS40" s="12">
        <v>2369095</v>
      </c>
      <c r="AT40" s="12">
        <v>1876277.8671399499</v>
      </c>
      <c r="AU40" s="12">
        <v>223134.74482531901</v>
      </c>
      <c r="AV40" s="12">
        <v>6894784.3836091598</v>
      </c>
      <c r="AW40" s="12">
        <v>482944.47005959501</v>
      </c>
      <c r="AX40" s="12">
        <v>8807243.2870384902</v>
      </c>
      <c r="AY40" s="12">
        <v>1450341.8696389401</v>
      </c>
      <c r="AZ40" s="12">
        <v>2405845</v>
      </c>
    </row>
    <row r="41" spans="1:52" x14ac:dyDescent="0.3">
      <c r="A41" s="15" t="s">
        <v>198</v>
      </c>
      <c r="B41" s="15">
        <v>216</v>
      </c>
      <c r="C41" s="15" t="s">
        <v>296</v>
      </c>
      <c r="D41" s="15" t="s">
        <v>291</v>
      </c>
      <c r="E41" s="54"/>
      <c r="G41" s="12">
        <v>3583893.3480109102</v>
      </c>
      <c r="H41" s="12">
        <v>4278579.8926742999</v>
      </c>
      <c r="I41" s="12">
        <v>226369991.07639</v>
      </c>
      <c r="J41" s="12">
        <v>277391080.80214798</v>
      </c>
      <c r="K41" s="12">
        <v>17881558.184224401</v>
      </c>
      <c r="L41" s="12">
        <v>1633272.0435782201</v>
      </c>
      <c r="M41" s="12">
        <v>3282077.8900372102</v>
      </c>
      <c r="N41" s="12">
        <v>354836631.05333102</v>
      </c>
      <c r="O41" s="12">
        <v>13444451.599127499</v>
      </c>
      <c r="P41" s="12">
        <v>1699568310.70948</v>
      </c>
      <c r="Q41" s="12">
        <v>1904076.04612547</v>
      </c>
      <c r="R41" s="12">
        <v>1866936320</v>
      </c>
      <c r="S41" s="12">
        <v>2864142.44706205</v>
      </c>
      <c r="T41" s="12">
        <v>112313530.35087401</v>
      </c>
      <c r="U41" s="12">
        <v>56245001.627165496</v>
      </c>
      <c r="V41" s="12">
        <v>25969412.0507611</v>
      </c>
      <c r="W41" s="12">
        <v>12758716.7224249</v>
      </c>
      <c r="X41" s="12">
        <v>3060114.19887438</v>
      </c>
      <c r="Y41" s="12">
        <v>50314918.021643497</v>
      </c>
      <c r="Z41" s="12">
        <v>450172817.196325</v>
      </c>
      <c r="AA41" s="12">
        <v>7662003.4356207503</v>
      </c>
      <c r="AB41" s="12">
        <v>125548693.11312599</v>
      </c>
      <c r="AC41" s="12">
        <v>1287689</v>
      </c>
      <c r="AD41" s="12">
        <v>3249106.4348934302</v>
      </c>
      <c r="AE41" s="12">
        <v>9500172.8824738096</v>
      </c>
      <c r="AF41" s="12">
        <v>2849936.7784682699</v>
      </c>
      <c r="AG41" s="12">
        <v>458539452.32977599</v>
      </c>
      <c r="AH41" s="12">
        <v>8027413.3932343703</v>
      </c>
      <c r="AI41" s="12">
        <v>990583</v>
      </c>
      <c r="AJ41" s="12">
        <v>681124245.41138399</v>
      </c>
      <c r="AK41" s="12">
        <v>6918415</v>
      </c>
      <c r="AL41" s="12">
        <v>19881630.556961399</v>
      </c>
      <c r="AM41" s="12">
        <v>871667177.99111295</v>
      </c>
      <c r="AN41" s="12">
        <v>1287705.6972266999</v>
      </c>
      <c r="AO41" s="12">
        <v>1790175</v>
      </c>
      <c r="AP41" s="12">
        <v>4087269</v>
      </c>
      <c r="AQ41" s="12">
        <v>3440924.7840710399</v>
      </c>
      <c r="AR41" s="12">
        <v>165589399.25066501</v>
      </c>
      <c r="AS41" s="12">
        <v>3582140</v>
      </c>
      <c r="AT41" s="12">
        <v>2553721.5696893702</v>
      </c>
      <c r="AU41" s="12">
        <v>201265.77006739099</v>
      </c>
      <c r="AV41" s="12">
        <v>7600161.3526524603</v>
      </c>
      <c r="AW41" s="12">
        <v>523416.21778763202</v>
      </c>
      <c r="AX41" s="12">
        <v>7647634.2739104498</v>
      </c>
      <c r="AY41" s="12">
        <v>452909.01359252899</v>
      </c>
      <c r="AZ41" s="12">
        <v>2285332</v>
      </c>
    </row>
    <row r="42" spans="1:52" x14ac:dyDescent="0.3">
      <c r="A42" s="15" t="s">
        <v>199</v>
      </c>
      <c r="B42" s="15">
        <v>217</v>
      </c>
      <c r="C42" s="15" t="s">
        <v>297</v>
      </c>
      <c r="D42" s="15" t="s">
        <v>291</v>
      </c>
      <c r="E42" s="54"/>
      <c r="G42" s="12">
        <v>2522506.9192748098</v>
      </c>
      <c r="H42" s="12">
        <v>2977666.4529369199</v>
      </c>
      <c r="I42" s="12">
        <v>157861096.914491</v>
      </c>
      <c r="J42" s="12">
        <v>261232220.884532</v>
      </c>
      <c r="K42" s="12">
        <v>14776715.6056315</v>
      </c>
      <c r="L42" s="12">
        <v>1064570.57678201</v>
      </c>
      <c r="M42" s="12">
        <v>2210530.95428403</v>
      </c>
      <c r="N42" s="12">
        <v>239696661.218162</v>
      </c>
      <c r="O42" s="12">
        <v>8998935.6739102192</v>
      </c>
      <c r="P42" s="12">
        <v>1196967093.1607399</v>
      </c>
      <c r="Q42" s="12">
        <v>714798.29663093202</v>
      </c>
      <c r="R42" s="12">
        <v>1516882688</v>
      </c>
      <c r="S42" s="12">
        <v>2188641.0775958998</v>
      </c>
      <c r="T42" s="12">
        <v>79644511.021656394</v>
      </c>
      <c r="U42" s="12">
        <v>38724916.453105398</v>
      </c>
      <c r="V42" s="12">
        <v>1677237.87748575</v>
      </c>
      <c r="W42" s="12">
        <v>10361941.5182079</v>
      </c>
      <c r="X42" s="12">
        <v>3290850.5793185299</v>
      </c>
      <c r="Y42" s="12">
        <v>41237363.3719064</v>
      </c>
      <c r="Z42" s="12">
        <v>361247731.598032</v>
      </c>
      <c r="AA42" s="12">
        <v>4029959.3744407902</v>
      </c>
      <c r="AB42" s="12">
        <v>165249384.08793801</v>
      </c>
      <c r="AC42" s="12">
        <v>1241277</v>
      </c>
      <c r="AD42" s="12">
        <v>2150249.80812443</v>
      </c>
      <c r="AE42" s="12">
        <v>5939126.20995453</v>
      </c>
      <c r="AF42" s="12">
        <v>1847868.9796712899</v>
      </c>
      <c r="AG42" s="12">
        <v>332812656.47625601</v>
      </c>
      <c r="AH42" s="12">
        <v>5520213.6366521902</v>
      </c>
      <c r="AI42" s="12">
        <v>665961</v>
      </c>
      <c r="AJ42" s="12">
        <v>526806197.91511399</v>
      </c>
      <c r="AK42" s="12">
        <v>4538040</v>
      </c>
      <c r="AL42" s="12">
        <v>13076194.5858854</v>
      </c>
      <c r="AM42" s="12">
        <v>805029855.692819</v>
      </c>
      <c r="AN42" s="12">
        <v>626311.13689023105</v>
      </c>
      <c r="AO42" s="12">
        <v>1347808</v>
      </c>
      <c r="AP42" s="12">
        <v>3174996</v>
      </c>
      <c r="AQ42" s="12">
        <v>2683984.5518159</v>
      </c>
      <c r="AR42" s="12">
        <v>119999161.487809</v>
      </c>
      <c r="AS42" s="12">
        <v>2338057</v>
      </c>
      <c r="AT42" s="12">
        <v>1695647.16721546</v>
      </c>
      <c r="AU42" s="12">
        <v>153995.51698156499</v>
      </c>
      <c r="AV42" s="12">
        <v>5565340.3379656496</v>
      </c>
      <c r="AW42" s="12">
        <v>245029.70637002701</v>
      </c>
      <c r="AX42" s="12">
        <v>4828904.0271653999</v>
      </c>
      <c r="AY42" s="12">
        <v>446185.68893648399</v>
      </c>
      <c r="AZ42" s="12">
        <v>1667841</v>
      </c>
    </row>
    <row r="43" spans="1:52" x14ac:dyDescent="0.3">
      <c r="A43" s="15" t="s">
        <v>200</v>
      </c>
      <c r="B43" s="15">
        <v>218</v>
      </c>
      <c r="C43" s="15" t="s">
        <v>298</v>
      </c>
      <c r="D43" s="15" t="s">
        <v>291</v>
      </c>
      <c r="E43" s="54"/>
      <c r="G43" s="12">
        <v>2931076.0837072702</v>
      </c>
      <c r="H43" s="12">
        <v>2687848.8587057502</v>
      </c>
      <c r="I43" s="12">
        <v>145194720.06860501</v>
      </c>
      <c r="J43" s="12">
        <v>1631561.9348690801</v>
      </c>
      <c r="K43" s="12">
        <v>59078.786146697501</v>
      </c>
      <c r="L43" s="12">
        <v>1063281.4076632899</v>
      </c>
      <c r="M43" s="12">
        <v>4305818.1478045797</v>
      </c>
      <c r="N43" s="12">
        <v>265459107.55087</v>
      </c>
      <c r="O43" s="12">
        <v>7181728.4169143699</v>
      </c>
      <c r="P43" s="12">
        <v>1820146912.9311199</v>
      </c>
      <c r="Q43" s="12">
        <v>1065908.6827521999</v>
      </c>
      <c r="R43" s="12">
        <v>1496165376</v>
      </c>
      <c r="S43" s="12">
        <v>3595060.8383550202</v>
      </c>
      <c r="T43" s="12">
        <v>83865460.8587735</v>
      </c>
      <c r="U43" s="12">
        <v>40938790.5932144</v>
      </c>
      <c r="V43" s="12">
        <v>312319.44046444999</v>
      </c>
      <c r="W43" s="12">
        <v>1571204.9080401501</v>
      </c>
      <c r="X43" s="12">
        <v>8219045.65369053</v>
      </c>
      <c r="Y43" s="12">
        <v>53215429.228996202</v>
      </c>
      <c r="Z43" s="12">
        <v>502740729.49164099</v>
      </c>
      <c r="AA43" s="12">
        <v>119380.320158009</v>
      </c>
      <c r="AB43" s="12">
        <v>206502888.27591601</v>
      </c>
      <c r="AC43" s="12">
        <v>873625</v>
      </c>
      <c r="AD43" s="12">
        <v>5509084.3647130597</v>
      </c>
      <c r="AE43" s="12">
        <v>14455743.139604701</v>
      </c>
      <c r="AF43" s="12">
        <v>2149343.8019393901</v>
      </c>
      <c r="AG43" s="12">
        <v>284388.47438963503</v>
      </c>
      <c r="AH43" s="12">
        <v>1906302.5086388199</v>
      </c>
      <c r="AI43" s="12">
        <v>1098850</v>
      </c>
      <c r="AJ43" s="12">
        <v>328774991.24245298</v>
      </c>
      <c r="AK43" s="12">
        <v>4612501</v>
      </c>
      <c r="AL43" s="12">
        <v>25292017.076666899</v>
      </c>
      <c r="AM43" s="12">
        <v>1066554818.50167</v>
      </c>
      <c r="AN43" s="12">
        <v>467793.95591708901</v>
      </c>
      <c r="AO43" s="12">
        <v>1155389</v>
      </c>
      <c r="AP43" s="12">
        <v>3780588</v>
      </c>
      <c r="AQ43" s="12">
        <v>490837.62030007201</v>
      </c>
      <c r="AR43" s="12">
        <v>114100513.197409</v>
      </c>
      <c r="AS43" s="12">
        <v>2145182</v>
      </c>
      <c r="AT43" s="12">
        <v>2191950.88352464</v>
      </c>
      <c r="AU43" s="12">
        <v>259420.37078068801</v>
      </c>
      <c r="AV43" s="12">
        <v>10028754.2134529</v>
      </c>
      <c r="AW43" s="12">
        <v>1540232.66671433</v>
      </c>
      <c r="AX43" s="12">
        <v>9986227.70270852</v>
      </c>
      <c r="AY43" s="12">
        <v>662280.86972643796</v>
      </c>
      <c r="AZ43" s="12">
        <v>5538102</v>
      </c>
    </row>
    <row r="44" spans="1:52" x14ac:dyDescent="0.3">
      <c r="A44" s="15" t="s">
        <v>201</v>
      </c>
      <c r="B44" s="15">
        <v>219</v>
      </c>
      <c r="C44" s="15" t="s">
        <v>299</v>
      </c>
      <c r="D44" s="15" t="s">
        <v>300</v>
      </c>
      <c r="E44" s="54"/>
      <c r="G44" s="12">
        <v>2391741.0214548102</v>
      </c>
      <c r="H44" s="12">
        <v>2454426.9137039701</v>
      </c>
      <c r="I44" s="12">
        <v>56060640.453368299</v>
      </c>
      <c r="J44" s="12">
        <v>153446756.56096101</v>
      </c>
      <c r="K44" s="12">
        <v>92600.844046088707</v>
      </c>
      <c r="L44" s="12">
        <v>778117.15228863899</v>
      </c>
      <c r="M44" s="12">
        <v>2258675.1811460699</v>
      </c>
      <c r="N44" s="12">
        <v>195369432.71355</v>
      </c>
      <c r="O44" s="12">
        <v>6463801.1245910199</v>
      </c>
      <c r="P44" s="12">
        <v>950709218.62239695</v>
      </c>
      <c r="Q44" s="12">
        <v>798216.67155243701</v>
      </c>
      <c r="R44" s="12">
        <v>1399926784</v>
      </c>
      <c r="S44" s="12">
        <v>4944109.7177435104</v>
      </c>
      <c r="T44" s="12">
        <v>79794722.350727305</v>
      </c>
      <c r="U44" s="12">
        <v>32965755.8004287</v>
      </c>
      <c r="V44" s="12">
        <v>3509176.7274587499</v>
      </c>
      <c r="W44" s="12">
        <v>4158575.5183355799</v>
      </c>
      <c r="X44" s="12">
        <v>9153883.4434146993</v>
      </c>
      <c r="Y44" s="12">
        <v>36473134.076373897</v>
      </c>
      <c r="Z44" s="12">
        <v>311285538.18800402</v>
      </c>
      <c r="AA44" s="12">
        <v>51495.407194352898</v>
      </c>
      <c r="AB44" s="12">
        <v>191546310.929021</v>
      </c>
      <c r="AC44" s="12">
        <v>541485</v>
      </c>
      <c r="AD44" s="12">
        <v>1855395.9824834899</v>
      </c>
      <c r="AE44" s="12">
        <v>5817199.1433288101</v>
      </c>
      <c r="AF44" s="12">
        <v>2169821.0244640699</v>
      </c>
      <c r="AG44" s="12">
        <v>222084715.79200599</v>
      </c>
      <c r="AH44" s="12">
        <v>5307407.9619566398</v>
      </c>
      <c r="AI44" s="12">
        <v>659871</v>
      </c>
      <c r="AJ44" s="12">
        <v>456046768.944484</v>
      </c>
      <c r="AK44" s="12">
        <v>3806153</v>
      </c>
      <c r="AL44" s="12">
        <v>12926684.1210157</v>
      </c>
      <c r="AM44" s="12">
        <v>799419501.83991206</v>
      </c>
      <c r="AN44" s="12">
        <v>1083951.59104366</v>
      </c>
      <c r="AO44" s="12">
        <v>3175889</v>
      </c>
      <c r="AP44" s="12">
        <v>2859703</v>
      </c>
      <c r="AQ44" s="12">
        <v>2767737.2326694899</v>
      </c>
      <c r="AR44" s="12">
        <v>107365232.345337</v>
      </c>
      <c r="AS44" s="12">
        <v>992703</v>
      </c>
      <c r="AT44" s="12">
        <v>1410689.5574783899</v>
      </c>
      <c r="AU44" s="12">
        <v>217742.87279344999</v>
      </c>
      <c r="AV44" s="12">
        <v>5976584.86139437</v>
      </c>
      <c r="AW44" s="12">
        <v>261547.90245796199</v>
      </c>
      <c r="AX44" s="12">
        <v>9091014.3695485294</v>
      </c>
      <c r="AY44" s="12">
        <v>675136.76152541395</v>
      </c>
      <c r="AZ44" s="12">
        <v>1990533</v>
      </c>
    </row>
    <row r="45" spans="1:52" x14ac:dyDescent="0.3">
      <c r="A45" s="15" t="s">
        <v>202</v>
      </c>
      <c r="B45" s="15">
        <v>220</v>
      </c>
      <c r="C45" s="15" t="s">
        <v>301</v>
      </c>
      <c r="D45" s="15" t="s">
        <v>300</v>
      </c>
      <c r="E45" s="54"/>
      <c r="G45" s="12">
        <v>2406071.0565687101</v>
      </c>
      <c r="H45" s="12">
        <v>4795313.2583716298</v>
      </c>
      <c r="I45" s="12">
        <v>79241240.117850497</v>
      </c>
      <c r="J45" s="12">
        <v>279696903.60079801</v>
      </c>
      <c r="K45" s="12">
        <v>22669898.3874561</v>
      </c>
      <c r="L45" s="12">
        <v>853077.33068872301</v>
      </c>
      <c r="M45" s="12">
        <v>1773266.8351182099</v>
      </c>
      <c r="N45" s="12">
        <v>237775295.01065999</v>
      </c>
      <c r="O45" s="12">
        <v>8368075.7662808402</v>
      </c>
      <c r="P45" s="12">
        <v>980321666.23474801</v>
      </c>
      <c r="Q45" s="12">
        <v>1716022.7773778299</v>
      </c>
      <c r="R45" s="12">
        <v>1473193600</v>
      </c>
      <c r="S45" s="12">
        <v>3020097.6930843601</v>
      </c>
      <c r="T45" s="12">
        <v>81276532.938712493</v>
      </c>
      <c r="U45" s="12">
        <v>44105290.086169302</v>
      </c>
      <c r="V45" s="12">
        <v>1406319.8018978499</v>
      </c>
      <c r="W45" s="12">
        <v>12289604.464114901</v>
      </c>
      <c r="X45" s="12">
        <v>1537513.9828778501</v>
      </c>
      <c r="Y45" s="12">
        <v>32140043.522931699</v>
      </c>
      <c r="Z45" s="12">
        <v>335600151.25501603</v>
      </c>
      <c r="AA45" s="12">
        <v>5648464.4767190199</v>
      </c>
      <c r="AB45" s="12">
        <v>114826199.913828</v>
      </c>
      <c r="AC45" s="12">
        <v>698041</v>
      </c>
      <c r="AD45" s="12">
        <v>1720772.95977015</v>
      </c>
      <c r="AE45" s="12">
        <v>6303184.5966889197</v>
      </c>
      <c r="AF45" s="12">
        <v>2664308.1853778502</v>
      </c>
      <c r="AG45" s="12">
        <v>358811399.59334099</v>
      </c>
      <c r="AH45" s="12">
        <v>5940414.7945119003</v>
      </c>
      <c r="AI45" s="12">
        <v>666040</v>
      </c>
      <c r="AJ45" s="12">
        <v>546637568.16549504</v>
      </c>
      <c r="AK45" s="12">
        <v>4358729</v>
      </c>
      <c r="AL45" s="12">
        <v>11396731.433498999</v>
      </c>
      <c r="AM45" s="12">
        <v>804588720.41447401</v>
      </c>
      <c r="AN45" s="12">
        <v>665817.91569126397</v>
      </c>
      <c r="AO45" s="12">
        <v>1019644</v>
      </c>
      <c r="AP45" s="12">
        <v>2991955</v>
      </c>
      <c r="AQ45" s="12">
        <v>2242305.3851020299</v>
      </c>
      <c r="AR45" s="12">
        <v>124970327.231002</v>
      </c>
      <c r="AS45" s="12">
        <v>3206924</v>
      </c>
      <c r="AT45" s="12">
        <v>1411605.99950784</v>
      </c>
      <c r="AU45" s="12">
        <v>127418.60608718899</v>
      </c>
      <c r="AV45" s="12">
        <v>5643607.0108784502</v>
      </c>
      <c r="AW45" s="12">
        <v>348108.13506705099</v>
      </c>
      <c r="AX45" s="12">
        <v>7123065.9673797702</v>
      </c>
      <c r="AY45" s="12">
        <v>535230.56865403801</v>
      </c>
      <c r="AZ45" s="12">
        <v>1361361</v>
      </c>
    </row>
    <row r="46" spans="1:52" x14ac:dyDescent="0.3">
      <c r="A46" s="15" t="s">
        <v>203</v>
      </c>
      <c r="B46" s="15">
        <v>221</v>
      </c>
      <c r="C46" s="15" t="s">
        <v>302</v>
      </c>
      <c r="D46" s="15" t="s">
        <v>300</v>
      </c>
      <c r="E46" s="54"/>
      <c r="G46" s="12">
        <v>3211714.9641051302</v>
      </c>
      <c r="H46" s="12">
        <v>4798727.9006204102</v>
      </c>
      <c r="I46" s="12">
        <v>55525708.5156499</v>
      </c>
      <c r="J46" s="12">
        <v>297474738.49353898</v>
      </c>
      <c r="K46" s="12">
        <v>20807387.049434301</v>
      </c>
      <c r="L46" s="12">
        <v>1008432.0329043</v>
      </c>
      <c r="M46" s="12">
        <v>2107698.54450016</v>
      </c>
      <c r="N46" s="12">
        <v>312948984.61085099</v>
      </c>
      <c r="O46" s="12">
        <v>9424236.2962670103</v>
      </c>
      <c r="P46" s="12">
        <v>1018217263.0136</v>
      </c>
      <c r="Q46" s="12">
        <v>1617781.96754826</v>
      </c>
      <c r="R46" s="12">
        <v>1622590336</v>
      </c>
      <c r="S46" s="12">
        <v>3050002.7775707901</v>
      </c>
      <c r="T46" s="12">
        <v>90372543.729646206</v>
      </c>
      <c r="U46" s="12">
        <v>46571492.465763003</v>
      </c>
      <c r="V46" s="12">
        <v>9937562.1016054507</v>
      </c>
      <c r="W46" s="12">
        <v>10124574.247341299</v>
      </c>
      <c r="X46" s="12">
        <v>1837789.58497161</v>
      </c>
      <c r="Y46" s="12">
        <v>33863660.8115407</v>
      </c>
      <c r="Z46" s="12">
        <v>370163245.65482497</v>
      </c>
      <c r="AA46" s="12">
        <v>8606864.9561396204</v>
      </c>
      <c r="AB46" s="12">
        <v>155030885.04394799</v>
      </c>
      <c r="AC46" s="12">
        <v>840418</v>
      </c>
      <c r="AD46" s="12">
        <v>2143939.7114629899</v>
      </c>
      <c r="AE46" s="12">
        <v>7045198.0406617401</v>
      </c>
      <c r="AF46" s="12">
        <v>3131830.57959913</v>
      </c>
      <c r="AG46" s="12">
        <v>385137269.09858799</v>
      </c>
      <c r="AH46" s="12">
        <v>6951108.7147272201</v>
      </c>
      <c r="AI46" s="12">
        <v>845168</v>
      </c>
      <c r="AJ46" s="12">
        <v>616265452.16160095</v>
      </c>
      <c r="AK46" s="12">
        <v>4760879</v>
      </c>
      <c r="AL46" s="12">
        <v>12821192.9686005</v>
      </c>
      <c r="AM46" s="12">
        <v>930695588.29278898</v>
      </c>
      <c r="AN46" s="12">
        <v>1301365.5714123901</v>
      </c>
      <c r="AO46" s="12">
        <v>1076259</v>
      </c>
      <c r="AP46" s="12">
        <v>3027314</v>
      </c>
      <c r="AQ46" s="12">
        <v>3172511.1812351299</v>
      </c>
      <c r="AR46" s="12">
        <v>142308433.57746699</v>
      </c>
      <c r="AS46" s="12">
        <v>4089211</v>
      </c>
      <c r="AT46" s="12">
        <v>1763085.77362132</v>
      </c>
      <c r="AU46" s="12">
        <v>134934.60151351299</v>
      </c>
      <c r="AV46" s="12">
        <v>6972943.6145547396</v>
      </c>
      <c r="AW46" s="12">
        <v>487819.74600782897</v>
      </c>
      <c r="AX46" s="12">
        <v>7871301.79775667</v>
      </c>
      <c r="AY46" s="12">
        <v>619950.98258924601</v>
      </c>
      <c r="AZ46" s="12">
        <v>1674024</v>
      </c>
    </row>
    <row r="47" spans="1:52" x14ac:dyDescent="0.3">
      <c r="A47" s="15" t="s">
        <v>204</v>
      </c>
      <c r="B47" s="15">
        <v>222</v>
      </c>
      <c r="C47" s="15" t="s">
        <v>303</v>
      </c>
      <c r="D47" s="15" t="s">
        <v>304</v>
      </c>
      <c r="E47" s="54"/>
      <c r="G47" s="12">
        <v>3537640.9348843098</v>
      </c>
      <c r="H47" s="12">
        <v>3005201.3871135302</v>
      </c>
      <c r="I47" s="12">
        <v>96854710.015374899</v>
      </c>
      <c r="J47" s="12">
        <v>1426456.3705363499</v>
      </c>
      <c r="K47" s="12">
        <v>53808.622384903298</v>
      </c>
      <c r="L47" s="12">
        <v>1038702.24084809</v>
      </c>
      <c r="M47" s="12">
        <v>3289922.40458785</v>
      </c>
      <c r="N47" s="12">
        <v>271618291.08977699</v>
      </c>
      <c r="O47" s="12">
        <v>9400272.9745627902</v>
      </c>
      <c r="P47" s="12">
        <v>1519871497.7725201</v>
      </c>
      <c r="Q47" s="12">
        <v>1025206.07525874</v>
      </c>
      <c r="R47" s="12">
        <v>1804888192</v>
      </c>
      <c r="S47" s="12">
        <v>3993908.5300968899</v>
      </c>
      <c r="T47" s="12">
        <v>101644403.033833</v>
      </c>
      <c r="U47" s="12">
        <v>43559760.396626003</v>
      </c>
      <c r="V47" s="12">
        <v>376508.05560718197</v>
      </c>
      <c r="W47" s="12">
        <v>4346162.5246071396</v>
      </c>
      <c r="X47" s="12">
        <v>8734764.9744089898</v>
      </c>
      <c r="Y47" s="12">
        <v>37946699.287193403</v>
      </c>
      <c r="Z47" s="12">
        <v>500144722.03456599</v>
      </c>
      <c r="AA47" s="12">
        <v>82308.690409347299</v>
      </c>
      <c r="AB47" s="12">
        <v>233849573.210215</v>
      </c>
      <c r="AC47" s="12">
        <v>1010367</v>
      </c>
      <c r="AD47" s="12">
        <v>7633967.50714463</v>
      </c>
      <c r="AE47" s="12">
        <v>10982622.8901358</v>
      </c>
      <c r="AF47" s="12">
        <v>2502621.7150236699</v>
      </c>
      <c r="AG47" s="12">
        <v>432552.13732637197</v>
      </c>
      <c r="AH47" s="12">
        <v>2429294.6402317099</v>
      </c>
      <c r="AI47" s="12">
        <v>1117376</v>
      </c>
      <c r="AJ47" s="12">
        <v>614902522.59373701</v>
      </c>
      <c r="AK47" s="12">
        <v>4703119</v>
      </c>
      <c r="AL47" s="12">
        <v>21081297.824308202</v>
      </c>
      <c r="AM47" s="12">
        <v>1248447045.4726501</v>
      </c>
      <c r="AN47" s="12">
        <v>987809.34635857702</v>
      </c>
      <c r="AO47" s="12">
        <v>1015401</v>
      </c>
      <c r="AP47" s="12">
        <v>3717697</v>
      </c>
      <c r="AQ47" s="12">
        <v>528986.24438015197</v>
      </c>
      <c r="AR47" s="12">
        <v>154496765.077272</v>
      </c>
      <c r="AS47" s="12">
        <v>2227494</v>
      </c>
      <c r="AT47" s="12">
        <v>1792718.7396168699</v>
      </c>
      <c r="AU47" s="12">
        <v>215987.68831730299</v>
      </c>
      <c r="AV47" s="12">
        <v>8470836.0822803602</v>
      </c>
      <c r="AW47" s="12">
        <v>938005.317162878</v>
      </c>
      <c r="AX47" s="12">
        <v>13724235.522449501</v>
      </c>
      <c r="AY47" s="12">
        <v>530448.54239978199</v>
      </c>
      <c r="AZ47" s="12">
        <v>5410768</v>
      </c>
    </row>
    <row r="48" spans="1:52" x14ac:dyDescent="0.3">
      <c r="A48" s="15" t="s">
        <v>205</v>
      </c>
      <c r="B48" s="15">
        <v>223</v>
      </c>
      <c r="C48" s="15" t="s">
        <v>305</v>
      </c>
      <c r="D48" s="15" t="s">
        <v>304</v>
      </c>
      <c r="E48" s="54"/>
      <c r="G48" s="12">
        <v>3549603.1037698202</v>
      </c>
      <c r="H48" s="12">
        <v>3438114.87499859</v>
      </c>
      <c r="I48" s="12">
        <v>48841315.076908499</v>
      </c>
      <c r="J48" s="12">
        <v>1694611.96410562</v>
      </c>
      <c r="K48" s="12">
        <v>56202.643775954602</v>
      </c>
      <c r="L48" s="12">
        <v>835428.781052929</v>
      </c>
      <c r="M48" s="12">
        <v>3956960.3774674102</v>
      </c>
      <c r="N48" s="12">
        <v>261998350.64518201</v>
      </c>
      <c r="O48" s="12">
        <v>6946827.4876284599</v>
      </c>
      <c r="P48" s="12">
        <v>2035187473.9149401</v>
      </c>
      <c r="Q48" s="12">
        <v>1049369.65520004</v>
      </c>
      <c r="R48" s="12">
        <v>1647603072</v>
      </c>
      <c r="S48" s="12">
        <v>5339537.62110209</v>
      </c>
      <c r="T48" s="12">
        <v>89735622.145017296</v>
      </c>
      <c r="U48" s="12">
        <v>39522396.490569301</v>
      </c>
      <c r="V48" s="12">
        <v>366286.82691860403</v>
      </c>
      <c r="W48" s="12">
        <v>5044641.0059386902</v>
      </c>
      <c r="X48" s="12">
        <v>6236774.91448572</v>
      </c>
      <c r="Y48" s="12">
        <v>42695970.497880898</v>
      </c>
      <c r="Z48" s="12">
        <v>572491411.54819906</v>
      </c>
      <c r="AA48" s="12">
        <v>63968.714560576504</v>
      </c>
      <c r="AB48" s="12">
        <v>194777904.147394</v>
      </c>
      <c r="AC48" s="12">
        <v>660565</v>
      </c>
      <c r="AD48" s="12">
        <v>7315862.2019306999</v>
      </c>
      <c r="AE48" s="12">
        <v>13652374.7756023</v>
      </c>
      <c r="AF48" s="12">
        <v>2357746.2068338501</v>
      </c>
      <c r="AG48" s="12">
        <v>2363565.74498238</v>
      </c>
      <c r="AH48" s="12">
        <v>2004908.47519091</v>
      </c>
      <c r="AI48" s="12">
        <v>1147113</v>
      </c>
      <c r="AJ48" s="12">
        <v>560459723.55927801</v>
      </c>
      <c r="AK48" s="12">
        <v>4178183</v>
      </c>
      <c r="AL48" s="12">
        <v>25599009.6478143</v>
      </c>
      <c r="AM48" s="12">
        <v>1346797237.4865401</v>
      </c>
      <c r="AN48" s="12">
        <v>1270402.7197171501</v>
      </c>
      <c r="AO48" s="12">
        <v>1138278</v>
      </c>
      <c r="AP48" s="12">
        <v>3994586</v>
      </c>
      <c r="AQ48" s="12">
        <v>465203.64928346599</v>
      </c>
      <c r="AR48" s="12">
        <v>135197932.47220901</v>
      </c>
      <c r="AS48" s="12">
        <v>2308792</v>
      </c>
      <c r="AT48" s="12">
        <v>1531652.1208581701</v>
      </c>
      <c r="AU48" s="12">
        <v>333154.96785454702</v>
      </c>
      <c r="AV48" s="12">
        <v>10736661.176345401</v>
      </c>
      <c r="AW48" s="12">
        <v>1877856.2297191799</v>
      </c>
      <c r="AX48" s="12">
        <v>6025168.76514629</v>
      </c>
      <c r="AY48" s="12">
        <v>752134.08322256606</v>
      </c>
      <c r="AZ48" s="12">
        <v>6789292</v>
      </c>
    </row>
    <row r="49" spans="1:52" x14ac:dyDescent="0.3">
      <c r="A49" s="15" t="s">
        <v>206</v>
      </c>
      <c r="B49" s="15">
        <v>224</v>
      </c>
      <c r="C49" s="15" t="s">
        <v>306</v>
      </c>
      <c r="D49" s="15" t="s">
        <v>304</v>
      </c>
      <c r="E49" s="54"/>
      <c r="G49" s="12">
        <v>3427295.8197619901</v>
      </c>
      <c r="H49" s="12">
        <v>3903273.7943118699</v>
      </c>
      <c r="I49" s="12">
        <v>29571199.0195341</v>
      </c>
      <c r="J49" s="12">
        <v>1454447.0185009099</v>
      </c>
      <c r="K49" s="12">
        <v>39438.512744911597</v>
      </c>
      <c r="L49" s="12">
        <v>941849.50400150602</v>
      </c>
      <c r="M49" s="12">
        <v>3090072.4068382699</v>
      </c>
      <c r="N49" s="12">
        <v>253850837.06957099</v>
      </c>
      <c r="O49" s="12">
        <v>8097975.7649467904</v>
      </c>
      <c r="P49" s="12">
        <v>1689653876.3973401</v>
      </c>
      <c r="Q49" s="12">
        <v>870652.63692457497</v>
      </c>
      <c r="R49" s="12">
        <v>1543734272</v>
      </c>
      <c r="S49" s="12">
        <v>7565347.7336013904</v>
      </c>
      <c r="T49" s="12">
        <v>90809670.735211194</v>
      </c>
      <c r="U49" s="12">
        <v>40633028.860232897</v>
      </c>
      <c r="V49" s="12">
        <v>530672.76779173897</v>
      </c>
      <c r="W49" s="12">
        <v>2669111.4691716302</v>
      </c>
      <c r="X49" s="12">
        <v>9080094.7158415206</v>
      </c>
      <c r="Y49" s="12">
        <v>35638909.397043303</v>
      </c>
      <c r="Z49" s="12">
        <v>445882493.97498399</v>
      </c>
      <c r="AA49" s="12">
        <v>77929.812327505002</v>
      </c>
      <c r="AB49" s="12">
        <v>212196726.65668699</v>
      </c>
      <c r="AC49" s="12">
        <v>481756</v>
      </c>
      <c r="AD49" s="12">
        <v>5626013.7405116996</v>
      </c>
      <c r="AE49" s="12">
        <v>10413390.2323939</v>
      </c>
      <c r="AF49" s="12">
        <v>2421130.0259349002</v>
      </c>
      <c r="AG49" s="12">
        <v>297575.69614809501</v>
      </c>
      <c r="AH49" s="12">
        <v>1747775.55786549</v>
      </c>
      <c r="AI49" s="12">
        <v>935433</v>
      </c>
      <c r="AJ49" s="12">
        <v>551040895.94738102</v>
      </c>
      <c r="AK49" s="12">
        <v>3915689</v>
      </c>
      <c r="AL49" s="12">
        <v>19631326.527031802</v>
      </c>
      <c r="AM49" s="12">
        <v>1135618654.8991499</v>
      </c>
      <c r="AN49" s="12">
        <v>1106804.6238021699</v>
      </c>
      <c r="AO49" s="12">
        <v>1223064</v>
      </c>
      <c r="AP49" s="12">
        <v>3237768</v>
      </c>
      <c r="AQ49" s="12">
        <v>417089.03899958503</v>
      </c>
      <c r="AR49" s="12">
        <v>129819980.217485</v>
      </c>
      <c r="AS49" s="12">
        <v>2909040</v>
      </c>
      <c r="AT49" s="12">
        <v>1405745.84912147</v>
      </c>
      <c r="AU49" s="12">
        <v>178442.73000416899</v>
      </c>
      <c r="AV49" s="12">
        <v>7867579.4930720897</v>
      </c>
      <c r="AW49" s="12">
        <v>504004.13828784903</v>
      </c>
      <c r="AX49" s="12">
        <v>16840480.669002499</v>
      </c>
      <c r="AY49" s="12">
        <v>1496114.70054588</v>
      </c>
      <c r="AZ49" s="12">
        <v>4231541</v>
      </c>
    </row>
    <row r="50" spans="1:52" x14ac:dyDescent="0.3">
      <c r="A50" s="15" t="s">
        <v>207</v>
      </c>
      <c r="B50" s="15">
        <v>225</v>
      </c>
      <c r="C50" s="15" t="s">
        <v>307</v>
      </c>
      <c r="D50" s="15" t="s">
        <v>304</v>
      </c>
      <c r="E50" s="54"/>
      <c r="G50" s="12">
        <v>3435648.2203050498</v>
      </c>
      <c r="H50" s="12">
        <v>2996751.9328785799</v>
      </c>
      <c r="I50" s="12">
        <v>53343305.435651399</v>
      </c>
      <c r="J50" s="12">
        <v>1536410.3405744601</v>
      </c>
      <c r="K50" s="12">
        <v>79690.433768717703</v>
      </c>
      <c r="L50" s="12">
        <v>1136344.35299949</v>
      </c>
      <c r="M50" s="12">
        <v>2862900.6782795601</v>
      </c>
      <c r="N50" s="12">
        <v>287606011.21673501</v>
      </c>
      <c r="O50" s="12">
        <v>10170999.3915824</v>
      </c>
      <c r="P50" s="12">
        <v>1423135266.1384699</v>
      </c>
      <c r="Q50" s="12">
        <v>1056561.03386411</v>
      </c>
      <c r="R50" s="12">
        <v>1772288128</v>
      </c>
      <c r="S50" s="12">
        <v>5526519.5827233903</v>
      </c>
      <c r="T50" s="12">
        <v>96946889.086439699</v>
      </c>
      <c r="U50" s="12">
        <v>48909219.289262198</v>
      </c>
      <c r="V50" s="12">
        <v>390986.73517205601</v>
      </c>
      <c r="W50" s="12">
        <v>9070377.5621176101</v>
      </c>
      <c r="X50" s="12">
        <v>11509497.9299204</v>
      </c>
      <c r="Y50" s="12">
        <v>33068269.568763401</v>
      </c>
      <c r="Z50" s="12">
        <v>428995644.98876601</v>
      </c>
      <c r="AA50" s="12">
        <v>408040.72377138102</v>
      </c>
      <c r="AB50" s="12">
        <v>240496052.22855899</v>
      </c>
      <c r="AC50" s="12">
        <v>636338</v>
      </c>
      <c r="AD50" s="12">
        <v>6427847.8110078899</v>
      </c>
      <c r="AE50" s="12">
        <v>10948827.668603299</v>
      </c>
      <c r="AF50" s="12">
        <v>2736989.9541533301</v>
      </c>
      <c r="AG50" s="12">
        <v>42754349.816828497</v>
      </c>
      <c r="AH50" s="12">
        <v>5969191.1080459496</v>
      </c>
      <c r="AI50" s="12">
        <v>1117395</v>
      </c>
      <c r="AJ50" s="12">
        <v>605836154.66515303</v>
      </c>
      <c r="AK50" s="12">
        <v>4918077</v>
      </c>
      <c r="AL50" s="12">
        <v>20524686.708732702</v>
      </c>
      <c r="AM50" s="12">
        <v>1399964344.31581</v>
      </c>
      <c r="AN50" s="12">
        <v>972892.64933183405</v>
      </c>
      <c r="AO50" s="12">
        <v>461611</v>
      </c>
      <c r="AP50" s="12">
        <v>3117410</v>
      </c>
      <c r="AQ50" s="12">
        <v>190477.34031915001</v>
      </c>
      <c r="AR50" s="12">
        <v>143936920.77549401</v>
      </c>
      <c r="AS50" s="12">
        <v>1852726</v>
      </c>
      <c r="AT50" s="12">
        <v>1690410.8618496</v>
      </c>
      <c r="AU50" s="12">
        <v>200525.49420537101</v>
      </c>
      <c r="AV50" s="12">
        <v>9381466.88485891</v>
      </c>
      <c r="AW50" s="12">
        <v>888811.37019805796</v>
      </c>
      <c r="AX50" s="12">
        <v>17365721.180808399</v>
      </c>
      <c r="AY50" s="12">
        <v>1090410.5508071801</v>
      </c>
      <c r="AZ50" s="12">
        <v>4715829</v>
      </c>
    </row>
    <row r="51" spans="1:52" x14ac:dyDescent="0.3">
      <c r="A51" s="15" t="s">
        <v>208</v>
      </c>
      <c r="B51" s="15">
        <v>226</v>
      </c>
      <c r="C51" s="15" t="s">
        <v>308</v>
      </c>
      <c r="D51" s="15" t="s">
        <v>304</v>
      </c>
      <c r="E51" s="54"/>
      <c r="G51" s="12">
        <v>3060544.7956816</v>
      </c>
      <c r="H51" s="12">
        <v>3390379.1532747801</v>
      </c>
      <c r="I51" s="12">
        <v>74532956.437346101</v>
      </c>
      <c r="J51" s="12">
        <v>1392172.3612052</v>
      </c>
      <c r="K51" s="12">
        <v>44610.614573528903</v>
      </c>
      <c r="L51" s="12">
        <v>879995.32428003999</v>
      </c>
      <c r="M51" s="12">
        <v>3506485.7994365501</v>
      </c>
      <c r="N51" s="12">
        <v>226379048.421229</v>
      </c>
      <c r="O51" s="12">
        <v>7866459.20393709</v>
      </c>
      <c r="P51" s="12">
        <v>1447735313.3724401</v>
      </c>
      <c r="Q51" s="12">
        <v>1005586.9659041</v>
      </c>
      <c r="R51" s="12">
        <v>1561218304</v>
      </c>
      <c r="S51" s="12">
        <v>6441909.8185682697</v>
      </c>
      <c r="T51" s="12">
        <v>89880894.260256201</v>
      </c>
      <c r="U51" s="12">
        <v>40662123.268983997</v>
      </c>
      <c r="V51" s="12">
        <v>572261.24887565197</v>
      </c>
      <c r="W51" s="12">
        <v>5919614.2102183299</v>
      </c>
      <c r="X51" s="12">
        <v>7474884.5565170199</v>
      </c>
      <c r="Y51" s="12">
        <v>32883771.463245299</v>
      </c>
      <c r="Z51" s="12">
        <v>480537789.52194703</v>
      </c>
      <c r="AA51" s="12">
        <v>74170.309002064896</v>
      </c>
      <c r="AB51" s="12">
        <v>193585392.01921999</v>
      </c>
      <c r="AC51" s="12">
        <v>658549</v>
      </c>
      <c r="AD51" s="12">
        <v>5591635.9356469996</v>
      </c>
      <c r="AE51" s="12">
        <v>11337572.6435654</v>
      </c>
      <c r="AF51" s="12">
        <v>2150417.7857786901</v>
      </c>
      <c r="AG51" s="12">
        <v>6316582.1179561401</v>
      </c>
      <c r="AH51" s="12">
        <v>2185348.54301285</v>
      </c>
      <c r="AI51" s="12">
        <v>962042</v>
      </c>
      <c r="AJ51" s="12">
        <v>544989332.17529905</v>
      </c>
      <c r="AK51" s="12">
        <v>4199378</v>
      </c>
      <c r="AL51" s="12">
        <v>22585706.764467999</v>
      </c>
      <c r="AM51" s="12">
        <v>1338559084.0564201</v>
      </c>
      <c r="AN51" s="12">
        <v>661773.28448262205</v>
      </c>
      <c r="AO51" s="12">
        <v>913262</v>
      </c>
      <c r="AP51" s="12">
        <v>3572475</v>
      </c>
      <c r="AQ51" s="12">
        <v>124326.45063954301</v>
      </c>
      <c r="AR51" s="12">
        <v>133964779.47141799</v>
      </c>
      <c r="AS51" s="12">
        <v>2129249</v>
      </c>
      <c r="AT51" s="12">
        <v>1388460.6281346399</v>
      </c>
      <c r="AU51" s="12">
        <v>212027.87491869499</v>
      </c>
      <c r="AV51" s="12">
        <v>8940754.3851392809</v>
      </c>
      <c r="AW51" s="12">
        <v>1288112.6445663201</v>
      </c>
      <c r="AX51" s="12">
        <v>7040952.8914457997</v>
      </c>
      <c r="AY51" s="12">
        <v>588634.46639620804</v>
      </c>
      <c r="AZ51" s="12">
        <v>5501342</v>
      </c>
    </row>
    <row r="52" spans="1:52" x14ac:dyDescent="0.3">
      <c r="A52" s="15" t="s">
        <v>209</v>
      </c>
      <c r="B52" s="15">
        <v>227</v>
      </c>
      <c r="C52" s="15" t="s">
        <v>309</v>
      </c>
      <c r="D52" s="15" t="s">
        <v>310</v>
      </c>
      <c r="E52" s="54"/>
      <c r="G52" s="12">
        <v>3176746.8944705399</v>
      </c>
      <c r="H52" s="12">
        <v>3074952.3747826898</v>
      </c>
      <c r="I52" s="12">
        <v>69054076.523292407</v>
      </c>
      <c r="J52" s="12">
        <v>1736446.3369223501</v>
      </c>
      <c r="K52" s="12">
        <v>53426.670674655397</v>
      </c>
      <c r="L52" s="12">
        <v>842345.55459531501</v>
      </c>
      <c r="M52" s="12">
        <v>3353363.9569096002</v>
      </c>
      <c r="N52" s="12">
        <v>269958584.38072801</v>
      </c>
      <c r="O52" s="12">
        <v>7925736.9038783303</v>
      </c>
      <c r="P52" s="12">
        <v>1916081670.35618</v>
      </c>
      <c r="Q52" s="12">
        <v>1015900.12599557</v>
      </c>
      <c r="R52" s="12">
        <v>1674995456</v>
      </c>
      <c r="S52" s="12">
        <v>3424370.8647269001</v>
      </c>
      <c r="T52" s="12">
        <v>89516910.281358004</v>
      </c>
      <c r="U52" s="12">
        <v>35464758.494177498</v>
      </c>
      <c r="V52" s="12">
        <v>225431.04145318299</v>
      </c>
      <c r="W52" s="12">
        <v>3854842.7802381902</v>
      </c>
      <c r="X52" s="12">
        <v>5675466.7837700797</v>
      </c>
      <c r="Y52" s="12">
        <v>40279904.617630497</v>
      </c>
      <c r="Z52" s="12">
        <v>542757055.95858502</v>
      </c>
      <c r="AA52" s="12">
        <v>72136.418074756206</v>
      </c>
      <c r="AB52" s="12">
        <v>187617807.025561</v>
      </c>
      <c r="AC52" s="12">
        <v>668700</v>
      </c>
      <c r="AD52" s="12">
        <v>6903365.5104815997</v>
      </c>
      <c r="AE52" s="12">
        <v>10842191.098138999</v>
      </c>
      <c r="AF52" s="12">
        <v>1953586.88627286</v>
      </c>
      <c r="AG52" s="12">
        <v>1170490.4135396299</v>
      </c>
      <c r="AH52" s="12">
        <v>1928079.5424412999</v>
      </c>
      <c r="AI52" s="12">
        <v>989137</v>
      </c>
      <c r="AJ52" s="12">
        <v>536196736.305058</v>
      </c>
      <c r="AK52" s="12">
        <v>4119690</v>
      </c>
      <c r="AL52" s="12">
        <v>24153660.7893968</v>
      </c>
      <c r="AM52" s="12">
        <v>1198872507.4622099</v>
      </c>
      <c r="AN52" s="12">
        <v>780096.19801932399</v>
      </c>
      <c r="AO52" s="12">
        <v>1197924</v>
      </c>
      <c r="AP52" s="12">
        <v>3621805</v>
      </c>
      <c r="AQ52" s="12">
        <v>3244104.4539593901</v>
      </c>
      <c r="AR52" s="12">
        <v>125946210.819506</v>
      </c>
      <c r="AS52" s="12">
        <v>2293086</v>
      </c>
      <c r="AT52" s="12">
        <v>1520387.8086194501</v>
      </c>
      <c r="AU52" s="12">
        <v>217350.35839346101</v>
      </c>
      <c r="AV52" s="12">
        <v>9062479.3435832094</v>
      </c>
      <c r="AW52" s="12">
        <v>1757880.2309161599</v>
      </c>
      <c r="AX52" s="12">
        <v>6239317.6843359601</v>
      </c>
      <c r="AY52" s="12">
        <v>893933.78643060103</v>
      </c>
      <c r="AZ52" s="12">
        <v>6832996</v>
      </c>
    </row>
    <row r="53" spans="1:52" x14ac:dyDescent="0.3">
      <c r="A53" s="15" t="s">
        <v>210</v>
      </c>
      <c r="B53" s="15">
        <v>228</v>
      </c>
      <c r="C53" s="15" t="s">
        <v>311</v>
      </c>
      <c r="D53" s="15" t="s">
        <v>310</v>
      </c>
      <c r="E53" s="54"/>
      <c r="G53" s="12">
        <v>2956214.39521121</v>
      </c>
      <c r="H53" s="12">
        <v>5237466.7022527298</v>
      </c>
      <c r="I53" s="12">
        <v>36267844.438143097</v>
      </c>
      <c r="J53" s="12">
        <v>351820430.95396698</v>
      </c>
      <c r="K53" s="12">
        <v>20567665.260626201</v>
      </c>
      <c r="L53" s="12">
        <v>746979.48563975305</v>
      </c>
      <c r="M53" s="12">
        <v>1917125.9160250199</v>
      </c>
      <c r="N53" s="12">
        <v>253997949.759922</v>
      </c>
      <c r="O53" s="12">
        <v>7977556.0150855696</v>
      </c>
      <c r="P53" s="12">
        <v>837541400.93213797</v>
      </c>
      <c r="Q53" s="12">
        <v>4118098.63168742</v>
      </c>
      <c r="R53" s="12">
        <v>1565446528</v>
      </c>
      <c r="S53" s="12">
        <v>2411651.0612042001</v>
      </c>
      <c r="T53" s="12">
        <v>78732762.568687901</v>
      </c>
      <c r="U53" s="12">
        <v>34059530.591191299</v>
      </c>
      <c r="V53" s="12">
        <v>2917502.8803727101</v>
      </c>
      <c r="W53" s="12">
        <v>11964833.2207841</v>
      </c>
      <c r="X53" s="12">
        <v>1554036.08111627</v>
      </c>
      <c r="Y53" s="12">
        <v>58636025.611851901</v>
      </c>
      <c r="Z53" s="12">
        <v>300773516.13263202</v>
      </c>
      <c r="AA53" s="12">
        <v>5760746.2480530199</v>
      </c>
      <c r="AB53" s="12">
        <v>106622151.53298</v>
      </c>
      <c r="AC53" s="12">
        <v>829841</v>
      </c>
      <c r="AD53" s="12">
        <v>1653476.82499908</v>
      </c>
      <c r="AE53" s="12">
        <v>5613509.9933277098</v>
      </c>
      <c r="AF53" s="12">
        <v>2015190.5568315999</v>
      </c>
      <c r="AG53" s="12">
        <v>311811435.344212</v>
      </c>
      <c r="AH53" s="12">
        <v>5618185.0701933503</v>
      </c>
      <c r="AI53" s="12">
        <v>748185</v>
      </c>
      <c r="AJ53" s="12">
        <v>548448281.27839196</v>
      </c>
      <c r="AK53" s="12">
        <v>3839362</v>
      </c>
      <c r="AL53" s="12">
        <v>14501718.9136474</v>
      </c>
      <c r="AM53" s="12">
        <v>861652523.58856499</v>
      </c>
      <c r="AN53" s="12">
        <v>942822.76429852995</v>
      </c>
      <c r="AO53" s="12">
        <v>945730</v>
      </c>
      <c r="AP53" s="12">
        <v>4000755</v>
      </c>
      <c r="AQ53" s="12">
        <v>2400361.93676579</v>
      </c>
      <c r="AR53" s="12">
        <v>113376698.60384101</v>
      </c>
      <c r="AS53" s="12">
        <v>4536276</v>
      </c>
      <c r="AT53" s="12">
        <v>6919740.8129238198</v>
      </c>
      <c r="AU53" s="12">
        <v>189851.73895933499</v>
      </c>
      <c r="AV53" s="12">
        <v>7223425.9871562598</v>
      </c>
      <c r="AW53" s="12">
        <v>459975.69767207198</v>
      </c>
      <c r="AX53" s="12">
        <v>5524625.8404292902</v>
      </c>
      <c r="AY53" s="12">
        <v>31481368.980999801</v>
      </c>
      <c r="AZ53" s="12">
        <v>1417593</v>
      </c>
    </row>
    <row r="54" spans="1:52" x14ac:dyDescent="0.3">
      <c r="A54" s="15" t="s">
        <v>211</v>
      </c>
      <c r="B54" s="15">
        <v>229</v>
      </c>
      <c r="C54" s="15" t="s">
        <v>312</v>
      </c>
      <c r="D54" s="15" t="s">
        <v>310</v>
      </c>
      <c r="E54" s="54"/>
      <c r="G54" s="12">
        <v>2838655.3642400801</v>
      </c>
      <c r="H54" s="12">
        <v>4382033.4006395703</v>
      </c>
      <c r="I54" s="12">
        <v>73799486.295969799</v>
      </c>
      <c r="J54" s="12">
        <v>387536791.41563702</v>
      </c>
      <c r="K54" s="12">
        <v>15324080.376298901</v>
      </c>
      <c r="L54" s="12">
        <v>928678.17636638298</v>
      </c>
      <c r="M54" s="12">
        <v>2238393.9878213098</v>
      </c>
      <c r="N54" s="12">
        <v>278400726.75832403</v>
      </c>
      <c r="O54" s="12">
        <v>9931925.2293890901</v>
      </c>
      <c r="P54" s="12">
        <v>1036771274.5640399</v>
      </c>
      <c r="Q54" s="12">
        <v>1344746.2101809201</v>
      </c>
      <c r="R54" s="12">
        <v>1688951424</v>
      </c>
      <c r="S54" s="12">
        <v>3102936.9577819998</v>
      </c>
      <c r="T54" s="12">
        <v>88454209.841049701</v>
      </c>
      <c r="U54" s="12">
        <v>39697465.136977203</v>
      </c>
      <c r="V54" s="12">
        <v>14835413.9462227</v>
      </c>
      <c r="W54" s="12">
        <v>9007857.9590899907</v>
      </c>
      <c r="X54" s="12">
        <v>3353711.8477547499</v>
      </c>
      <c r="Y54" s="12">
        <v>42155455.001110204</v>
      </c>
      <c r="Z54" s="12">
        <v>384501504.89135599</v>
      </c>
      <c r="AA54" s="12">
        <v>4701967.7304798998</v>
      </c>
      <c r="AB54" s="12">
        <v>138300627.73765701</v>
      </c>
      <c r="AC54" s="12">
        <v>682020</v>
      </c>
      <c r="AD54" s="12">
        <v>2038228.1523237501</v>
      </c>
      <c r="AE54" s="12">
        <v>6201923.8585631503</v>
      </c>
      <c r="AF54" s="12">
        <v>2087915.2523737601</v>
      </c>
      <c r="AG54" s="12">
        <v>384659881.19055098</v>
      </c>
      <c r="AH54" s="12">
        <v>6556322.1128565297</v>
      </c>
      <c r="AI54" s="12">
        <v>780838</v>
      </c>
      <c r="AJ54" s="12">
        <v>582934068.96581602</v>
      </c>
      <c r="AK54" s="12">
        <v>4548379</v>
      </c>
      <c r="AL54" s="12">
        <v>17311788.561766502</v>
      </c>
      <c r="AM54" s="12">
        <v>925021635.65839803</v>
      </c>
      <c r="AN54" s="12">
        <v>726163.01780164696</v>
      </c>
      <c r="AO54" s="12">
        <v>1987577</v>
      </c>
      <c r="AP54" s="12">
        <v>3050820</v>
      </c>
      <c r="AQ54" s="12">
        <v>3266070.3197744698</v>
      </c>
      <c r="AR54" s="12">
        <v>134275237.01142201</v>
      </c>
      <c r="AS54" s="12">
        <v>3198563</v>
      </c>
      <c r="AT54" s="12">
        <v>1567066.0920875401</v>
      </c>
      <c r="AU54" s="12">
        <v>169123.85332572201</v>
      </c>
      <c r="AV54" s="12">
        <v>6868133.2763201604</v>
      </c>
      <c r="AW54" s="12">
        <v>383922.22472589702</v>
      </c>
      <c r="AX54" s="12">
        <v>7037112.9232171299</v>
      </c>
      <c r="AY54" s="12">
        <v>483019.60059386003</v>
      </c>
      <c r="AZ54" s="12">
        <v>2107352</v>
      </c>
    </row>
    <row r="55" spans="1:52" x14ac:dyDescent="0.3">
      <c r="A55" s="15" t="s">
        <v>212</v>
      </c>
      <c r="B55" s="15">
        <v>230</v>
      </c>
      <c r="C55" s="15" t="s">
        <v>313</v>
      </c>
      <c r="D55" s="15" t="s">
        <v>314</v>
      </c>
      <c r="E55" s="54"/>
      <c r="G55" s="12">
        <v>3704397.8570867698</v>
      </c>
      <c r="H55" s="12">
        <v>3211790.6297149402</v>
      </c>
      <c r="I55" s="12">
        <v>65854699.651140802</v>
      </c>
      <c r="J55" s="12">
        <v>1842725.0482916899</v>
      </c>
      <c r="K55" s="12">
        <v>57804.980357594803</v>
      </c>
      <c r="L55" s="12">
        <v>1024074.1522505099</v>
      </c>
      <c r="M55" s="12">
        <v>3513366.6029240601</v>
      </c>
      <c r="N55" s="12">
        <v>285536942.42043602</v>
      </c>
      <c r="O55" s="12">
        <v>9372554.5656810105</v>
      </c>
      <c r="P55" s="12">
        <v>1751914692.5343499</v>
      </c>
      <c r="Q55" s="12">
        <v>1175464.81596516</v>
      </c>
      <c r="R55" s="12">
        <v>1747076608</v>
      </c>
      <c r="S55" s="12">
        <v>8998352.6724253204</v>
      </c>
      <c r="T55" s="12">
        <v>111709027.639313</v>
      </c>
      <c r="U55" s="12">
        <v>45191353.875695497</v>
      </c>
      <c r="V55" s="12">
        <v>522999.54289783601</v>
      </c>
      <c r="W55" s="12">
        <v>3898325.5734457001</v>
      </c>
      <c r="X55" s="12">
        <v>9371614.9309843406</v>
      </c>
      <c r="Y55" s="12">
        <v>41516056.165710203</v>
      </c>
      <c r="Z55" s="12">
        <v>473670266.42044097</v>
      </c>
      <c r="AA55" s="12">
        <v>88834.632967123398</v>
      </c>
      <c r="AB55" s="12">
        <v>243403930.78310099</v>
      </c>
      <c r="AC55" s="12">
        <v>553293</v>
      </c>
      <c r="AD55" s="12">
        <v>6436384.9916129401</v>
      </c>
      <c r="AE55" s="12">
        <v>12247183.899356101</v>
      </c>
      <c r="AF55" s="12">
        <v>2350157.3754111398</v>
      </c>
      <c r="AG55" s="12">
        <v>955402.45750966505</v>
      </c>
      <c r="AH55" s="12">
        <v>2259058.9596380801</v>
      </c>
      <c r="AI55" s="12">
        <v>1091225</v>
      </c>
      <c r="AJ55" s="12">
        <v>625223927.37375402</v>
      </c>
      <c r="AK55" s="12">
        <v>5195493</v>
      </c>
      <c r="AL55" s="12">
        <v>25951488.5667293</v>
      </c>
      <c r="AM55" s="12">
        <v>1322136404.02932</v>
      </c>
      <c r="AN55" s="12">
        <v>843665.55926958495</v>
      </c>
      <c r="AO55" s="12">
        <v>1636343</v>
      </c>
      <c r="AP55" s="12">
        <v>3889215</v>
      </c>
      <c r="AQ55" s="12">
        <v>3270549.4430475002</v>
      </c>
      <c r="AR55" s="12">
        <v>150947758.56578299</v>
      </c>
      <c r="AS55" s="12">
        <v>3948666</v>
      </c>
      <c r="AT55" s="12">
        <v>1705130.59080204</v>
      </c>
      <c r="AU55" s="12">
        <v>257315.28687809801</v>
      </c>
      <c r="AV55" s="12">
        <v>9779719.4943478405</v>
      </c>
      <c r="AW55" s="12">
        <v>1097243.0306815</v>
      </c>
      <c r="AX55" s="12">
        <v>16242830.796765599</v>
      </c>
      <c r="AY55" s="12">
        <v>802344.40731820697</v>
      </c>
      <c r="AZ55" s="12">
        <v>5944308</v>
      </c>
    </row>
    <row r="56" spans="1:52" x14ac:dyDescent="0.3">
      <c r="A56" s="15" t="s">
        <v>213</v>
      </c>
      <c r="B56" s="15">
        <v>231</v>
      </c>
      <c r="C56" s="15" t="s">
        <v>315</v>
      </c>
      <c r="D56" s="15" t="s">
        <v>314</v>
      </c>
      <c r="E56" s="54"/>
      <c r="G56" s="12">
        <v>2368759.6139259501</v>
      </c>
      <c r="H56" s="12">
        <v>4835491.4915827597</v>
      </c>
      <c r="I56" s="12">
        <v>140097958.66214401</v>
      </c>
      <c r="J56" s="12">
        <v>3595476.9682892701</v>
      </c>
      <c r="K56" s="12">
        <v>59714.688657933701</v>
      </c>
      <c r="L56" s="12">
        <v>762386.04621681501</v>
      </c>
      <c r="M56" s="12">
        <v>2132138.5554776499</v>
      </c>
      <c r="N56" s="12">
        <v>190492175.98133299</v>
      </c>
      <c r="O56" s="12">
        <v>5791111.1044803197</v>
      </c>
      <c r="P56" s="12">
        <v>2457668308.6891899</v>
      </c>
      <c r="Q56" s="12">
        <v>2104184.8330809502</v>
      </c>
      <c r="R56" s="12">
        <v>1559750528</v>
      </c>
      <c r="S56" s="12">
        <v>13896117.074095501</v>
      </c>
      <c r="T56" s="12">
        <v>93677286.259004593</v>
      </c>
      <c r="U56" s="12">
        <v>40169379.548546001</v>
      </c>
      <c r="V56" s="12">
        <v>653184.69616932201</v>
      </c>
      <c r="W56" s="12">
        <v>5893655.63015584</v>
      </c>
      <c r="X56" s="12">
        <v>12605216.682799799</v>
      </c>
      <c r="Y56" s="12">
        <v>42675298.751548797</v>
      </c>
      <c r="Z56" s="12">
        <v>385508460.98639798</v>
      </c>
      <c r="AA56" s="12">
        <v>16911.594061746</v>
      </c>
      <c r="AB56" s="12">
        <v>211456844.62076199</v>
      </c>
      <c r="AC56" s="12">
        <v>797361</v>
      </c>
      <c r="AD56" s="12">
        <v>1844137.0131912199</v>
      </c>
      <c r="AE56" s="12">
        <v>9923310.8471111208</v>
      </c>
      <c r="AF56" s="12">
        <v>2015531.3690589501</v>
      </c>
      <c r="AG56" s="12">
        <v>318894680.80098301</v>
      </c>
      <c r="AH56" s="12">
        <v>5076765.2944817701</v>
      </c>
      <c r="AI56" s="12">
        <v>918980</v>
      </c>
      <c r="AJ56" s="12">
        <v>521297450.63886899</v>
      </c>
      <c r="AK56" s="12">
        <v>5658677</v>
      </c>
      <c r="AL56" s="12">
        <v>21764899.7739705</v>
      </c>
      <c r="AM56" s="12">
        <v>906208605.40280199</v>
      </c>
      <c r="AN56" s="12">
        <v>399086.644462989</v>
      </c>
      <c r="AO56" s="12">
        <v>1717199</v>
      </c>
      <c r="AP56" s="12">
        <v>3395600</v>
      </c>
      <c r="AQ56" s="12">
        <v>3052575.2957450701</v>
      </c>
      <c r="AR56" s="12">
        <v>121025720.133975</v>
      </c>
      <c r="AS56" s="12">
        <v>5229199</v>
      </c>
      <c r="AT56" s="12">
        <v>1460641.7089158101</v>
      </c>
      <c r="AU56" s="12">
        <v>216200.19149932699</v>
      </c>
      <c r="AV56" s="12">
        <v>8693104.1003444195</v>
      </c>
      <c r="AW56" s="12">
        <v>153472.97577782901</v>
      </c>
      <c r="AX56" s="12">
        <v>20995214.240901601</v>
      </c>
      <c r="AY56" s="12">
        <v>1065395.0038469101</v>
      </c>
      <c r="AZ56" s="12">
        <v>2592824</v>
      </c>
    </row>
    <row r="57" spans="1:52" x14ac:dyDescent="0.3">
      <c r="A57" s="15" t="s">
        <v>214</v>
      </c>
      <c r="B57" s="15">
        <v>232</v>
      </c>
      <c r="C57" s="15" t="s">
        <v>316</v>
      </c>
      <c r="D57" s="15" t="s">
        <v>314</v>
      </c>
      <c r="E57" s="54"/>
      <c r="G57" s="12">
        <v>2823747.3770141299</v>
      </c>
      <c r="H57" s="12">
        <v>6267729.45172102</v>
      </c>
      <c r="I57" s="12">
        <v>76293892.726388201</v>
      </c>
      <c r="J57" s="12">
        <v>275826107.07448798</v>
      </c>
      <c r="K57" s="12">
        <v>14729893.1263285</v>
      </c>
      <c r="L57" s="12">
        <v>944582.78971305897</v>
      </c>
      <c r="M57" s="12">
        <v>2624642.0885608201</v>
      </c>
      <c r="N57" s="12">
        <v>289965551.71481401</v>
      </c>
      <c r="O57" s="12">
        <v>8882015.2855004799</v>
      </c>
      <c r="P57" s="12">
        <v>992986441.69168997</v>
      </c>
      <c r="Q57" s="12">
        <v>2130757.3646572302</v>
      </c>
      <c r="R57" s="12">
        <v>1641974784</v>
      </c>
      <c r="S57" s="12">
        <v>2300323.6120085302</v>
      </c>
      <c r="T57" s="12">
        <v>102299970.06118201</v>
      </c>
      <c r="U57" s="12">
        <v>42058485.623874597</v>
      </c>
      <c r="V57" s="12">
        <v>2000057.1911736201</v>
      </c>
      <c r="W57" s="12">
        <v>16586591.762150001</v>
      </c>
      <c r="X57" s="12">
        <v>1635651.36161314</v>
      </c>
      <c r="Y57" s="12">
        <v>38768888.073851101</v>
      </c>
      <c r="Z57" s="12">
        <v>383534435.05942202</v>
      </c>
      <c r="AA57" s="12">
        <v>8588121.7176318392</v>
      </c>
      <c r="AB57" s="12">
        <v>135359649.671442</v>
      </c>
      <c r="AC57" s="12">
        <v>500380</v>
      </c>
      <c r="AD57" s="12">
        <v>2560198.1598080201</v>
      </c>
      <c r="AE57" s="12">
        <v>7564942.6011634404</v>
      </c>
      <c r="AF57" s="12">
        <v>2357916.0556737399</v>
      </c>
      <c r="AG57" s="12">
        <v>382299943.29119402</v>
      </c>
      <c r="AH57" s="12">
        <v>7485998.7718580598</v>
      </c>
      <c r="AI57" s="12">
        <v>820066</v>
      </c>
      <c r="AJ57" s="12">
        <v>598344699.28020096</v>
      </c>
      <c r="AK57" s="12">
        <v>4304391</v>
      </c>
      <c r="AL57" s="12">
        <v>19264178.809333101</v>
      </c>
      <c r="AM57" s="12">
        <v>908981976.22546196</v>
      </c>
      <c r="AN57" s="12">
        <v>1513502.9553596</v>
      </c>
      <c r="AO57" s="12">
        <v>1273671</v>
      </c>
      <c r="AP57" s="12">
        <v>3598628</v>
      </c>
      <c r="AQ57" s="12">
        <v>2443981.6234493</v>
      </c>
      <c r="AR57" s="12">
        <v>136053139.326406</v>
      </c>
      <c r="AS57" s="12">
        <v>5071608</v>
      </c>
      <c r="AT57" s="12">
        <v>1538379.7103669301</v>
      </c>
      <c r="AU57" s="12">
        <v>170533.146740264</v>
      </c>
      <c r="AV57" s="12">
        <v>8621738.5408446193</v>
      </c>
      <c r="AW57" s="12">
        <v>545393.14376505103</v>
      </c>
      <c r="AX57" s="12">
        <v>7058278.2752197003</v>
      </c>
      <c r="AY57" s="12">
        <v>759146.28100342397</v>
      </c>
      <c r="AZ57" s="12">
        <v>1715152</v>
      </c>
    </row>
    <row r="58" spans="1:52" x14ac:dyDescent="0.3">
      <c r="A58" s="15" t="s">
        <v>215</v>
      </c>
      <c r="B58" s="15">
        <v>233</v>
      </c>
      <c r="C58" s="15" t="s">
        <v>317</v>
      </c>
      <c r="D58" s="15" t="s">
        <v>314</v>
      </c>
      <c r="E58" s="54"/>
      <c r="G58" s="12">
        <v>2707241.5671776501</v>
      </c>
      <c r="H58" s="12">
        <v>4986713.9317171099</v>
      </c>
      <c r="I58" s="12">
        <v>95071826.157813996</v>
      </c>
      <c r="J58" s="12">
        <v>291169226.68876898</v>
      </c>
      <c r="K58" s="12">
        <v>12323683.1298478</v>
      </c>
      <c r="L58" s="12">
        <v>1144970.8440246801</v>
      </c>
      <c r="M58" s="12">
        <v>2549731.0025230199</v>
      </c>
      <c r="N58" s="12">
        <v>273685393.70378202</v>
      </c>
      <c r="O58" s="12">
        <v>9994346.5765608195</v>
      </c>
      <c r="P58" s="12">
        <v>1022096984.3006999</v>
      </c>
      <c r="Q58" s="12">
        <v>1607718.3892582499</v>
      </c>
      <c r="R58" s="12">
        <v>1551308416</v>
      </c>
      <c r="S58" s="12">
        <v>2396994.9367584698</v>
      </c>
      <c r="T58" s="12">
        <v>97554523.190178201</v>
      </c>
      <c r="U58" s="12">
        <v>42594962.3912009</v>
      </c>
      <c r="V58" s="12">
        <v>2841466.3192078099</v>
      </c>
      <c r="W58" s="12">
        <v>13274539.7664873</v>
      </c>
      <c r="X58" s="12">
        <v>2269276.6687558098</v>
      </c>
      <c r="Y58" s="12">
        <v>37855884.420506001</v>
      </c>
      <c r="Z58" s="12">
        <v>391067478.85629398</v>
      </c>
      <c r="AA58" s="12">
        <v>7280276.9104362801</v>
      </c>
      <c r="AB58" s="12">
        <v>159187055.93516201</v>
      </c>
      <c r="AC58" s="12">
        <v>590667</v>
      </c>
      <c r="AD58" s="12">
        <v>2190705.06555619</v>
      </c>
      <c r="AE58" s="12">
        <v>8120148.5732446099</v>
      </c>
      <c r="AF58" s="12">
        <v>2053787.5724238199</v>
      </c>
      <c r="AG58" s="12">
        <v>380692291.973809</v>
      </c>
      <c r="AH58" s="12">
        <v>6746832.9518180797</v>
      </c>
      <c r="AI58" s="12">
        <v>773971</v>
      </c>
      <c r="AJ58" s="12">
        <v>579040514.92234194</v>
      </c>
      <c r="AK58" s="12">
        <v>4829126</v>
      </c>
      <c r="AL58" s="12">
        <v>18164783.751136102</v>
      </c>
      <c r="AM58" s="12">
        <v>882594827.84042203</v>
      </c>
      <c r="AN58" s="12">
        <v>1124796.3582798301</v>
      </c>
      <c r="AO58" s="12">
        <v>1171209</v>
      </c>
      <c r="AP58" s="12">
        <v>3463776</v>
      </c>
      <c r="AQ58" s="12">
        <v>408443.94045752898</v>
      </c>
      <c r="AR58" s="12">
        <v>139599050.86309999</v>
      </c>
      <c r="AS58" s="12">
        <v>3301075</v>
      </c>
      <c r="AT58" s="12">
        <v>1187392.4865343999</v>
      </c>
      <c r="AU58" s="12">
        <v>167587.63389368501</v>
      </c>
      <c r="AV58" s="12">
        <v>7741203.57829211</v>
      </c>
      <c r="AW58" s="12">
        <v>490121.66763302998</v>
      </c>
      <c r="AX58" s="12">
        <v>7817721.5106397504</v>
      </c>
      <c r="AY58" s="12">
        <v>601500.91517334396</v>
      </c>
      <c r="AZ58" s="12">
        <v>1816184</v>
      </c>
    </row>
    <row r="59" spans="1:52" x14ac:dyDescent="0.3">
      <c r="A59" s="15" t="s">
        <v>216</v>
      </c>
      <c r="B59" s="15">
        <v>234</v>
      </c>
      <c r="C59" s="15" t="s">
        <v>318</v>
      </c>
      <c r="D59" s="15" t="s">
        <v>319</v>
      </c>
      <c r="E59" s="54"/>
      <c r="G59" s="12">
        <v>3194532.5751896398</v>
      </c>
      <c r="H59" s="12">
        <v>2716159.1366207399</v>
      </c>
      <c r="I59" s="12">
        <v>146369497.206429</v>
      </c>
      <c r="J59" s="12">
        <v>1881917.22155363</v>
      </c>
      <c r="K59" s="12">
        <v>17811.869208839598</v>
      </c>
      <c r="L59" s="12">
        <v>721803.17795831396</v>
      </c>
      <c r="M59" s="12">
        <v>2788094.0066733202</v>
      </c>
      <c r="N59" s="12">
        <v>276528566.34013098</v>
      </c>
      <c r="O59" s="12">
        <v>6391598.8388691796</v>
      </c>
      <c r="P59" s="12">
        <v>1585278757.9963601</v>
      </c>
      <c r="Q59" s="12">
        <v>1009997.04320164</v>
      </c>
      <c r="R59" s="12">
        <v>1664589824</v>
      </c>
      <c r="S59" s="12">
        <v>7082631.1251228303</v>
      </c>
      <c r="T59" s="12">
        <v>113115956.95674101</v>
      </c>
      <c r="U59" s="12">
        <v>43676860.955098599</v>
      </c>
      <c r="V59" s="12">
        <v>438025.30839505099</v>
      </c>
      <c r="W59" s="12">
        <v>1440873.0931890199</v>
      </c>
      <c r="X59" s="12">
        <v>10785596.065120099</v>
      </c>
      <c r="Y59" s="12">
        <v>44610217.094552003</v>
      </c>
      <c r="Z59" s="12">
        <v>450774152.75503999</v>
      </c>
      <c r="AA59" s="12">
        <v>34332.039312714398</v>
      </c>
      <c r="AB59" s="12">
        <v>199964114.13058999</v>
      </c>
      <c r="AC59" s="12">
        <v>814852</v>
      </c>
      <c r="AD59" s="12">
        <v>5373728.1318131601</v>
      </c>
      <c r="AE59" s="12">
        <v>11478619.016466999</v>
      </c>
      <c r="AF59" s="12">
        <v>2447851.00304884</v>
      </c>
      <c r="AG59" s="12">
        <v>48994285.7344025</v>
      </c>
      <c r="AH59" s="12">
        <v>5962311.1429686099</v>
      </c>
      <c r="AI59" s="12">
        <v>1045469</v>
      </c>
      <c r="AJ59" s="12">
        <v>564689131.096892</v>
      </c>
      <c r="AK59" s="12">
        <v>5146531</v>
      </c>
      <c r="AL59" s="12">
        <v>19118622.592540201</v>
      </c>
      <c r="AM59" s="12">
        <v>638723602.692204</v>
      </c>
      <c r="AN59" s="12">
        <v>1882980.4390626501</v>
      </c>
      <c r="AO59" s="12">
        <v>1521053</v>
      </c>
      <c r="AP59" s="12">
        <v>3629052</v>
      </c>
      <c r="AQ59" s="12">
        <v>2757076.1722711702</v>
      </c>
      <c r="AR59" s="12">
        <v>125949647.54162601</v>
      </c>
      <c r="AS59" s="12">
        <v>2075966</v>
      </c>
      <c r="AT59" s="12">
        <v>1601261.30468549</v>
      </c>
      <c r="AU59" s="12">
        <v>212366.20602803101</v>
      </c>
      <c r="AV59" s="12">
        <v>7348685.8005025797</v>
      </c>
      <c r="AW59" s="12">
        <v>540096.64192396798</v>
      </c>
      <c r="AX59" s="12">
        <v>23009903.378584899</v>
      </c>
      <c r="AY59" s="12">
        <v>1816420.6721815299</v>
      </c>
      <c r="AZ59" s="12">
        <v>4863937</v>
      </c>
    </row>
    <row r="60" spans="1:52" x14ac:dyDescent="0.3">
      <c r="A60" s="15" t="s">
        <v>217</v>
      </c>
      <c r="B60" s="15">
        <v>235</v>
      </c>
      <c r="C60" s="15" t="s">
        <v>320</v>
      </c>
      <c r="D60" s="15" t="s">
        <v>319</v>
      </c>
      <c r="E60" s="54"/>
      <c r="G60" s="12">
        <v>2904897.8092622901</v>
      </c>
      <c r="H60" s="12">
        <v>2073755.6409399901</v>
      </c>
      <c r="I60" s="12">
        <v>70938397.195226893</v>
      </c>
      <c r="J60" s="12">
        <v>1553314.61657809</v>
      </c>
      <c r="K60" s="12">
        <v>99269.276315987605</v>
      </c>
      <c r="L60" s="12">
        <v>615133.62301765999</v>
      </c>
      <c r="M60" s="12">
        <v>3273559.6053588698</v>
      </c>
      <c r="N60" s="12">
        <v>237026130.27645099</v>
      </c>
      <c r="O60" s="12">
        <v>5470089.1401647804</v>
      </c>
      <c r="P60" s="12">
        <v>1416679274.07552</v>
      </c>
      <c r="Q60" s="12">
        <v>775558.430197043</v>
      </c>
      <c r="R60" s="12">
        <v>1501209088</v>
      </c>
      <c r="S60" s="12">
        <v>528607.05397883302</v>
      </c>
      <c r="T60" s="12">
        <v>82108678.318121701</v>
      </c>
      <c r="U60" s="12">
        <v>37713296.8993444</v>
      </c>
      <c r="V60" s="12">
        <v>500740.080751648</v>
      </c>
      <c r="W60" s="12">
        <v>6838260.6271450603</v>
      </c>
      <c r="X60" s="12">
        <v>5202245.72604605</v>
      </c>
      <c r="Y60" s="12">
        <v>38171114.889639802</v>
      </c>
      <c r="Z60" s="12">
        <v>486899980.66645199</v>
      </c>
      <c r="AA60" s="12">
        <v>288719.16923368699</v>
      </c>
      <c r="AB60" s="12">
        <v>143720938.037521</v>
      </c>
      <c r="AC60" s="12">
        <v>634898</v>
      </c>
      <c r="AD60" s="12">
        <v>8568111.3928029891</v>
      </c>
      <c r="AE60" s="12">
        <v>9914749.0259429403</v>
      </c>
      <c r="AF60" s="12">
        <v>1801855.64815652</v>
      </c>
      <c r="AG60" s="12">
        <v>68545360.358061597</v>
      </c>
      <c r="AH60" s="12">
        <v>5140501.7588891098</v>
      </c>
      <c r="AI60" s="12">
        <v>968388</v>
      </c>
      <c r="AJ60" s="12">
        <v>504026013.58760399</v>
      </c>
      <c r="AK60" s="12">
        <v>4169914</v>
      </c>
      <c r="AL60" s="12">
        <v>21825518.234676801</v>
      </c>
      <c r="AM60" s="12">
        <v>1249328019.41203</v>
      </c>
      <c r="AN60" s="12">
        <v>1370933.10855123</v>
      </c>
      <c r="AO60" s="12">
        <v>827813</v>
      </c>
      <c r="AP60" s="12">
        <v>3482311</v>
      </c>
      <c r="AQ60" s="12">
        <v>3718604.6857910198</v>
      </c>
      <c r="AR60" s="12">
        <v>152083118.54641199</v>
      </c>
      <c r="AS60" s="12">
        <v>1492893</v>
      </c>
      <c r="AT60" s="12">
        <v>1322343.8495443801</v>
      </c>
      <c r="AU60" s="12">
        <v>204338.70452215199</v>
      </c>
      <c r="AV60" s="12">
        <v>7431865.9653391801</v>
      </c>
      <c r="AW60" s="12">
        <v>1424003.13388884</v>
      </c>
      <c r="AX60" s="12">
        <v>4195049.2866659397</v>
      </c>
      <c r="AY60" s="12">
        <v>756391.13683284901</v>
      </c>
      <c r="AZ60" s="12">
        <v>6184228</v>
      </c>
    </row>
    <row r="61" spans="1:52" x14ac:dyDescent="0.3">
      <c r="A61" s="15" t="s">
        <v>218</v>
      </c>
      <c r="B61" s="15">
        <v>236</v>
      </c>
      <c r="C61" s="15" t="s">
        <v>321</v>
      </c>
      <c r="D61" s="15" t="s">
        <v>319</v>
      </c>
      <c r="E61" s="54"/>
      <c r="G61" s="12">
        <v>2584608.6401846102</v>
      </c>
      <c r="H61" s="12">
        <v>2219202.5073044598</v>
      </c>
      <c r="I61" s="12">
        <v>73131005.705642506</v>
      </c>
      <c r="J61" s="12">
        <v>1291937.7745276699</v>
      </c>
      <c r="K61" s="12">
        <v>69675.863003975101</v>
      </c>
      <c r="L61" s="12">
        <v>716964.22888694704</v>
      </c>
      <c r="M61" s="12">
        <v>3519381.4703043499</v>
      </c>
      <c r="N61" s="12">
        <v>213480019.94999</v>
      </c>
      <c r="O61" s="12">
        <v>6557974.6228319397</v>
      </c>
      <c r="P61" s="12">
        <v>1584530703.1903701</v>
      </c>
      <c r="Q61" s="12">
        <v>960143.50541545404</v>
      </c>
      <c r="R61" s="12">
        <v>1461068032</v>
      </c>
      <c r="S61" s="12">
        <v>6051748.6708837999</v>
      </c>
      <c r="T61" s="12">
        <v>80590620.4860228</v>
      </c>
      <c r="U61" s="12">
        <v>33441756.069186602</v>
      </c>
      <c r="V61" s="12">
        <v>372855.29185183602</v>
      </c>
      <c r="W61" s="12">
        <v>2017559.2640243401</v>
      </c>
      <c r="X61" s="12">
        <v>2235614.3528266102</v>
      </c>
      <c r="Y61" s="12">
        <v>48318700.040201403</v>
      </c>
      <c r="Z61" s="12">
        <v>575562599.19813502</v>
      </c>
      <c r="AA61" s="12">
        <v>8741.9684276425905</v>
      </c>
      <c r="AB61" s="12">
        <v>132716302.134225</v>
      </c>
      <c r="AC61" s="12">
        <v>593507</v>
      </c>
      <c r="AD61" s="12">
        <v>4047898.2491949201</v>
      </c>
      <c r="AE61" s="12">
        <v>11155210.8042222</v>
      </c>
      <c r="AF61" s="12">
        <v>1624945.8432541899</v>
      </c>
      <c r="AG61" s="12">
        <v>7426832.0424104901</v>
      </c>
      <c r="AH61" s="12">
        <v>2003493.0350345101</v>
      </c>
      <c r="AI61" s="12">
        <v>870460</v>
      </c>
      <c r="AJ61" s="12">
        <v>468149547.53039998</v>
      </c>
      <c r="AK61" s="12">
        <v>3673639</v>
      </c>
      <c r="AL61" s="12">
        <v>22248076.9062577</v>
      </c>
      <c r="AM61" s="12">
        <v>1022796001.16289</v>
      </c>
      <c r="AN61" s="12">
        <v>1401346.9163492201</v>
      </c>
      <c r="AO61" s="12">
        <v>5982959</v>
      </c>
      <c r="AP61" s="12">
        <v>3305496</v>
      </c>
      <c r="AQ61" s="12">
        <v>3445267.3432199098</v>
      </c>
      <c r="AR61" s="12">
        <v>99636537.775816202</v>
      </c>
      <c r="AS61" s="12">
        <v>1936951</v>
      </c>
      <c r="AT61" s="12">
        <v>1318045.7328466501</v>
      </c>
      <c r="AU61" s="12">
        <v>232794.04419155701</v>
      </c>
      <c r="AV61" s="12">
        <v>8205356.3139885198</v>
      </c>
      <c r="AW61" s="12">
        <v>1822148.75513876</v>
      </c>
      <c r="AX61" s="12">
        <v>1526627.18118892</v>
      </c>
      <c r="AY61" s="12">
        <v>1414528.08482256</v>
      </c>
      <c r="AZ61" s="12">
        <v>7547162</v>
      </c>
    </row>
    <row r="62" spans="1:52" x14ac:dyDescent="0.3">
      <c r="A62" s="15" t="s">
        <v>219</v>
      </c>
      <c r="B62" s="15">
        <v>237</v>
      </c>
      <c r="C62" s="15" t="s">
        <v>322</v>
      </c>
      <c r="D62" s="15" t="s">
        <v>323</v>
      </c>
      <c r="E62" s="54"/>
      <c r="G62" s="12">
        <v>3143666.55082653</v>
      </c>
      <c r="H62" s="12">
        <v>2721116.9314222801</v>
      </c>
      <c r="I62" s="12">
        <v>45417070.182864703</v>
      </c>
      <c r="J62" s="12">
        <v>1387680.9456350401</v>
      </c>
      <c r="K62" s="12">
        <v>71829.358302602006</v>
      </c>
      <c r="L62" s="12">
        <v>759972.44255645003</v>
      </c>
      <c r="M62" s="12">
        <v>3430289.7493799301</v>
      </c>
      <c r="N62" s="12">
        <v>269302274.94077802</v>
      </c>
      <c r="O62" s="12">
        <v>5658529.2866179598</v>
      </c>
      <c r="P62" s="12">
        <v>1421504257.0269599</v>
      </c>
      <c r="Q62" s="12">
        <v>7720522.0682032201</v>
      </c>
      <c r="R62" s="12">
        <v>1487385728</v>
      </c>
      <c r="S62" s="12">
        <v>4397916.1578378398</v>
      </c>
      <c r="T62" s="12">
        <v>83624816.351364598</v>
      </c>
      <c r="U62" s="12">
        <v>37566841.742182098</v>
      </c>
      <c r="V62" s="12">
        <v>647881.853889241</v>
      </c>
      <c r="W62" s="12">
        <v>1846580.12747319</v>
      </c>
      <c r="X62" s="12">
        <v>7994830.7283120696</v>
      </c>
      <c r="Y62" s="12">
        <v>52442072.607483201</v>
      </c>
      <c r="Z62" s="12">
        <v>467179114.35968798</v>
      </c>
      <c r="AA62" s="12">
        <v>77760.629398135396</v>
      </c>
      <c r="AB62" s="12">
        <v>170644382.14293301</v>
      </c>
      <c r="AC62" s="12">
        <v>464519</v>
      </c>
      <c r="AD62" s="12">
        <v>7553849.6695581004</v>
      </c>
      <c r="AE62" s="12">
        <v>11323467.9842235</v>
      </c>
      <c r="AF62" s="12">
        <v>1654478.54764441</v>
      </c>
      <c r="AG62" s="12">
        <v>44715117.650924802</v>
      </c>
      <c r="AH62" s="12">
        <v>4200746.1679555802</v>
      </c>
      <c r="AI62" s="12">
        <v>943201</v>
      </c>
      <c r="AJ62" s="12">
        <v>516607851.53220201</v>
      </c>
      <c r="AK62" s="12">
        <v>3974410</v>
      </c>
      <c r="AL62" s="12">
        <v>23753332.492280301</v>
      </c>
      <c r="AM62" s="12">
        <v>1196529215.8851299</v>
      </c>
      <c r="AN62" s="12">
        <v>1468116.00253938</v>
      </c>
      <c r="AO62" s="12">
        <v>749876</v>
      </c>
      <c r="AP62" s="12">
        <v>4428494</v>
      </c>
      <c r="AQ62" s="12">
        <v>3909339.0538393199</v>
      </c>
      <c r="AR62" s="12">
        <v>112095297.98896</v>
      </c>
      <c r="AS62" s="12">
        <v>2941159</v>
      </c>
      <c r="AT62" s="12">
        <v>984160.99754198303</v>
      </c>
      <c r="AU62" s="12">
        <v>218751.41657298201</v>
      </c>
      <c r="AV62" s="12">
        <v>9775320.4720383007</v>
      </c>
      <c r="AW62" s="12">
        <v>1426871.3418578201</v>
      </c>
      <c r="AX62" s="12">
        <v>6442627.7847013799</v>
      </c>
      <c r="AY62" s="12">
        <v>22827876.668921001</v>
      </c>
      <c r="AZ62" s="12">
        <v>4705989</v>
      </c>
    </row>
    <row r="63" spans="1:52" x14ac:dyDescent="0.3">
      <c r="A63" s="15" t="s">
        <v>220</v>
      </c>
      <c r="B63" s="15">
        <v>238</v>
      </c>
      <c r="C63" s="15" t="s">
        <v>324</v>
      </c>
      <c r="D63" s="15" t="s">
        <v>323</v>
      </c>
      <c r="E63" s="54"/>
      <c r="G63" s="12">
        <v>2919515.2912810999</v>
      </c>
      <c r="H63" s="12">
        <v>2606178.1752735898</v>
      </c>
      <c r="I63" s="12">
        <v>56635104.600897498</v>
      </c>
      <c r="J63" s="12">
        <v>2163185.80750072</v>
      </c>
      <c r="K63" s="12">
        <v>85976.295742866394</v>
      </c>
      <c r="L63" s="12">
        <v>786994.20272130298</v>
      </c>
      <c r="M63" s="12">
        <v>3440321.9254320902</v>
      </c>
      <c r="N63" s="12">
        <v>265803807.96857199</v>
      </c>
      <c r="O63" s="12">
        <v>7712988.1894952701</v>
      </c>
      <c r="P63" s="12">
        <v>1626843648.8322401</v>
      </c>
      <c r="Q63" s="12">
        <v>845950.78176220995</v>
      </c>
      <c r="R63" s="12">
        <v>1574422528</v>
      </c>
      <c r="S63" s="12">
        <v>7678237.7194041898</v>
      </c>
      <c r="T63" s="12">
        <v>89710972.872057602</v>
      </c>
      <c r="U63" s="12">
        <v>38490897.376715504</v>
      </c>
      <c r="V63" s="12">
        <v>418833.351937884</v>
      </c>
      <c r="W63" s="12">
        <v>5051833.9885810697</v>
      </c>
      <c r="X63" s="12">
        <v>2859776.7534143701</v>
      </c>
      <c r="Y63" s="12">
        <v>42577003.625879899</v>
      </c>
      <c r="Z63" s="12">
        <v>612425668.41659606</v>
      </c>
      <c r="AA63" s="12">
        <v>9161.6041176587205</v>
      </c>
      <c r="AB63" s="12">
        <v>186190571.58805099</v>
      </c>
      <c r="AC63" s="12">
        <v>533858</v>
      </c>
      <c r="AD63" s="12">
        <v>3803224.1783394599</v>
      </c>
      <c r="AE63" s="12">
        <v>12011575.116666701</v>
      </c>
      <c r="AF63" s="12">
        <v>1828553.3592700199</v>
      </c>
      <c r="AG63" s="12">
        <v>46765280.253272101</v>
      </c>
      <c r="AH63" s="12">
        <v>4355851.2089203401</v>
      </c>
      <c r="AI63" s="12">
        <v>978872</v>
      </c>
      <c r="AJ63" s="12">
        <v>530599900.21524298</v>
      </c>
      <c r="AK63" s="12">
        <v>4608117</v>
      </c>
      <c r="AL63" s="12">
        <v>22982413.2399408</v>
      </c>
      <c r="AM63" s="12">
        <v>1182157727.5810399</v>
      </c>
      <c r="AN63" s="12">
        <v>1464644.9492127399</v>
      </c>
      <c r="AO63" s="12">
        <v>7393501</v>
      </c>
      <c r="AP63" s="12">
        <v>3284844</v>
      </c>
      <c r="AQ63" s="12">
        <v>373945.531394216</v>
      </c>
      <c r="AR63" s="12">
        <v>117799586.777913</v>
      </c>
      <c r="AS63" s="12">
        <v>2825114</v>
      </c>
      <c r="AT63" s="12">
        <v>1487191.2650045101</v>
      </c>
      <c r="AU63" s="12">
        <v>242074.43060279099</v>
      </c>
      <c r="AV63" s="12">
        <v>8985255.28442505</v>
      </c>
      <c r="AW63" s="12">
        <v>2282684.9609687598</v>
      </c>
      <c r="AX63" s="12">
        <v>2887259.06079651</v>
      </c>
      <c r="AY63" s="12">
        <v>886564.64405839297</v>
      </c>
      <c r="AZ63" s="12">
        <v>8512972</v>
      </c>
    </row>
    <row r="64" spans="1:52" x14ac:dyDescent="0.3">
      <c r="A64" s="15" t="s">
        <v>221</v>
      </c>
      <c r="B64" s="15">
        <v>239</v>
      </c>
      <c r="C64" s="15" t="s">
        <v>325</v>
      </c>
      <c r="D64" s="15" t="s">
        <v>323</v>
      </c>
      <c r="E64" s="54"/>
      <c r="G64" s="12">
        <v>3016770.7435928201</v>
      </c>
      <c r="H64" s="12">
        <v>2714933.6399004702</v>
      </c>
      <c r="I64" s="12">
        <v>41991793.492013901</v>
      </c>
      <c r="J64" s="12">
        <v>1441796.01166987</v>
      </c>
      <c r="K64" s="12">
        <v>60680.988207472197</v>
      </c>
      <c r="L64" s="12">
        <v>708371.95692167198</v>
      </c>
      <c r="M64" s="12">
        <v>2801114.3910968201</v>
      </c>
      <c r="N64" s="12">
        <v>296431585.65352702</v>
      </c>
      <c r="O64" s="12">
        <v>6029067.2994734598</v>
      </c>
      <c r="P64" s="12">
        <v>1385726404.1815801</v>
      </c>
      <c r="Q64" s="12">
        <v>833054.93959774205</v>
      </c>
      <c r="R64" s="12">
        <v>1492440960</v>
      </c>
      <c r="S64" s="12">
        <v>6360270.1746855704</v>
      </c>
      <c r="T64" s="12">
        <v>83061278.972793505</v>
      </c>
      <c r="U64" s="12">
        <v>35004942.220358402</v>
      </c>
      <c r="V64" s="12">
        <v>684184.93462023104</v>
      </c>
      <c r="W64" s="12">
        <v>711044.98618807504</v>
      </c>
      <c r="X64" s="12">
        <v>8362263.3780139601</v>
      </c>
      <c r="Y64" s="12">
        <v>33803435.9967608</v>
      </c>
      <c r="Z64" s="12">
        <v>444158279.76093799</v>
      </c>
      <c r="AA64" s="12">
        <v>48930.428811734702</v>
      </c>
      <c r="AB64" s="12">
        <v>178227107.45789</v>
      </c>
      <c r="AC64" s="12">
        <v>616892</v>
      </c>
      <c r="AD64" s="12">
        <v>6393481.32413729</v>
      </c>
      <c r="AE64" s="12">
        <v>9992465.8957129102</v>
      </c>
      <c r="AF64" s="12">
        <v>1880594.6279819601</v>
      </c>
      <c r="AG64" s="12">
        <v>17438682.191961501</v>
      </c>
      <c r="AH64" s="12">
        <v>2608760.4188125101</v>
      </c>
      <c r="AI64" s="12">
        <v>887231</v>
      </c>
      <c r="AJ64" s="12">
        <v>513455928.778422</v>
      </c>
      <c r="AK64" s="12">
        <v>3950553</v>
      </c>
      <c r="AL64" s="12">
        <v>18765945.210265301</v>
      </c>
      <c r="AM64" s="12">
        <v>846711801.60136294</v>
      </c>
      <c r="AN64" s="12">
        <v>2292290.0449731899</v>
      </c>
      <c r="AO64" s="12">
        <v>909640</v>
      </c>
      <c r="AP64" s="12">
        <v>3097826</v>
      </c>
      <c r="AQ64" s="12">
        <v>3403618.0539880502</v>
      </c>
      <c r="AR64" s="12">
        <v>116516429.797122</v>
      </c>
      <c r="AS64" s="12">
        <v>2799592</v>
      </c>
      <c r="AT64" s="12">
        <v>1639172.63534833</v>
      </c>
      <c r="AU64" s="12">
        <v>199661.45022084101</v>
      </c>
      <c r="AV64" s="12">
        <v>7204080.0877834298</v>
      </c>
      <c r="AW64" s="12">
        <v>1032269.76246655</v>
      </c>
      <c r="AX64" s="12">
        <v>7528137.0351774301</v>
      </c>
      <c r="AY64" s="12">
        <v>805490.16654432705</v>
      </c>
      <c r="AZ64" s="12">
        <v>4208787</v>
      </c>
    </row>
    <row r="65" spans="1:52" x14ac:dyDescent="0.3">
      <c r="A65" s="15" t="s">
        <v>222</v>
      </c>
      <c r="B65" s="15">
        <v>240</v>
      </c>
      <c r="C65" s="15" t="s">
        <v>326</v>
      </c>
      <c r="D65" s="15" t="s">
        <v>323</v>
      </c>
      <c r="E65" s="54"/>
      <c r="G65" s="12">
        <v>2632597.2822669698</v>
      </c>
      <c r="H65" s="12">
        <v>3094593.2587709101</v>
      </c>
      <c r="I65" s="12">
        <v>24924155.1747366</v>
      </c>
      <c r="J65" s="12">
        <v>2170916.4754217402</v>
      </c>
      <c r="K65" s="12">
        <v>20271.058759546399</v>
      </c>
      <c r="L65" s="12">
        <v>787623.91408908297</v>
      </c>
      <c r="M65" s="12">
        <v>1708724.34308993</v>
      </c>
      <c r="N65" s="12">
        <v>247554317.67002699</v>
      </c>
      <c r="O65" s="12">
        <v>7287538.8162367595</v>
      </c>
      <c r="P65" s="12">
        <v>1103817726.3350799</v>
      </c>
      <c r="Q65" s="12">
        <v>807942.35543747596</v>
      </c>
      <c r="R65" s="12">
        <v>1494704384</v>
      </c>
      <c r="S65" s="12">
        <v>8991955.9305845592</v>
      </c>
      <c r="T65" s="12">
        <v>78316587.317770496</v>
      </c>
      <c r="U65" s="12">
        <v>34068207.051493801</v>
      </c>
      <c r="V65" s="12">
        <v>606750.96913127694</v>
      </c>
      <c r="W65" s="12">
        <v>1901634.42436097</v>
      </c>
      <c r="X65" s="12">
        <v>9977269.8314657807</v>
      </c>
      <c r="Y65" s="12">
        <v>42492265.918012202</v>
      </c>
      <c r="Z65" s="12">
        <v>281187905.60510099</v>
      </c>
      <c r="AA65" s="12">
        <v>28140.224321965299</v>
      </c>
      <c r="AB65" s="12">
        <v>226903941.235569</v>
      </c>
      <c r="AC65" s="12">
        <v>575739</v>
      </c>
      <c r="AD65" s="12">
        <v>2005717.0475890599</v>
      </c>
      <c r="AE65" s="12">
        <v>6156616.6515100701</v>
      </c>
      <c r="AF65" s="12">
        <v>1919503.2668025801</v>
      </c>
      <c r="AG65" s="12">
        <v>138616406.13778999</v>
      </c>
      <c r="AH65" s="12">
        <v>4729264.1576800598</v>
      </c>
      <c r="AI65" s="12">
        <v>681340</v>
      </c>
      <c r="AJ65" s="12">
        <v>486940094.41222203</v>
      </c>
      <c r="AK65" s="12">
        <v>3520553</v>
      </c>
      <c r="AL65" s="12">
        <v>11572981.355350999</v>
      </c>
      <c r="AM65" s="12">
        <v>758481337.31281197</v>
      </c>
      <c r="AN65" s="12">
        <v>1884078.33972908</v>
      </c>
      <c r="AO65" s="12">
        <v>1447262</v>
      </c>
      <c r="AP65" s="12">
        <v>2639861</v>
      </c>
      <c r="AQ65" s="12">
        <v>2843671.55187689</v>
      </c>
      <c r="AR65" s="12">
        <v>113162801.18760601</v>
      </c>
      <c r="AS65" s="12">
        <v>2795459</v>
      </c>
      <c r="AT65" s="12">
        <v>1171008.3568030901</v>
      </c>
      <c r="AU65" s="12">
        <v>113261.19194590399</v>
      </c>
      <c r="AV65" s="12">
        <v>4955029.9043952301</v>
      </c>
      <c r="AW65" s="12">
        <v>321380.978347041</v>
      </c>
      <c r="AX65" s="12">
        <v>12656279.511158099</v>
      </c>
      <c r="AY65" s="12">
        <v>932395.02032886399</v>
      </c>
      <c r="AZ65" s="12">
        <v>1549214</v>
      </c>
    </row>
    <row r="66" spans="1:52" x14ac:dyDescent="0.3">
      <c r="A66" s="15" t="s">
        <v>223</v>
      </c>
      <c r="B66" s="15">
        <v>241</v>
      </c>
      <c r="C66" s="15" t="s">
        <v>327</v>
      </c>
      <c r="D66" s="15" t="s">
        <v>323</v>
      </c>
      <c r="E66" s="54"/>
      <c r="G66" s="12">
        <v>2678452.6089637601</v>
      </c>
      <c r="H66" s="12">
        <v>2543591.6707486198</v>
      </c>
      <c r="I66" s="12">
        <v>23799805.866665602</v>
      </c>
      <c r="J66" s="12">
        <v>2094018.61706368</v>
      </c>
      <c r="K66" s="12">
        <v>27221.010107129801</v>
      </c>
      <c r="L66" s="12">
        <v>710806.952771376</v>
      </c>
      <c r="M66" s="12">
        <v>2016966.045992</v>
      </c>
      <c r="N66" s="12">
        <v>216394303.79655799</v>
      </c>
      <c r="O66" s="12">
        <v>7231374.1344758403</v>
      </c>
      <c r="P66" s="12">
        <v>1007130210.20902</v>
      </c>
      <c r="Q66" s="12">
        <v>616060.823467243</v>
      </c>
      <c r="R66" s="12">
        <v>1366017536</v>
      </c>
      <c r="S66" s="12">
        <v>6797661.35742235</v>
      </c>
      <c r="T66" s="12">
        <v>75212720.940540507</v>
      </c>
      <c r="U66" s="12">
        <v>28670441.337526299</v>
      </c>
      <c r="V66" s="12">
        <v>1105811.01092952</v>
      </c>
      <c r="W66" s="12">
        <v>2345700.4341149498</v>
      </c>
      <c r="X66" s="12">
        <v>8328578.4965280201</v>
      </c>
      <c r="Y66" s="12">
        <v>39732160.4149229</v>
      </c>
      <c r="Z66" s="12">
        <v>335316862.68021601</v>
      </c>
      <c r="AA66" s="12">
        <v>39861.586157984602</v>
      </c>
      <c r="AB66" s="12">
        <v>164095984.391767</v>
      </c>
      <c r="AC66" s="12">
        <v>525205</v>
      </c>
      <c r="AD66" s="12">
        <v>2602157.7428495898</v>
      </c>
      <c r="AE66" s="12">
        <v>6269617.7307684403</v>
      </c>
      <c r="AF66" s="12">
        <v>1620614.7467509799</v>
      </c>
      <c r="AG66" s="12">
        <v>46215522.948903903</v>
      </c>
      <c r="AH66" s="12">
        <v>3559289.1270044199</v>
      </c>
      <c r="AI66" s="12">
        <v>684185</v>
      </c>
      <c r="AJ66" s="12">
        <v>455906976.29217702</v>
      </c>
      <c r="AK66" s="12">
        <v>3028785</v>
      </c>
      <c r="AL66" s="12">
        <v>11911881.085372999</v>
      </c>
      <c r="AM66" s="12">
        <v>762617570.63721204</v>
      </c>
      <c r="AN66" s="12">
        <v>1563876.5552598001</v>
      </c>
      <c r="AO66" s="12">
        <v>1805484</v>
      </c>
      <c r="AP66" s="12">
        <v>2517038</v>
      </c>
      <c r="AQ66" s="12">
        <v>2537454.1697733202</v>
      </c>
      <c r="AR66" s="12">
        <v>96473066.841255799</v>
      </c>
      <c r="AS66" s="12">
        <v>2029801</v>
      </c>
      <c r="AT66" s="12">
        <v>1220933.16629447</v>
      </c>
      <c r="AU66" s="12">
        <v>131278.15641357499</v>
      </c>
      <c r="AV66" s="12">
        <v>5289882.3543310696</v>
      </c>
      <c r="AW66" s="12">
        <v>311234.88648856798</v>
      </c>
      <c r="AX66" s="12">
        <v>12264174.751945401</v>
      </c>
      <c r="AY66" s="12">
        <v>535596.40283157304</v>
      </c>
      <c r="AZ66" s="12">
        <v>2524863</v>
      </c>
    </row>
    <row r="67" spans="1:52" x14ac:dyDescent="0.3">
      <c r="A67" s="15" t="s">
        <v>224</v>
      </c>
      <c r="B67" s="15">
        <v>242</v>
      </c>
      <c r="C67" s="15" t="s">
        <v>328</v>
      </c>
      <c r="D67" s="15" t="s">
        <v>329</v>
      </c>
      <c r="E67" s="54"/>
      <c r="G67" s="12">
        <v>2648505.9085855498</v>
      </c>
      <c r="H67" s="12">
        <v>2534684.28032842</v>
      </c>
      <c r="I67" s="12">
        <v>56171031.747367099</v>
      </c>
      <c r="J67" s="12">
        <v>1650572.9405433901</v>
      </c>
      <c r="K67" s="12">
        <v>85336.435081951306</v>
      </c>
      <c r="L67" s="12">
        <v>763454.87386688602</v>
      </c>
      <c r="M67" s="12">
        <v>2842721.28543584</v>
      </c>
      <c r="N67" s="12">
        <v>217205902.56931499</v>
      </c>
      <c r="O67" s="12">
        <v>6487005.0528569203</v>
      </c>
      <c r="P67" s="12">
        <v>1562303889.5241699</v>
      </c>
      <c r="Q67" s="12">
        <v>941807.35107400594</v>
      </c>
      <c r="R67" s="12">
        <v>1441806336</v>
      </c>
      <c r="S67" s="12">
        <v>6011864.8786586104</v>
      </c>
      <c r="T67" s="12">
        <v>80205037.550868794</v>
      </c>
      <c r="U67" s="12">
        <v>36526524.727338403</v>
      </c>
      <c r="V67" s="12">
        <v>614497.71078884695</v>
      </c>
      <c r="W67" s="12">
        <v>3034797.7852319102</v>
      </c>
      <c r="X67" s="12">
        <v>6402252.5494681699</v>
      </c>
      <c r="Y67" s="12">
        <v>39409776.711848497</v>
      </c>
      <c r="Z67" s="12">
        <v>495637012.47658402</v>
      </c>
      <c r="AA67" s="12">
        <v>68939.098193804195</v>
      </c>
      <c r="AB67" s="12">
        <v>195553120.54293501</v>
      </c>
      <c r="AC67" s="12">
        <v>509849</v>
      </c>
      <c r="AD67" s="12">
        <v>5194835.1662917798</v>
      </c>
      <c r="AE67" s="12">
        <v>10952169.0996015</v>
      </c>
      <c r="AF67" s="12">
        <v>1926986.34898477</v>
      </c>
      <c r="AG67" s="12">
        <v>144856957.120056</v>
      </c>
      <c r="AH67" s="12">
        <v>5556925.9430939499</v>
      </c>
      <c r="AI67" s="12">
        <v>862256</v>
      </c>
      <c r="AJ67" s="12">
        <v>447258773.943133</v>
      </c>
      <c r="AK67" s="12">
        <v>4204747</v>
      </c>
      <c r="AL67" s="12">
        <v>20247560.876371302</v>
      </c>
      <c r="AM67" s="12">
        <v>1270563622.99224</v>
      </c>
      <c r="AN67" s="12">
        <v>1041942.84285378</v>
      </c>
      <c r="AO67" s="12">
        <v>1195777</v>
      </c>
      <c r="AP67" s="12">
        <v>3137036</v>
      </c>
      <c r="AQ67" s="12">
        <v>270539.17402561998</v>
      </c>
      <c r="AR67" s="12">
        <v>103401131.384636</v>
      </c>
      <c r="AS67" s="12">
        <v>2627308</v>
      </c>
      <c r="AT67" s="12">
        <v>1430287.2886043999</v>
      </c>
      <c r="AU67" s="12">
        <v>212731.96265579399</v>
      </c>
      <c r="AV67" s="12">
        <v>8691773.0045766607</v>
      </c>
      <c r="AW67" s="12">
        <v>1876523.68039687</v>
      </c>
      <c r="AX67" s="12">
        <v>2862373.5620248099</v>
      </c>
      <c r="AY67" s="12">
        <v>2779965.4588898602</v>
      </c>
      <c r="AZ67" s="12">
        <v>5615704</v>
      </c>
    </row>
    <row r="68" spans="1:52" x14ac:dyDescent="0.3">
      <c r="A68" s="15" t="s">
        <v>225</v>
      </c>
      <c r="B68" s="15">
        <v>243</v>
      </c>
      <c r="C68" s="15" t="s">
        <v>330</v>
      </c>
      <c r="D68" s="15" t="s">
        <v>329</v>
      </c>
      <c r="E68" s="54"/>
      <c r="G68" s="12">
        <v>2948702.9838571302</v>
      </c>
      <c r="H68" s="12">
        <v>2180442.9493067102</v>
      </c>
      <c r="I68" s="12">
        <v>41835495.270888299</v>
      </c>
      <c r="J68" s="12">
        <v>1328925.37634067</v>
      </c>
      <c r="K68" s="12">
        <v>68175.8491158916</v>
      </c>
      <c r="L68" s="12">
        <v>800848.52674189198</v>
      </c>
      <c r="M68" s="12">
        <v>3248334.5287651299</v>
      </c>
      <c r="N68" s="12">
        <v>226690646.02973199</v>
      </c>
      <c r="O68" s="12">
        <v>6009342.7887332402</v>
      </c>
      <c r="P68" s="12">
        <v>1468371903.6968801</v>
      </c>
      <c r="Q68" s="12">
        <v>913919.26921291498</v>
      </c>
      <c r="R68" s="12">
        <v>1429612416</v>
      </c>
      <c r="S68" s="12">
        <v>2605656.8182465001</v>
      </c>
      <c r="T68" s="12">
        <v>72877362.998693898</v>
      </c>
      <c r="U68" s="12">
        <v>32648307.1281293</v>
      </c>
      <c r="V68" s="12">
        <v>526562.97271084995</v>
      </c>
      <c r="W68" s="12">
        <v>1929658.7634711801</v>
      </c>
      <c r="X68" s="12">
        <v>5899820.3931748299</v>
      </c>
      <c r="Y68" s="12">
        <v>44120822.356513903</v>
      </c>
      <c r="Z68" s="12">
        <v>492069645.06549001</v>
      </c>
      <c r="AA68" s="12">
        <v>74979.990293798503</v>
      </c>
      <c r="AB68" s="12">
        <v>195319248.02321401</v>
      </c>
      <c r="AC68" s="12">
        <v>656308</v>
      </c>
      <c r="AD68" s="12">
        <v>6948862.7107298402</v>
      </c>
      <c r="AE68" s="12">
        <v>10668326.40824</v>
      </c>
      <c r="AF68" s="12">
        <v>1670967.57487068</v>
      </c>
      <c r="AG68" s="12">
        <v>13839157.863948399</v>
      </c>
      <c r="AH68" s="12">
        <v>2448010.42168405</v>
      </c>
      <c r="AI68" s="12">
        <v>875552</v>
      </c>
      <c r="AJ68" s="12">
        <v>446360074.12993199</v>
      </c>
      <c r="AK68" s="12">
        <v>3430287</v>
      </c>
      <c r="AL68" s="12">
        <v>20391090.911417902</v>
      </c>
      <c r="AM68" s="12">
        <v>911483999.75612605</v>
      </c>
      <c r="AN68" s="12">
        <v>1476822.27352373</v>
      </c>
      <c r="AO68" s="12">
        <v>661478</v>
      </c>
      <c r="AP68" s="12">
        <v>3118553</v>
      </c>
      <c r="AQ68" s="12">
        <v>2883807.6467091599</v>
      </c>
      <c r="AR68" s="12">
        <v>99440066.359282702</v>
      </c>
      <c r="AS68" s="12">
        <v>1996347</v>
      </c>
      <c r="AT68" s="12">
        <v>1154561.5897591801</v>
      </c>
      <c r="AU68" s="12">
        <v>205285.45581929901</v>
      </c>
      <c r="AV68" s="12">
        <v>8364171.0585072702</v>
      </c>
      <c r="AW68" s="12">
        <v>1774684.08662739</v>
      </c>
      <c r="AX68" s="12">
        <v>3815508.3349288502</v>
      </c>
      <c r="AY68" s="12">
        <v>2786174.7749903202</v>
      </c>
      <c r="AZ68" s="12">
        <v>4945512</v>
      </c>
    </row>
    <row r="69" spans="1:52" x14ac:dyDescent="0.3">
      <c r="A69" s="15" t="s">
        <v>226</v>
      </c>
      <c r="B69" s="15">
        <v>244</v>
      </c>
      <c r="C69" s="15" t="s">
        <v>331</v>
      </c>
      <c r="D69" s="15" t="s">
        <v>329</v>
      </c>
      <c r="E69" s="54"/>
      <c r="G69" s="12">
        <v>2892780.1041458999</v>
      </c>
      <c r="H69" s="12">
        <v>2516901.8400704102</v>
      </c>
      <c r="I69" s="12">
        <v>39147063.740519397</v>
      </c>
      <c r="J69" s="12">
        <v>1060783.4188065501</v>
      </c>
      <c r="K69" s="12">
        <v>15064.277304774199</v>
      </c>
      <c r="L69" s="12">
        <v>849995.016657528</v>
      </c>
      <c r="M69" s="12">
        <v>2707449.7319073402</v>
      </c>
      <c r="N69" s="12">
        <v>276035582.39457297</v>
      </c>
      <c r="O69" s="12">
        <v>7249949.8144093603</v>
      </c>
      <c r="P69" s="12">
        <v>1404285682.0734601</v>
      </c>
      <c r="Q69" s="12">
        <v>732748.802181912</v>
      </c>
      <c r="R69" s="12">
        <v>1490993664</v>
      </c>
      <c r="S69" s="12">
        <v>6278715.3886195198</v>
      </c>
      <c r="T69" s="12">
        <v>89907225.713252097</v>
      </c>
      <c r="U69" s="12">
        <v>38702343.846142299</v>
      </c>
      <c r="V69" s="12">
        <v>504149.76136367698</v>
      </c>
      <c r="W69" s="12">
        <v>2550927.70645859</v>
      </c>
      <c r="X69" s="12">
        <v>10311143.130510001</v>
      </c>
      <c r="Y69" s="12">
        <v>46929418.250624701</v>
      </c>
      <c r="Z69" s="12">
        <v>340864450.405698</v>
      </c>
      <c r="AA69" s="12">
        <v>21964.302574479902</v>
      </c>
      <c r="AB69" s="12">
        <v>225211202.12897399</v>
      </c>
      <c r="AC69" s="12">
        <v>741900</v>
      </c>
      <c r="AD69" s="12">
        <v>1945397.7208660301</v>
      </c>
      <c r="AE69" s="12">
        <v>8269800.6046925699</v>
      </c>
      <c r="AF69" s="12">
        <v>2179107.51298032</v>
      </c>
      <c r="AG69" s="12">
        <v>227323130.50432</v>
      </c>
      <c r="AH69" s="12">
        <v>5485223.5771851502</v>
      </c>
      <c r="AI69" s="12">
        <v>726562</v>
      </c>
      <c r="AJ69" s="12">
        <v>502529656.32774699</v>
      </c>
      <c r="AK69" s="12">
        <v>3740391</v>
      </c>
      <c r="AL69" s="12">
        <v>14814065.4304779</v>
      </c>
      <c r="AM69" s="12">
        <v>704109801.28956199</v>
      </c>
      <c r="AN69" s="12">
        <v>1682934.6515592099</v>
      </c>
      <c r="AO69" s="12">
        <v>1117639</v>
      </c>
      <c r="AP69" s="12">
        <v>3146811</v>
      </c>
      <c r="AQ69" s="12">
        <v>3052115.0513880802</v>
      </c>
      <c r="AR69" s="12">
        <v>111839281.54322501</v>
      </c>
      <c r="AS69" s="12">
        <v>2275707</v>
      </c>
      <c r="AT69" s="12">
        <v>1586727.8455300699</v>
      </c>
      <c r="AU69" s="12">
        <v>159740.883805925</v>
      </c>
      <c r="AV69" s="12">
        <v>7157848.98487393</v>
      </c>
      <c r="AW69" s="12">
        <v>375182.45685540402</v>
      </c>
      <c r="AX69" s="12">
        <v>13390437.327322399</v>
      </c>
      <c r="AY69" s="12">
        <v>670404.239715843</v>
      </c>
      <c r="AZ69" s="12">
        <v>1721028</v>
      </c>
    </row>
    <row r="70" spans="1:52" x14ac:dyDescent="0.3">
      <c r="A70" s="15" t="s">
        <v>227</v>
      </c>
      <c r="B70" s="15">
        <v>245</v>
      </c>
      <c r="C70" s="15" t="s">
        <v>332</v>
      </c>
      <c r="D70" s="15" t="s">
        <v>333</v>
      </c>
      <c r="E70" s="54"/>
      <c r="G70" s="12">
        <v>3259494.41098519</v>
      </c>
      <c r="H70" s="12">
        <v>2776604.6766174501</v>
      </c>
      <c r="I70" s="12">
        <v>34978135.6464542</v>
      </c>
      <c r="J70" s="12">
        <v>1535581.30550453</v>
      </c>
      <c r="K70" s="12">
        <v>22594.850762728202</v>
      </c>
      <c r="L70" s="12">
        <v>924281.78572257399</v>
      </c>
      <c r="M70" s="12">
        <v>3098868.9448541901</v>
      </c>
      <c r="N70" s="12">
        <v>280520753.12241101</v>
      </c>
      <c r="O70" s="12">
        <v>7935951.1134525696</v>
      </c>
      <c r="P70" s="12">
        <v>1547487206.5759399</v>
      </c>
      <c r="Q70" s="12">
        <v>771971.90006048395</v>
      </c>
      <c r="R70" s="12">
        <v>1505102208</v>
      </c>
      <c r="S70" s="12">
        <v>7954274.7008949798</v>
      </c>
      <c r="T70" s="12">
        <v>89896285.109179303</v>
      </c>
      <c r="U70" s="12">
        <v>41003723.117844298</v>
      </c>
      <c r="V70" s="12">
        <v>743992.987890349</v>
      </c>
      <c r="W70" s="12">
        <v>354163.47301641997</v>
      </c>
      <c r="X70" s="12">
        <v>10180168.2673907</v>
      </c>
      <c r="Y70" s="12">
        <v>43893738.848729797</v>
      </c>
      <c r="Z70" s="12">
        <v>389378592.93191099</v>
      </c>
      <c r="AA70" s="12">
        <v>44223.465570351</v>
      </c>
      <c r="AB70" s="12">
        <v>197581992.27000901</v>
      </c>
      <c r="AC70" s="12">
        <v>519874</v>
      </c>
      <c r="AD70" s="12">
        <v>3056781.7843619902</v>
      </c>
      <c r="AE70" s="12">
        <v>10458177.1880781</v>
      </c>
      <c r="AF70" s="12">
        <v>2295886.34482576</v>
      </c>
      <c r="AG70" s="12">
        <v>147999234.53752699</v>
      </c>
      <c r="AH70" s="12">
        <v>6030200.7845113799</v>
      </c>
      <c r="AI70" s="12">
        <v>827608</v>
      </c>
      <c r="AJ70" s="12">
        <v>507756535.72026998</v>
      </c>
      <c r="AK70" s="12">
        <v>4410064</v>
      </c>
      <c r="AL70" s="12">
        <v>19657359.353568502</v>
      </c>
      <c r="AM70" s="12">
        <v>891806502.47338796</v>
      </c>
      <c r="AN70" s="12">
        <v>1586972.86359398</v>
      </c>
      <c r="AO70" s="12">
        <v>840845</v>
      </c>
      <c r="AP70" s="12">
        <v>3318383</v>
      </c>
      <c r="AQ70" s="12">
        <v>17273030.483123802</v>
      </c>
      <c r="AR70" s="12">
        <v>109673074.246434</v>
      </c>
      <c r="AS70" s="12">
        <v>2750992</v>
      </c>
      <c r="AT70" s="12">
        <v>1561983.86903977</v>
      </c>
      <c r="AU70" s="12">
        <v>202555.37640047001</v>
      </c>
      <c r="AV70" s="12">
        <v>8690693.6883453596</v>
      </c>
      <c r="AW70" s="12">
        <v>545042.67581517599</v>
      </c>
      <c r="AX70" s="12">
        <v>15541416.2380023</v>
      </c>
      <c r="AY70" s="12">
        <v>909716.80957107805</v>
      </c>
      <c r="AZ70" s="12">
        <v>2581474</v>
      </c>
    </row>
    <row r="71" spans="1:52" x14ac:dyDescent="0.3">
      <c r="A71" s="15" t="s">
        <v>228</v>
      </c>
      <c r="B71" s="15">
        <v>246</v>
      </c>
      <c r="C71" s="15" t="s">
        <v>334</v>
      </c>
      <c r="D71" s="15" t="s">
        <v>333</v>
      </c>
      <c r="E71" s="54"/>
      <c r="G71" s="12">
        <v>2986096.1730549498</v>
      </c>
      <c r="H71" s="12">
        <v>2463803.3726825099</v>
      </c>
      <c r="I71" s="12">
        <v>27274823.019697499</v>
      </c>
      <c r="J71" s="12">
        <v>2184177.2975817798</v>
      </c>
      <c r="K71" s="12">
        <v>93330.754424950399</v>
      </c>
      <c r="L71" s="12">
        <v>828432.40826276899</v>
      </c>
      <c r="M71" s="12">
        <v>3413116.9197688699</v>
      </c>
      <c r="N71" s="12">
        <v>264813253.89087501</v>
      </c>
      <c r="O71" s="12">
        <v>7625123.9316133196</v>
      </c>
      <c r="P71" s="12">
        <v>1508317658.1588099</v>
      </c>
      <c r="Q71" s="12">
        <v>949415.51235932298</v>
      </c>
      <c r="R71" s="12">
        <v>1478758656</v>
      </c>
      <c r="S71" s="12">
        <v>7805194.5581414001</v>
      </c>
      <c r="T71" s="12">
        <v>83341548.082328498</v>
      </c>
      <c r="U71" s="12">
        <v>35007025.274379298</v>
      </c>
      <c r="V71" s="12">
        <v>434357.154453372</v>
      </c>
      <c r="W71" s="12">
        <v>1335226.69879708</v>
      </c>
      <c r="X71" s="12">
        <v>7115041.2165386602</v>
      </c>
      <c r="Y71" s="12">
        <v>41847870.9866549</v>
      </c>
      <c r="Z71" s="12">
        <v>495252919.42909497</v>
      </c>
      <c r="AA71" s="12">
        <v>49375.979792862403</v>
      </c>
      <c r="AB71" s="12">
        <v>204478492.30741301</v>
      </c>
      <c r="AC71" s="12">
        <v>568522</v>
      </c>
      <c r="AD71" s="12">
        <v>6008376.6417441396</v>
      </c>
      <c r="AE71" s="12">
        <v>10550104.5717922</v>
      </c>
      <c r="AF71" s="12">
        <v>2239814.09674461</v>
      </c>
      <c r="AG71" s="12">
        <v>3018502.56247254</v>
      </c>
      <c r="AH71" s="12">
        <v>1910446.9532272201</v>
      </c>
      <c r="AI71" s="12">
        <v>911126</v>
      </c>
      <c r="AJ71" s="12">
        <v>484317018.07321298</v>
      </c>
      <c r="AK71" s="12">
        <v>3713181</v>
      </c>
      <c r="AL71" s="12">
        <v>22024142.992128301</v>
      </c>
      <c r="AM71" s="12">
        <v>1216098228.3817401</v>
      </c>
      <c r="AN71" s="12">
        <v>1279519.1752985199</v>
      </c>
      <c r="AO71" s="12">
        <v>852713</v>
      </c>
      <c r="AP71" s="12">
        <v>3083645</v>
      </c>
      <c r="AQ71" s="12">
        <v>269585.01353366399</v>
      </c>
      <c r="AR71" s="12">
        <v>111095711.30039699</v>
      </c>
      <c r="AS71" s="12">
        <v>2820924</v>
      </c>
      <c r="AT71" s="12">
        <v>1517581.81796686</v>
      </c>
      <c r="AU71" s="12">
        <v>214665.684874812</v>
      </c>
      <c r="AV71" s="12">
        <v>8949693.61903462</v>
      </c>
      <c r="AW71" s="12">
        <v>1734883.9016108799</v>
      </c>
      <c r="AX71" s="12">
        <v>4426901.6380567504</v>
      </c>
      <c r="AY71" s="12">
        <v>3298379.86322445</v>
      </c>
      <c r="AZ71" s="12">
        <v>5326680</v>
      </c>
    </row>
    <row r="72" spans="1:52" x14ac:dyDescent="0.3">
      <c r="A72" s="15" t="s">
        <v>229</v>
      </c>
      <c r="B72" s="15">
        <v>247</v>
      </c>
      <c r="C72" s="15" t="s">
        <v>335</v>
      </c>
      <c r="D72" s="15" t="s">
        <v>333</v>
      </c>
      <c r="E72" s="54"/>
      <c r="G72" s="12">
        <v>2781503.6971122702</v>
      </c>
      <c r="H72" s="12">
        <v>2174477.65270124</v>
      </c>
      <c r="I72" s="12">
        <v>54230548.850083098</v>
      </c>
      <c r="J72" s="12">
        <v>2855191.9472770598</v>
      </c>
      <c r="K72" s="12">
        <v>111358.17761122</v>
      </c>
      <c r="L72" s="12">
        <v>929198.00726601004</v>
      </c>
      <c r="M72" s="12">
        <v>4041103.0491386601</v>
      </c>
      <c r="N72" s="12">
        <v>274605202.85846698</v>
      </c>
      <c r="O72" s="12">
        <v>7573876.6785614397</v>
      </c>
      <c r="P72" s="12">
        <v>1574989007.1695499</v>
      </c>
      <c r="Q72" s="12">
        <v>894992.54338077595</v>
      </c>
      <c r="R72" s="12">
        <v>1540772096</v>
      </c>
      <c r="S72" s="12">
        <v>4646950.2870517196</v>
      </c>
      <c r="T72" s="12">
        <v>90049939.079546407</v>
      </c>
      <c r="U72" s="12">
        <v>37858362.6881245</v>
      </c>
      <c r="V72" s="12">
        <v>661151.05345332297</v>
      </c>
      <c r="W72" s="12">
        <v>5604616.3826005198</v>
      </c>
      <c r="X72" s="12">
        <v>1886876.8976996799</v>
      </c>
      <c r="Y72" s="12">
        <v>42229696.098248698</v>
      </c>
      <c r="Z72" s="12">
        <v>654354543.77816796</v>
      </c>
      <c r="AA72" s="12">
        <v>79669.235752370194</v>
      </c>
      <c r="AB72" s="12">
        <v>167890791.76149699</v>
      </c>
      <c r="AC72" s="12">
        <v>578090</v>
      </c>
      <c r="AD72" s="12">
        <v>6459490.7016106602</v>
      </c>
      <c r="AE72" s="12">
        <v>11672434.988346299</v>
      </c>
      <c r="AF72" s="12">
        <v>2458610.8284386499</v>
      </c>
      <c r="AG72" s="12">
        <v>5446487.3565609902</v>
      </c>
      <c r="AH72" s="12">
        <v>2255332.6834615599</v>
      </c>
      <c r="AI72" s="12">
        <v>1153724</v>
      </c>
      <c r="AJ72" s="12">
        <v>531853591.972</v>
      </c>
      <c r="AK72" s="12">
        <v>4213317</v>
      </c>
      <c r="AL72" s="12">
        <v>23703837.532604199</v>
      </c>
      <c r="AM72" s="12">
        <v>1228609895.91135</v>
      </c>
      <c r="AN72" s="12">
        <v>1236126.2786519099</v>
      </c>
      <c r="AO72" s="12">
        <v>3641494</v>
      </c>
      <c r="AP72" s="12">
        <v>3193993</v>
      </c>
      <c r="AQ72" s="12">
        <v>4032431.8997876202</v>
      </c>
      <c r="AR72" s="12">
        <v>112735532.48440599</v>
      </c>
      <c r="AS72" s="12">
        <v>1575930</v>
      </c>
      <c r="AT72" s="12">
        <v>1048272.57200453</v>
      </c>
      <c r="AU72" s="12">
        <v>246652.52386388701</v>
      </c>
      <c r="AV72" s="12">
        <v>9493960.2992421109</v>
      </c>
      <c r="AW72" s="12">
        <v>1860597.4635832601</v>
      </c>
      <c r="AX72" s="12">
        <v>2666752.4401650098</v>
      </c>
      <c r="AY72" s="12">
        <v>1000015.86884688</v>
      </c>
      <c r="AZ72" s="12">
        <v>9015217</v>
      </c>
    </row>
    <row r="73" spans="1:52" x14ac:dyDescent="0.3">
      <c r="A73" s="15" t="s">
        <v>230</v>
      </c>
      <c r="B73" s="15">
        <v>248</v>
      </c>
      <c r="C73" s="15" t="s">
        <v>336</v>
      </c>
      <c r="D73" s="15" t="s">
        <v>333</v>
      </c>
      <c r="E73" s="54"/>
      <c r="G73" s="12">
        <v>2410899.7764037699</v>
      </c>
      <c r="H73" s="12">
        <v>4034804.6320559098</v>
      </c>
      <c r="I73" s="12">
        <v>95206869.245130807</v>
      </c>
      <c r="J73" s="12">
        <v>8388765.3143647909</v>
      </c>
      <c r="K73" s="12">
        <v>55083.588086492702</v>
      </c>
      <c r="L73" s="12">
        <v>459735.177600839</v>
      </c>
      <c r="M73" s="12">
        <v>1954742.9048256001</v>
      </c>
      <c r="N73" s="12">
        <v>135514871.75260001</v>
      </c>
      <c r="O73" s="12">
        <v>3469785.2164144302</v>
      </c>
      <c r="P73" s="12">
        <v>2492418208.0644798</v>
      </c>
      <c r="Q73" s="12">
        <v>2224918.49336639</v>
      </c>
      <c r="R73" s="12">
        <v>1291293696</v>
      </c>
      <c r="S73" s="12">
        <v>8540555.1819087006</v>
      </c>
      <c r="T73" s="12">
        <v>76285915.295901701</v>
      </c>
      <c r="U73" s="12">
        <v>35490372.7971524</v>
      </c>
      <c r="V73" s="12">
        <v>292075.40577178297</v>
      </c>
      <c r="W73" s="12">
        <v>5365740.6182094701</v>
      </c>
      <c r="X73" s="12">
        <v>8860975.2410480194</v>
      </c>
      <c r="Y73" s="12">
        <v>42472023.5148938</v>
      </c>
      <c r="Z73" s="12">
        <v>274059200.82328302</v>
      </c>
      <c r="AA73" s="12">
        <v>17831.9295068512</v>
      </c>
      <c r="AB73" s="12">
        <v>215245350.48567799</v>
      </c>
      <c r="AC73" s="12">
        <v>442681</v>
      </c>
      <c r="AD73" s="12">
        <v>731072.595446917</v>
      </c>
      <c r="AE73" s="12">
        <v>7975998.7720698398</v>
      </c>
      <c r="AF73" s="12">
        <v>2031919.96487039</v>
      </c>
      <c r="AG73" s="12">
        <v>278905991.86773002</v>
      </c>
      <c r="AH73" s="12">
        <v>4007600.0998426802</v>
      </c>
      <c r="AI73" s="12">
        <v>724790</v>
      </c>
      <c r="AJ73" s="12">
        <v>412189022.81569201</v>
      </c>
      <c r="AK73" s="12">
        <v>4483173</v>
      </c>
      <c r="AL73" s="12">
        <v>17301003.96799</v>
      </c>
      <c r="AM73" s="12">
        <v>841025027.39813602</v>
      </c>
      <c r="AN73" s="12">
        <v>905739.94726857601</v>
      </c>
      <c r="AO73" s="12">
        <v>4880597</v>
      </c>
      <c r="AP73" s="12">
        <v>3127973</v>
      </c>
      <c r="AQ73" s="12">
        <v>2391899.0530386101</v>
      </c>
      <c r="AR73" s="12">
        <v>100929895.133876</v>
      </c>
      <c r="AS73" s="12">
        <v>5735108</v>
      </c>
      <c r="AT73" s="12">
        <v>1498824.4313637801</v>
      </c>
      <c r="AU73" s="12">
        <v>204380.68549138101</v>
      </c>
      <c r="AV73" s="12">
        <v>6786763.4801369002</v>
      </c>
      <c r="AW73" s="12">
        <v>105015.411309847</v>
      </c>
      <c r="AX73" s="12">
        <v>14796146.8727942</v>
      </c>
      <c r="AY73" s="12">
        <v>2346411.9525996698</v>
      </c>
      <c r="AZ73" s="12">
        <v>2083428</v>
      </c>
    </row>
    <row r="74" spans="1:52" x14ac:dyDescent="0.3">
      <c r="A74" s="15" t="s">
        <v>231</v>
      </c>
      <c r="B74" s="15">
        <v>249</v>
      </c>
      <c r="C74" s="15" t="s">
        <v>337</v>
      </c>
      <c r="D74" s="15" t="s">
        <v>333</v>
      </c>
      <c r="E74" s="54"/>
      <c r="G74" s="12">
        <v>3214453.9534296398</v>
      </c>
      <c r="H74" s="12">
        <v>2446812.4252630598</v>
      </c>
      <c r="I74" s="12">
        <v>96175374.805834204</v>
      </c>
      <c r="J74" s="12">
        <v>2271337.3971831598</v>
      </c>
      <c r="K74" s="12">
        <v>100428.884588321</v>
      </c>
      <c r="L74" s="12">
        <v>884563.77129430301</v>
      </c>
      <c r="M74" s="12">
        <v>4145900.59475862</v>
      </c>
      <c r="N74" s="12">
        <v>224433053.52617499</v>
      </c>
      <c r="O74" s="12">
        <v>6565817.6750938296</v>
      </c>
      <c r="P74" s="12">
        <v>1488825426.14727</v>
      </c>
      <c r="Q74" s="12">
        <v>1029509.7227069</v>
      </c>
      <c r="R74" s="12">
        <v>1533127168</v>
      </c>
      <c r="S74" s="12">
        <v>2478861.4552414101</v>
      </c>
      <c r="T74" s="12">
        <v>91208092.637517706</v>
      </c>
      <c r="U74" s="12">
        <v>41235201.082487799</v>
      </c>
      <c r="V74" s="12">
        <v>494133.55218487402</v>
      </c>
      <c r="W74" s="12">
        <v>5451065.7876407504</v>
      </c>
      <c r="X74" s="12">
        <v>3966974.9879306802</v>
      </c>
      <c r="Y74" s="12">
        <v>43534332.155812398</v>
      </c>
      <c r="Z74" s="12">
        <v>558562859.300524</v>
      </c>
      <c r="AA74" s="12">
        <v>86991.753580650606</v>
      </c>
      <c r="AB74" s="12">
        <v>201467022.46088701</v>
      </c>
      <c r="AC74" s="12">
        <v>731498</v>
      </c>
      <c r="AD74" s="12">
        <v>6484350.6493591499</v>
      </c>
      <c r="AE74" s="12">
        <v>11734727.812484</v>
      </c>
      <c r="AF74" s="12">
        <v>2658619.6759836199</v>
      </c>
      <c r="AG74" s="12">
        <v>5621646.8532181997</v>
      </c>
      <c r="AH74" s="12">
        <v>2322857.2834836398</v>
      </c>
      <c r="AI74" s="12">
        <v>1061362</v>
      </c>
      <c r="AJ74" s="12">
        <v>545708006.50411701</v>
      </c>
      <c r="AK74" s="12">
        <v>4033677</v>
      </c>
      <c r="AL74" s="12">
        <v>22027951.623273</v>
      </c>
      <c r="AM74" s="12">
        <v>1212113698.5020399</v>
      </c>
      <c r="AN74" s="12">
        <v>1272724.8868857</v>
      </c>
      <c r="AO74" s="12">
        <v>1332849</v>
      </c>
      <c r="AP74" s="12">
        <v>3331437</v>
      </c>
      <c r="AQ74" s="12">
        <v>2760986.1968055</v>
      </c>
      <c r="AR74" s="12">
        <v>123629977.239452</v>
      </c>
      <c r="AS74" s="12">
        <v>2120286</v>
      </c>
      <c r="AT74" s="12">
        <v>1566791.8771373299</v>
      </c>
      <c r="AU74" s="12">
        <v>250906.53124991199</v>
      </c>
      <c r="AV74" s="12">
        <v>9264063.7034756895</v>
      </c>
      <c r="AW74" s="12">
        <v>1936123.38142277</v>
      </c>
      <c r="AX74" s="12">
        <v>4891103.0822108397</v>
      </c>
      <c r="AY74" s="12">
        <v>720217.00996343803</v>
      </c>
      <c r="AZ74" s="12">
        <v>7441944</v>
      </c>
    </row>
    <row r="75" spans="1:52" x14ac:dyDescent="0.3">
      <c r="A75" s="15" t="s">
        <v>232</v>
      </c>
      <c r="B75" s="15">
        <v>250</v>
      </c>
      <c r="C75" s="15" t="s">
        <v>338</v>
      </c>
      <c r="D75" s="15" t="s">
        <v>339</v>
      </c>
      <c r="E75" s="54"/>
      <c r="G75" s="12">
        <v>2528246.5614731498</v>
      </c>
      <c r="H75" s="12">
        <v>2840926.9169207802</v>
      </c>
      <c r="I75" s="12">
        <v>44700648.1493093</v>
      </c>
      <c r="J75" s="12">
        <v>2135654.2057324499</v>
      </c>
      <c r="K75" s="12">
        <v>108556.777846649</v>
      </c>
      <c r="L75" s="12">
        <v>887366.19994490198</v>
      </c>
      <c r="M75" s="12">
        <v>3177198.7371094199</v>
      </c>
      <c r="N75" s="12">
        <v>247751626.18610099</v>
      </c>
      <c r="O75" s="12">
        <v>6272497.9905743701</v>
      </c>
      <c r="P75" s="12">
        <v>1469755619.5637</v>
      </c>
      <c r="Q75" s="12">
        <v>1026995.9407669</v>
      </c>
      <c r="R75" s="12">
        <v>1655877120</v>
      </c>
      <c r="S75" s="12">
        <v>4484017.2930645896</v>
      </c>
      <c r="T75" s="12">
        <v>88864145.009891704</v>
      </c>
      <c r="U75" s="12">
        <v>41879459.736539401</v>
      </c>
      <c r="V75" s="12">
        <v>627111.59529620095</v>
      </c>
      <c r="W75" s="12">
        <v>7704146.3029729296</v>
      </c>
      <c r="X75" s="12">
        <v>3478404.4269383401</v>
      </c>
      <c r="Y75" s="12">
        <v>34385821.278617799</v>
      </c>
      <c r="Z75" s="12">
        <v>610604822.353845</v>
      </c>
      <c r="AA75" s="12">
        <v>68921.530080996003</v>
      </c>
      <c r="AB75" s="12">
        <v>191175476.42258301</v>
      </c>
      <c r="AC75" s="12">
        <v>556036</v>
      </c>
      <c r="AD75" s="12">
        <v>7568430.1693929704</v>
      </c>
      <c r="AE75" s="12">
        <v>10525054.4606646</v>
      </c>
      <c r="AF75" s="12">
        <v>2618824.5532301902</v>
      </c>
      <c r="AG75" s="12">
        <v>32610926.721843399</v>
      </c>
      <c r="AH75" s="12">
        <v>3986562.79131336</v>
      </c>
      <c r="AI75" s="12">
        <v>986417</v>
      </c>
      <c r="AJ75" s="12">
        <v>537968533.15155804</v>
      </c>
      <c r="AK75" s="12">
        <v>4896066</v>
      </c>
      <c r="AL75" s="12">
        <v>20264172.967132598</v>
      </c>
      <c r="AM75" s="12">
        <v>1330631718.0464699</v>
      </c>
      <c r="AN75" s="12">
        <v>1761608.8480573499</v>
      </c>
      <c r="AO75" s="12">
        <v>971782</v>
      </c>
      <c r="AP75" s="12">
        <v>3440270</v>
      </c>
      <c r="AQ75" s="12">
        <v>3350270.7355289902</v>
      </c>
      <c r="AR75" s="12">
        <v>137180966.858785</v>
      </c>
      <c r="AS75" s="12">
        <v>2715341</v>
      </c>
      <c r="AT75" s="12">
        <v>1723736.7101013199</v>
      </c>
      <c r="AU75" s="12">
        <v>228556.80106241701</v>
      </c>
      <c r="AV75" s="12">
        <v>8608342.3043452296</v>
      </c>
      <c r="AW75" s="12">
        <v>1881149.6225844501</v>
      </c>
      <c r="AX75" s="12">
        <v>3439814.4861046202</v>
      </c>
      <c r="AY75" s="12">
        <v>1240171.91352479</v>
      </c>
      <c r="AZ75" s="12">
        <v>8059375</v>
      </c>
    </row>
    <row r="76" spans="1:52" x14ac:dyDescent="0.3">
      <c r="A76" s="15" t="s">
        <v>233</v>
      </c>
      <c r="B76" s="15">
        <v>251</v>
      </c>
      <c r="C76" s="15" t="s">
        <v>340</v>
      </c>
      <c r="D76" s="15" t="s">
        <v>339</v>
      </c>
      <c r="E76" s="54"/>
      <c r="G76" s="12">
        <v>2601561.8863615701</v>
      </c>
      <c r="H76" s="12">
        <v>2083327.23338293</v>
      </c>
      <c r="I76" s="12">
        <v>26023929.906223301</v>
      </c>
      <c r="J76" s="12">
        <v>1782333.5512407699</v>
      </c>
      <c r="K76" s="12">
        <v>97566.016428442497</v>
      </c>
      <c r="L76" s="12">
        <v>717441.17523195304</v>
      </c>
      <c r="M76" s="12">
        <v>2893940.4550184901</v>
      </c>
      <c r="N76" s="12">
        <v>235951572.306757</v>
      </c>
      <c r="O76" s="12">
        <v>6093659.7626824202</v>
      </c>
      <c r="P76" s="12">
        <v>1378597505.4071801</v>
      </c>
      <c r="Q76" s="12">
        <v>921533.42506390403</v>
      </c>
      <c r="R76" s="12">
        <v>1603907328</v>
      </c>
      <c r="S76" s="12">
        <v>3453830.0761003098</v>
      </c>
      <c r="T76" s="12">
        <v>73113297.608080894</v>
      </c>
      <c r="U76" s="12">
        <v>34795542.437443301</v>
      </c>
      <c r="V76" s="12">
        <v>434539.70977074199</v>
      </c>
      <c r="W76" s="12">
        <v>5442423.97273093</v>
      </c>
      <c r="X76" s="12">
        <v>1498467.8818504</v>
      </c>
      <c r="Y76" s="12">
        <v>36575117.548255503</v>
      </c>
      <c r="Z76" s="12">
        <v>617410553.72608697</v>
      </c>
      <c r="AA76" s="12">
        <v>60362.060558976103</v>
      </c>
      <c r="AB76" s="12">
        <v>173562484.513531</v>
      </c>
      <c r="AC76" s="12">
        <v>531649</v>
      </c>
      <c r="AD76" s="12">
        <v>7140485.6167961704</v>
      </c>
      <c r="AE76" s="12">
        <v>9650056.6592757702</v>
      </c>
      <c r="AF76" s="12">
        <v>1938334.0081802299</v>
      </c>
      <c r="AG76" s="12">
        <v>33161222.711703598</v>
      </c>
      <c r="AH76" s="12">
        <v>3593495.5523564299</v>
      </c>
      <c r="AI76" s="12">
        <v>926746</v>
      </c>
      <c r="AJ76" s="12">
        <v>491564752.10430002</v>
      </c>
      <c r="AK76" s="12">
        <v>3755435</v>
      </c>
      <c r="AL76" s="12">
        <v>20091794.8831181</v>
      </c>
      <c r="AM76" s="12">
        <v>1322572226.6796601</v>
      </c>
      <c r="AN76" s="12">
        <v>1755998.4602723699</v>
      </c>
      <c r="AO76" s="12">
        <v>1999916</v>
      </c>
      <c r="AP76" s="12">
        <v>3125706</v>
      </c>
      <c r="AQ76" s="12">
        <v>296087.290742921</v>
      </c>
      <c r="AR76" s="12">
        <v>118065942.008333</v>
      </c>
      <c r="AS76" s="12">
        <v>1768698</v>
      </c>
      <c r="AT76" s="12">
        <v>1617292.2043228201</v>
      </c>
      <c r="AU76" s="12">
        <v>218533.669226028</v>
      </c>
      <c r="AV76" s="12">
        <v>8090004.4401048403</v>
      </c>
      <c r="AW76" s="12">
        <v>1836321.37549335</v>
      </c>
      <c r="AX76" s="12">
        <v>2303795.6109054601</v>
      </c>
      <c r="AY76" s="12">
        <v>483651.862314764</v>
      </c>
      <c r="AZ76" s="12">
        <v>8064696</v>
      </c>
    </row>
    <row r="77" spans="1:52" x14ac:dyDescent="0.3">
      <c r="A77" s="15" t="s">
        <v>234</v>
      </c>
      <c r="B77" s="15">
        <v>252</v>
      </c>
      <c r="C77" s="15" t="s">
        <v>341</v>
      </c>
      <c r="D77" s="15" t="s">
        <v>339</v>
      </c>
      <c r="E77" s="54"/>
      <c r="G77" s="12">
        <v>3564465.04318175</v>
      </c>
      <c r="H77" s="12">
        <v>2794262.9082986698</v>
      </c>
      <c r="I77" s="12">
        <v>47083712.902174599</v>
      </c>
      <c r="J77" s="12">
        <v>2081040.55310981</v>
      </c>
      <c r="K77" s="12">
        <v>37616.826476106296</v>
      </c>
      <c r="L77" s="12">
        <v>908295.90443133202</v>
      </c>
      <c r="M77" s="12">
        <v>2784390.3603360602</v>
      </c>
      <c r="N77" s="12">
        <v>301847489.99379498</v>
      </c>
      <c r="O77" s="12">
        <v>8454048.9098636806</v>
      </c>
      <c r="P77" s="12">
        <v>1299271111.4709201</v>
      </c>
      <c r="Q77" s="12">
        <v>1109080.5309321</v>
      </c>
      <c r="R77" s="12">
        <v>1657072640</v>
      </c>
      <c r="S77" s="12">
        <v>6086348.1024035802</v>
      </c>
      <c r="T77" s="12">
        <v>94213495.290641993</v>
      </c>
      <c r="U77" s="12">
        <v>41850808.128694601</v>
      </c>
      <c r="V77" s="12">
        <v>974649.284201078</v>
      </c>
      <c r="W77" s="12">
        <v>3199210.1674695699</v>
      </c>
      <c r="X77" s="12">
        <v>10475165.6655799</v>
      </c>
      <c r="Y77" s="12">
        <v>40609924.057451002</v>
      </c>
      <c r="Z77" s="12">
        <v>444888066.967547</v>
      </c>
      <c r="AA77" s="12">
        <v>80028.250749138999</v>
      </c>
      <c r="AB77" s="12">
        <v>242178276.58873799</v>
      </c>
      <c r="AC77" s="12">
        <v>730039</v>
      </c>
      <c r="AD77" s="12">
        <v>6523461.4864290804</v>
      </c>
      <c r="AE77" s="12">
        <v>9607535.7325691208</v>
      </c>
      <c r="AF77" s="12">
        <v>2729389.6723309001</v>
      </c>
      <c r="AG77" s="12">
        <v>40450657.622373201</v>
      </c>
      <c r="AH77" s="12">
        <v>5369693.8162958501</v>
      </c>
      <c r="AI77" s="12">
        <v>1036371</v>
      </c>
      <c r="AJ77" s="12">
        <v>607660676.33998895</v>
      </c>
      <c r="AK77" s="12">
        <v>4861879</v>
      </c>
      <c r="AL77" s="12">
        <v>17364315.774905998</v>
      </c>
      <c r="AM77" s="12">
        <v>949967567.48654997</v>
      </c>
      <c r="AN77" s="12">
        <v>2170120.12928693</v>
      </c>
      <c r="AO77" s="12">
        <v>1105910</v>
      </c>
      <c r="AP77" s="12">
        <v>3467337</v>
      </c>
      <c r="AQ77" s="12">
        <v>3022922.8411377701</v>
      </c>
      <c r="AR77" s="12">
        <v>142690243.29410899</v>
      </c>
      <c r="AS77" s="12">
        <v>2817166</v>
      </c>
      <c r="AT77" s="12">
        <v>1811249.0058247901</v>
      </c>
      <c r="AU77" s="12">
        <v>205460.07458917599</v>
      </c>
      <c r="AV77" s="12">
        <v>8334647.53620145</v>
      </c>
      <c r="AW77" s="12">
        <v>593884.921459342</v>
      </c>
      <c r="AX77" s="12">
        <v>20349135.5368535</v>
      </c>
      <c r="AY77" s="12">
        <v>1158808.3080220399</v>
      </c>
      <c r="AZ77" s="12">
        <v>4133825</v>
      </c>
    </row>
    <row r="78" spans="1:52" x14ac:dyDescent="0.3">
      <c r="A78" s="15" t="s">
        <v>235</v>
      </c>
      <c r="B78" s="15">
        <v>253</v>
      </c>
      <c r="C78" s="15" t="s">
        <v>342</v>
      </c>
      <c r="D78" s="15" t="s">
        <v>339</v>
      </c>
      <c r="E78" s="54"/>
      <c r="G78" s="12">
        <v>3146032.0635641101</v>
      </c>
      <c r="H78" s="12">
        <v>2851873.3251714599</v>
      </c>
      <c r="I78" s="12">
        <v>22050010.2840202</v>
      </c>
      <c r="J78" s="12">
        <v>1532057.2460924401</v>
      </c>
      <c r="K78" s="12">
        <v>33371.4633049158</v>
      </c>
      <c r="L78" s="12">
        <v>689740.31579747901</v>
      </c>
      <c r="M78" s="12">
        <v>2482922.1095543499</v>
      </c>
      <c r="N78" s="12">
        <v>251820056.54908299</v>
      </c>
      <c r="O78" s="12">
        <v>8321269.9401040403</v>
      </c>
      <c r="P78" s="12">
        <v>1524031784.5906799</v>
      </c>
      <c r="Q78" s="12">
        <v>2094624.08942033</v>
      </c>
      <c r="R78" s="12">
        <v>1587220736</v>
      </c>
      <c r="S78" s="12">
        <v>4180930.6493754699</v>
      </c>
      <c r="T78" s="12">
        <v>73543977.662593007</v>
      </c>
      <c r="U78" s="12">
        <v>36431002.938267201</v>
      </c>
      <c r="V78" s="12">
        <v>868771.96578817395</v>
      </c>
      <c r="W78" s="12">
        <v>2165051.8687022999</v>
      </c>
      <c r="X78" s="12">
        <v>9401761.5887323804</v>
      </c>
      <c r="Y78" s="12">
        <v>47444444.752209403</v>
      </c>
      <c r="Z78" s="12">
        <v>403828433.00171697</v>
      </c>
      <c r="AA78" s="12">
        <v>108652.015754661</v>
      </c>
      <c r="AB78" s="12">
        <v>229299726.51515901</v>
      </c>
      <c r="AC78" s="12">
        <v>430786</v>
      </c>
      <c r="AD78" s="12">
        <v>4179398.98346517</v>
      </c>
      <c r="AE78" s="12">
        <v>8887566.3887733892</v>
      </c>
      <c r="AF78" s="12">
        <v>2195637.8767940798</v>
      </c>
      <c r="AG78" s="12">
        <v>82051421.828106597</v>
      </c>
      <c r="AH78" s="12">
        <v>4958221.8447748302</v>
      </c>
      <c r="AI78" s="12">
        <v>864659</v>
      </c>
      <c r="AJ78" s="12">
        <v>507285994.43147999</v>
      </c>
      <c r="AK78" s="12">
        <v>3914681</v>
      </c>
      <c r="AL78" s="12">
        <v>15187400.816240599</v>
      </c>
      <c r="AM78" s="12">
        <v>1084003962.97702</v>
      </c>
      <c r="AN78" s="12">
        <v>1556806.8326286799</v>
      </c>
      <c r="AO78" s="12">
        <v>646494</v>
      </c>
      <c r="AP78" s="12">
        <v>3717470</v>
      </c>
      <c r="AQ78" s="12">
        <v>4087849.43322533</v>
      </c>
      <c r="AR78" s="12">
        <v>134677155.30399799</v>
      </c>
      <c r="AS78" s="12">
        <v>2487255</v>
      </c>
      <c r="AT78" s="12">
        <v>1667109.7481937699</v>
      </c>
      <c r="AU78" s="12">
        <v>210746.31413665399</v>
      </c>
      <c r="AV78" s="12">
        <v>7417376.7482125396</v>
      </c>
      <c r="AW78" s="12">
        <v>534165.17205873702</v>
      </c>
      <c r="AX78" s="12">
        <v>17298650.1876661</v>
      </c>
      <c r="AY78" s="12">
        <v>4673228.7912338097</v>
      </c>
      <c r="AZ78" s="12">
        <v>3330949</v>
      </c>
    </row>
    <row r="79" spans="1:52" x14ac:dyDescent="0.3">
      <c r="A79" s="15" t="s">
        <v>236</v>
      </c>
      <c r="B79" s="15">
        <v>254</v>
      </c>
      <c r="C79" s="15" t="s">
        <v>343</v>
      </c>
      <c r="D79" s="15" t="s">
        <v>339</v>
      </c>
      <c r="E79" s="54"/>
      <c r="G79" s="12">
        <v>2928987.98684846</v>
      </c>
      <c r="H79" s="12">
        <v>2643273.1349029099</v>
      </c>
      <c r="I79" s="12">
        <v>23331552.524823599</v>
      </c>
      <c r="J79" s="12">
        <v>68625349.555677205</v>
      </c>
      <c r="K79" s="12">
        <v>115902.330852428</v>
      </c>
      <c r="L79" s="12">
        <v>684206.11795089801</v>
      </c>
      <c r="M79" s="12">
        <v>2477102.1831772001</v>
      </c>
      <c r="N79" s="12">
        <v>251486439.11282101</v>
      </c>
      <c r="O79" s="12">
        <v>4934887.8677648297</v>
      </c>
      <c r="P79" s="12">
        <v>1231729610.6637101</v>
      </c>
      <c r="Q79" s="12">
        <v>750107.47220627696</v>
      </c>
      <c r="R79" s="12">
        <v>1481577088</v>
      </c>
      <c r="S79" s="12">
        <v>6280391.7856067102</v>
      </c>
      <c r="T79" s="12">
        <v>67661194.540245503</v>
      </c>
      <c r="U79" s="12">
        <v>36599844.239006698</v>
      </c>
      <c r="V79" s="12">
        <v>967789.860648831</v>
      </c>
      <c r="W79" s="12">
        <v>4870580.1095539797</v>
      </c>
      <c r="X79" s="12">
        <v>8404299.0910259094</v>
      </c>
      <c r="Y79" s="12">
        <v>35252746.656150296</v>
      </c>
      <c r="Z79" s="12">
        <v>420364182.00206798</v>
      </c>
      <c r="AA79" s="12">
        <v>70178.602039069505</v>
      </c>
      <c r="AB79" s="12">
        <v>184838932.28095001</v>
      </c>
      <c r="AC79" s="12">
        <v>444981</v>
      </c>
      <c r="AD79" s="12">
        <v>3898867.0443870099</v>
      </c>
      <c r="AE79" s="12">
        <v>8474754.6221810896</v>
      </c>
      <c r="AF79" s="12">
        <v>2256585.56791858</v>
      </c>
      <c r="AG79" s="12">
        <v>149838313.17262399</v>
      </c>
      <c r="AH79" s="12">
        <v>5565944.39637715</v>
      </c>
      <c r="AI79" s="12">
        <v>914789</v>
      </c>
      <c r="AJ79" s="12">
        <v>496054877.68112302</v>
      </c>
      <c r="AK79" s="12">
        <v>4648183</v>
      </c>
      <c r="AL79" s="12">
        <v>16018689.744703799</v>
      </c>
      <c r="AM79" s="12">
        <v>1026956520.9974999</v>
      </c>
      <c r="AN79" s="12">
        <v>2138075.2225504899</v>
      </c>
      <c r="AO79" s="12">
        <v>4270634</v>
      </c>
      <c r="AP79" s="12">
        <v>2964450</v>
      </c>
      <c r="AQ79" s="12">
        <v>3146100.5016686399</v>
      </c>
      <c r="AR79" s="12">
        <v>118644799.11070099</v>
      </c>
      <c r="AS79" s="12">
        <v>1634497</v>
      </c>
      <c r="AT79" s="12">
        <v>1480175.69574147</v>
      </c>
      <c r="AU79" s="12">
        <v>198776.75326539899</v>
      </c>
      <c r="AV79" s="12">
        <v>7086774.6455630101</v>
      </c>
      <c r="AW79" s="12">
        <v>648446.79213481199</v>
      </c>
      <c r="AX79" s="12">
        <v>9856773.0133291706</v>
      </c>
      <c r="AY79" s="12">
        <v>668978.86119300104</v>
      </c>
      <c r="AZ79" s="12">
        <v>3645512</v>
      </c>
    </row>
    <row r="80" spans="1:52" x14ac:dyDescent="0.3">
      <c r="A80" s="15" t="s">
        <v>237</v>
      </c>
      <c r="B80" s="15">
        <v>255</v>
      </c>
      <c r="C80" s="15" t="s">
        <v>344</v>
      </c>
      <c r="D80" s="15" t="s">
        <v>339</v>
      </c>
      <c r="E80" s="54"/>
      <c r="G80" s="12">
        <v>3327754.3115636399</v>
      </c>
      <c r="H80" s="12">
        <v>2712235.6222256599</v>
      </c>
      <c r="I80" s="12">
        <v>18036093.1120524</v>
      </c>
      <c r="J80" s="12">
        <v>2062560.24240312</v>
      </c>
      <c r="K80" s="12">
        <v>101543.85389746699</v>
      </c>
      <c r="L80" s="12">
        <v>801729.52128215705</v>
      </c>
      <c r="M80" s="12">
        <v>3079975.3988925898</v>
      </c>
      <c r="N80" s="12">
        <v>292710179.63022703</v>
      </c>
      <c r="O80" s="12">
        <v>6500814.2513322197</v>
      </c>
      <c r="P80" s="12">
        <v>1583145733.0794301</v>
      </c>
      <c r="Q80" s="12">
        <v>1018749.44648794</v>
      </c>
      <c r="R80" s="12">
        <v>1661715712</v>
      </c>
      <c r="S80" s="12">
        <v>3359927.65162561</v>
      </c>
      <c r="T80" s="12">
        <v>84941186.086444393</v>
      </c>
      <c r="U80" s="12">
        <v>37516501.308815204</v>
      </c>
      <c r="V80" s="12">
        <v>586184.42198286799</v>
      </c>
      <c r="W80" s="12">
        <v>6145606.7171016298</v>
      </c>
      <c r="X80" s="12">
        <v>6778247.2406199602</v>
      </c>
      <c r="Y80" s="12">
        <v>37531721.791500501</v>
      </c>
      <c r="Z80" s="12">
        <v>542709593.61797297</v>
      </c>
      <c r="AA80" s="12">
        <v>112500.37163265899</v>
      </c>
      <c r="AB80" s="12">
        <v>220667157.81236401</v>
      </c>
      <c r="AC80" s="12">
        <v>413424</v>
      </c>
      <c r="AD80" s="12">
        <v>8552371.7608453408</v>
      </c>
      <c r="AE80" s="12">
        <v>11157307.6099448</v>
      </c>
      <c r="AF80" s="12">
        <v>2394773.09528777</v>
      </c>
      <c r="AG80" s="12">
        <v>87004339.6543466</v>
      </c>
      <c r="AH80" s="12">
        <v>5680500.19897456</v>
      </c>
      <c r="AI80" s="12">
        <v>1069820</v>
      </c>
      <c r="AJ80" s="12">
        <v>577318976.96624398</v>
      </c>
      <c r="AK80" s="12">
        <v>4487087</v>
      </c>
      <c r="AL80" s="12">
        <v>21450432.379045699</v>
      </c>
      <c r="AM80" s="12">
        <v>1375864133.60725</v>
      </c>
      <c r="AN80" s="12">
        <v>1956522.9283125901</v>
      </c>
      <c r="AO80" s="12">
        <v>723210</v>
      </c>
      <c r="AP80" s="12">
        <v>3602098</v>
      </c>
      <c r="AQ80" s="12">
        <v>3556060.7953727399</v>
      </c>
      <c r="AR80" s="12">
        <v>134788505.22776499</v>
      </c>
      <c r="AS80" s="12">
        <v>3326862</v>
      </c>
      <c r="AT80" s="12">
        <v>1774669.54184549</v>
      </c>
      <c r="AU80" s="12">
        <v>260525.279737932</v>
      </c>
      <c r="AV80" s="12">
        <v>9132816.9238900505</v>
      </c>
      <c r="AW80" s="12">
        <v>2118616.3665439002</v>
      </c>
      <c r="AX80" s="12">
        <v>3849141.1506684101</v>
      </c>
      <c r="AY80" s="12">
        <v>549023.46494397195</v>
      </c>
      <c r="AZ80" s="12">
        <v>6268583</v>
      </c>
    </row>
    <row r="81" spans="1:52" x14ac:dyDescent="0.3">
      <c r="A81" s="15" t="s">
        <v>238</v>
      </c>
      <c r="B81" s="15">
        <v>256</v>
      </c>
      <c r="C81" s="15" t="s">
        <v>345</v>
      </c>
      <c r="D81" s="15" t="s">
        <v>339</v>
      </c>
      <c r="E81" s="54"/>
      <c r="G81" s="12">
        <v>2599984.40105217</v>
      </c>
      <c r="H81" s="12">
        <v>2721779.4886741098</v>
      </c>
      <c r="I81" s="12">
        <v>58967396.386876903</v>
      </c>
      <c r="J81" s="12">
        <v>1885162.32552186</v>
      </c>
      <c r="K81" s="12">
        <v>33793.815745883701</v>
      </c>
      <c r="L81" s="12">
        <v>753152.361026717</v>
      </c>
      <c r="M81" s="12">
        <v>2467185.1277163699</v>
      </c>
      <c r="N81" s="12">
        <v>199007920.77042601</v>
      </c>
      <c r="O81" s="12">
        <v>6486717.0017887503</v>
      </c>
      <c r="P81" s="12">
        <v>903972148.348629</v>
      </c>
      <c r="Q81" s="12">
        <v>779523.080152679</v>
      </c>
      <c r="R81" s="12">
        <v>1449802624</v>
      </c>
      <c r="S81" s="12">
        <v>6163913.66928339</v>
      </c>
      <c r="T81" s="12">
        <v>79315344.193983302</v>
      </c>
      <c r="U81" s="12">
        <v>32870046.988870401</v>
      </c>
      <c r="V81" s="12">
        <v>1025051.77957291</v>
      </c>
      <c r="W81" s="12">
        <v>2158540.5322219501</v>
      </c>
      <c r="X81" s="12">
        <v>9715490.7931086607</v>
      </c>
      <c r="Y81" s="12">
        <v>40418553.546913601</v>
      </c>
      <c r="Z81" s="12">
        <v>312325910.207793</v>
      </c>
      <c r="AA81" s="12">
        <v>78316.125066117806</v>
      </c>
      <c r="AB81" s="12">
        <v>213365680.95587999</v>
      </c>
      <c r="AC81" s="12">
        <v>616418</v>
      </c>
      <c r="AD81" s="12">
        <v>2458898.7631441699</v>
      </c>
      <c r="AE81" s="12">
        <v>7312792.3959678896</v>
      </c>
      <c r="AF81" s="12">
        <v>1870180.83751917</v>
      </c>
      <c r="AG81" s="12">
        <v>86887397.521044195</v>
      </c>
      <c r="AH81" s="12">
        <v>5018582.8302656198</v>
      </c>
      <c r="AI81" s="12">
        <v>747389</v>
      </c>
      <c r="AJ81" s="12">
        <v>486948376.076626</v>
      </c>
      <c r="AK81" s="12">
        <v>3686263</v>
      </c>
      <c r="AL81" s="12">
        <v>13686994.3260879</v>
      </c>
      <c r="AM81" s="12">
        <v>852888845.44279397</v>
      </c>
      <c r="AN81" s="12">
        <v>803800.36909673305</v>
      </c>
      <c r="AO81" s="12">
        <v>721636</v>
      </c>
      <c r="AP81" s="12">
        <v>2941713</v>
      </c>
      <c r="AQ81" s="12">
        <v>3090857.9710370498</v>
      </c>
      <c r="AR81" s="12">
        <v>103638130.60871901</v>
      </c>
      <c r="AS81" s="12">
        <v>1933345</v>
      </c>
      <c r="AT81" s="12">
        <v>1241015.41945959</v>
      </c>
      <c r="AU81" s="12">
        <v>181817.37395823799</v>
      </c>
      <c r="AV81" s="12">
        <v>6507097.1634603096</v>
      </c>
      <c r="AW81" s="12">
        <v>294830.16240833001</v>
      </c>
      <c r="AX81" s="12">
        <v>14690183.1415662</v>
      </c>
      <c r="AY81" s="12">
        <v>597462.08706278505</v>
      </c>
      <c r="AZ81" s="12">
        <v>1930002</v>
      </c>
    </row>
    <row r="82" spans="1:52" x14ac:dyDescent="0.3">
      <c r="A82" s="15" t="s">
        <v>239</v>
      </c>
      <c r="B82" s="15">
        <v>257</v>
      </c>
      <c r="C82" s="15" t="s">
        <v>346</v>
      </c>
      <c r="D82" s="15" t="s">
        <v>339</v>
      </c>
      <c r="E82" s="54"/>
      <c r="G82" s="12">
        <v>2236652.2040704102</v>
      </c>
      <c r="H82" s="12">
        <v>2298496.5924252402</v>
      </c>
      <c r="I82" s="12">
        <v>24349696.487396602</v>
      </c>
      <c r="J82" s="12">
        <v>2425900.9523274</v>
      </c>
      <c r="K82" s="12">
        <v>163275.180253097</v>
      </c>
      <c r="L82" s="12">
        <v>684564.36552079301</v>
      </c>
      <c r="M82" s="12">
        <v>2237466.0429350198</v>
      </c>
      <c r="N82" s="12">
        <v>211299777.848838</v>
      </c>
      <c r="O82" s="12">
        <v>5992634.86372081</v>
      </c>
      <c r="P82" s="12">
        <v>785252047.77083099</v>
      </c>
      <c r="Q82" s="12">
        <v>659782.64134447195</v>
      </c>
      <c r="R82" s="12">
        <v>1369842816</v>
      </c>
      <c r="S82" s="12">
        <v>3924040.2621556502</v>
      </c>
      <c r="T82" s="12">
        <v>64694478.068538599</v>
      </c>
      <c r="U82" s="12">
        <v>31324952.523994099</v>
      </c>
      <c r="V82" s="12">
        <v>1064123.93511006</v>
      </c>
      <c r="W82" s="12">
        <v>3396362.89061186</v>
      </c>
      <c r="X82" s="12">
        <v>6469818.0521002496</v>
      </c>
      <c r="Y82" s="12">
        <v>38417331.913986102</v>
      </c>
      <c r="Z82" s="12">
        <v>289874236.21392101</v>
      </c>
      <c r="AA82" s="12">
        <v>266390.695527395</v>
      </c>
      <c r="AB82" s="12">
        <v>217417849.88581401</v>
      </c>
      <c r="AC82" s="12">
        <v>521996</v>
      </c>
      <c r="AD82" s="12">
        <v>1395358.2837060301</v>
      </c>
      <c r="AE82" s="12">
        <v>5673013.2018622598</v>
      </c>
      <c r="AF82" s="12">
        <v>1762396.4876713101</v>
      </c>
      <c r="AG82" s="12">
        <v>224376808.74628699</v>
      </c>
      <c r="AH82" s="12">
        <v>4144573.2801672202</v>
      </c>
      <c r="AI82" s="12">
        <v>579597</v>
      </c>
      <c r="AJ82" s="12">
        <v>411805197.96551102</v>
      </c>
      <c r="AK82" s="12">
        <v>3001388</v>
      </c>
      <c r="AL82" s="12">
        <v>10453711.4412397</v>
      </c>
      <c r="AM82" s="12">
        <v>726862990.42150402</v>
      </c>
      <c r="AN82" s="12">
        <v>1476078.0952352299</v>
      </c>
      <c r="AO82" s="12">
        <v>254585</v>
      </c>
      <c r="AP82" s="12">
        <v>2786219</v>
      </c>
      <c r="AQ82" s="12">
        <v>1859296.56904619</v>
      </c>
      <c r="AR82" s="12">
        <v>95956169.860099807</v>
      </c>
      <c r="AS82" s="12">
        <v>1477690</v>
      </c>
      <c r="AT82" s="12">
        <v>1112044.05342831</v>
      </c>
      <c r="AU82" s="12">
        <v>120004.476018576</v>
      </c>
      <c r="AV82" s="12">
        <v>5202210.4858279796</v>
      </c>
      <c r="AW82" s="12">
        <v>307132.29045309802</v>
      </c>
      <c r="AX82" s="12">
        <v>9280762.1414003093</v>
      </c>
      <c r="AY82" s="12">
        <v>527905.58583784604</v>
      </c>
      <c r="AZ82" s="12">
        <v>1566069</v>
      </c>
    </row>
    <row r="83" spans="1:52" x14ac:dyDescent="0.3">
      <c r="A83" s="15" t="s">
        <v>240</v>
      </c>
      <c r="B83" s="15">
        <v>258</v>
      </c>
      <c r="C83" s="15" t="s">
        <v>347</v>
      </c>
      <c r="D83" s="15" t="s">
        <v>348</v>
      </c>
      <c r="E83" s="54"/>
      <c r="G83" s="12">
        <v>3012419.7840281199</v>
      </c>
      <c r="H83" s="12">
        <v>2546677.1583724902</v>
      </c>
      <c r="I83" s="12">
        <v>44563585.148364298</v>
      </c>
      <c r="J83" s="12">
        <v>1625382.2888332501</v>
      </c>
      <c r="K83" s="12">
        <v>83811.782115276001</v>
      </c>
      <c r="L83" s="12">
        <v>936152.41328249499</v>
      </c>
      <c r="M83" s="12">
        <v>2661496.8132765698</v>
      </c>
      <c r="N83" s="12">
        <v>284444791.87907797</v>
      </c>
      <c r="O83" s="12">
        <v>7913972.9491889896</v>
      </c>
      <c r="P83" s="12">
        <v>1453728332.4330201</v>
      </c>
      <c r="Q83" s="12">
        <v>901599.74872603</v>
      </c>
      <c r="R83" s="12">
        <v>1588030464</v>
      </c>
      <c r="S83" s="12">
        <v>3794677.7232293198</v>
      </c>
      <c r="T83" s="12">
        <v>81995376.869867697</v>
      </c>
      <c r="U83" s="12">
        <v>38189884.495739199</v>
      </c>
      <c r="V83" s="12">
        <v>709097.21638943499</v>
      </c>
      <c r="W83" s="12">
        <v>2248653.2732085101</v>
      </c>
      <c r="X83" s="12">
        <v>8501702.8332126904</v>
      </c>
      <c r="Y83" s="12">
        <v>41543916.586640999</v>
      </c>
      <c r="Z83" s="12">
        <v>490342207.99283099</v>
      </c>
      <c r="AA83" s="12">
        <v>78887.561779884505</v>
      </c>
      <c r="AB83" s="12">
        <v>224649294.57870701</v>
      </c>
      <c r="AC83" s="12">
        <v>612457</v>
      </c>
      <c r="AD83" s="12">
        <v>7811617.4315630198</v>
      </c>
      <c r="AE83" s="12">
        <v>9750267.4871635195</v>
      </c>
      <c r="AF83" s="12">
        <v>1941702.6316509501</v>
      </c>
      <c r="AG83" s="12">
        <v>7328788.2888844796</v>
      </c>
      <c r="AH83" s="12">
        <v>2375118.3924491699</v>
      </c>
      <c r="AI83" s="12">
        <v>963223</v>
      </c>
      <c r="AJ83" s="12">
        <v>536304053.120372</v>
      </c>
      <c r="AK83" s="12">
        <v>4757454</v>
      </c>
      <c r="AL83" s="12">
        <v>18205608.067715898</v>
      </c>
      <c r="AM83" s="12">
        <v>1080058052.1902399</v>
      </c>
      <c r="AN83" s="12">
        <v>1619268.25181986</v>
      </c>
      <c r="AO83" s="12">
        <v>712631</v>
      </c>
      <c r="AP83" s="12">
        <v>3402663</v>
      </c>
      <c r="AQ83" s="12">
        <v>3831002.6613561301</v>
      </c>
      <c r="AR83" s="12">
        <v>135159203.58782399</v>
      </c>
      <c r="AS83" s="12">
        <v>2497551</v>
      </c>
      <c r="AT83" s="12">
        <v>1593415.7794653999</v>
      </c>
      <c r="AU83" s="12">
        <v>219281.41052017099</v>
      </c>
      <c r="AV83" s="12">
        <v>8396708.9565063305</v>
      </c>
      <c r="AW83" s="12">
        <v>1325005.08272706</v>
      </c>
      <c r="AX83" s="12">
        <v>9872726.4033656102</v>
      </c>
      <c r="AY83" s="12">
        <v>1192399.2139542201</v>
      </c>
      <c r="AZ83" s="12">
        <v>4719499</v>
      </c>
    </row>
    <row r="84" spans="1:52" x14ac:dyDescent="0.3">
      <c r="A84" s="15" t="s">
        <v>241</v>
      </c>
      <c r="B84" s="15">
        <v>259</v>
      </c>
      <c r="C84" s="15" t="s">
        <v>349</v>
      </c>
      <c r="D84" s="15" t="s">
        <v>348</v>
      </c>
      <c r="E84" s="54"/>
      <c r="G84" s="12">
        <v>2968448.1913121198</v>
      </c>
      <c r="H84" s="12">
        <v>3157584.5521925301</v>
      </c>
      <c r="I84" s="12">
        <v>30856358.826656599</v>
      </c>
      <c r="J84" s="12">
        <v>1734917.5248600501</v>
      </c>
      <c r="K84" s="12">
        <v>58373.389911211103</v>
      </c>
      <c r="L84" s="12">
        <v>887825.45726939605</v>
      </c>
      <c r="M84" s="12">
        <v>2969178.1834461801</v>
      </c>
      <c r="N84" s="12">
        <v>277370965.06074202</v>
      </c>
      <c r="O84" s="12">
        <v>7345118.0216160798</v>
      </c>
      <c r="P84" s="12">
        <v>1742036468.5808499</v>
      </c>
      <c r="Q84" s="12">
        <v>949315.73650784499</v>
      </c>
      <c r="R84" s="12">
        <v>1541484032</v>
      </c>
      <c r="S84" s="12">
        <v>4829885.7648392804</v>
      </c>
      <c r="T84" s="12">
        <v>76033900.9433676</v>
      </c>
      <c r="U84" s="12">
        <v>36204053.183342896</v>
      </c>
      <c r="V84" s="12">
        <v>845650.14084988798</v>
      </c>
      <c r="W84" s="12">
        <v>1660848.97760292</v>
      </c>
      <c r="X84" s="12">
        <v>7897737.6251475103</v>
      </c>
      <c r="Y84" s="12">
        <v>42771098.4645321</v>
      </c>
      <c r="Z84" s="12">
        <v>501187258.87159902</v>
      </c>
      <c r="AA84" s="12">
        <v>82959.789817787198</v>
      </c>
      <c r="AB84" s="12">
        <v>169983156.03198799</v>
      </c>
      <c r="AC84" s="12">
        <v>458490</v>
      </c>
      <c r="AD84" s="12">
        <v>7548946.6899421196</v>
      </c>
      <c r="AE84" s="12">
        <v>11245060.2878545</v>
      </c>
      <c r="AF84" s="12">
        <v>1929684.4763072401</v>
      </c>
      <c r="AG84" s="12">
        <v>50784491.945670299</v>
      </c>
      <c r="AH84" s="12">
        <v>4636669.1955413502</v>
      </c>
      <c r="AI84" s="12">
        <v>941299</v>
      </c>
      <c r="AJ84" s="12">
        <v>514707022.430996</v>
      </c>
      <c r="AK84" s="12">
        <v>4482749</v>
      </c>
      <c r="AL84" s="12">
        <v>21645860.809907299</v>
      </c>
      <c r="AM84" s="12">
        <v>1073392843.5060199</v>
      </c>
      <c r="AN84" s="12">
        <v>1740921.6106986699</v>
      </c>
      <c r="AO84" s="12">
        <v>950077</v>
      </c>
      <c r="AP84" s="12">
        <v>3436529</v>
      </c>
      <c r="AQ84" s="12">
        <v>3268069.97680833</v>
      </c>
      <c r="AR84" s="12">
        <v>121758876.800778</v>
      </c>
      <c r="AS84" s="12">
        <v>2016253</v>
      </c>
      <c r="AT84" s="12">
        <v>1821329.19982417</v>
      </c>
      <c r="AU84" s="12">
        <v>265153.07512494898</v>
      </c>
      <c r="AV84" s="12">
        <v>9529406.7484928705</v>
      </c>
      <c r="AW84" s="12">
        <v>1001669.23818266</v>
      </c>
      <c r="AX84" s="12">
        <v>14950841.9259819</v>
      </c>
      <c r="AY84" s="12">
        <v>1494534.0032456601</v>
      </c>
      <c r="AZ84" s="12">
        <v>5334430</v>
      </c>
    </row>
    <row r="85" spans="1:52" x14ac:dyDescent="0.3">
      <c r="A85" s="15" t="s">
        <v>242</v>
      </c>
      <c r="B85" s="15">
        <v>260</v>
      </c>
      <c r="C85" s="15" t="s">
        <v>350</v>
      </c>
      <c r="D85" s="15" t="s">
        <v>348</v>
      </c>
      <c r="E85" s="54"/>
      <c r="G85" s="12">
        <v>2903434.67821078</v>
      </c>
      <c r="H85" s="12">
        <v>2563303.5353206098</v>
      </c>
      <c r="I85" s="12">
        <v>27014911.535110001</v>
      </c>
      <c r="J85" s="12">
        <v>1614245.20768157</v>
      </c>
      <c r="K85" s="12">
        <v>62010.027206471401</v>
      </c>
      <c r="L85" s="12">
        <v>970360.29124032299</v>
      </c>
      <c r="M85" s="12">
        <v>3105294.8694099099</v>
      </c>
      <c r="N85" s="12">
        <v>251099049.124071</v>
      </c>
      <c r="O85" s="12">
        <v>8165464.9165222803</v>
      </c>
      <c r="P85" s="12">
        <v>1297168044.74352</v>
      </c>
      <c r="Q85" s="12">
        <v>1536454.84270124</v>
      </c>
      <c r="R85" s="12">
        <v>1536317184</v>
      </c>
      <c r="S85" s="12">
        <v>2447864.5501185199</v>
      </c>
      <c r="T85" s="12">
        <v>75492708.083483607</v>
      </c>
      <c r="U85" s="12">
        <v>35658484.592982799</v>
      </c>
      <c r="V85" s="12">
        <v>592968.09008204495</v>
      </c>
      <c r="W85" s="12">
        <v>2788592.86581667</v>
      </c>
      <c r="X85" s="12">
        <v>6182649.8411103804</v>
      </c>
      <c r="Y85" s="12">
        <v>44023264.753918998</v>
      </c>
      <c r="Z85" s="12">
        <v>539156425.81834304</v>
      </c>
      <c r="AA85" s="12">
        <v>151693.83679128101</v>
      </c>
      <c r="AB85" s="12">
        <v>157983016.737032</v>
      </c>
      <c r="AC85" s="12">
        <v>424079</v>
      </c>
      <c r="AD85" s="12">
        <v>6862752.4214834897</v>
      </c>
      <c r="AE85" s="12">
        <v>11354896.6894866</v>
      </c>
      <c r="AF85" s="12">
        <v>1670303.2653107699</v>
      </c>
      <c r="AG85" s="12">
        <v>20704012.421783399</v>
      </c>
      <c r="AH85" s="12">
        <v>3316491.0076958099</v>
      </c>
      <c r="AI85" s="12">
        <v>979462</v>
      </c>
      <c r="AJ85" s="12">
        <v>498980093.09875298</v>
      </c>
      <c r="AK85" s="12">
        <v>4106433</v>
      </c>
      <c r="AL85" s="12">
        <v>23140911.762875799</v>
      </c>
      <c r="AM85" s="12">
        <v>1239017885.08391</v>
      </c>
      <c r="AN85" s="12">
        <v>1598850.9249662601</v>
      </c>
      <c r="AO85" s="12">
        <v>1314580</v>
      </c>
      <c r="AP85" s="12">
        <v>3552865</v>
      </c>
      <c r="AQ85" s="12">
        <v>3014249.7038109801</v>
      </c>
      <c r="AR85" s="12">
        <v>119512885.969247</v>
      </c>
      <c r="AS85" s="12">
        <v>1222761</v>
      </c>
      <c r="AT85" s="12">
        <v>1396609.98565481</v>
      </c>
      <c r="AU85" s="12">
        <v>275586.76077404502</v>
      </c>
      <c r="AV85" s="12">
        <v>9375074.5034237597</v>
      </c>
      <c r="AW85" s="12">
        <v>1581479.9237847701</v>
      </c>
      <c r="AX85" s="12">
        <v>8231356.4634961896</v>
      </c>
      <c r="AY85" s="12">
        <v>4357392.1410432002</v>
      </c>
      <c r="AZ85" s="12">
        <v>6584786</v>
      </c>
    </row>
    <row r="86" spans="1:52" x14ac:dyDescent="0.3">
      <c r="A86" s="15" t="s">
        <v>243</v>
      </c>
      <c r="B86" s="15">
        <v>261</v>
      </c>
      <c r="C86" s="15" t="s">
        <v>351</v>
      </c>
      <c r="D86" s="15" t="s">
        <v>348</v>
      </c>
      <c r="E86" s="54"/>
      <c r="G86" s="12">
        <v>3068586.8192046699</v>
      </c>
      <c r="H86" s="12">
        <v>3231698.03829832</v>
      </c>
      <c r="I86" s="12">
        <v>38735722.877629504</v>
      </c>
      <c r="J86" s="12">
        <v>1760422.4369170701</v>
      </c>
      <c r="K86" s="12">
        <v>45323.702396742199</v>
      </c>
      <c r="L86" s="12">
        <v>837195.91621729301</v>
      </c>
      <c r="M86" s="12">
        <v>3163488.1110638101</v>
      </c>
      <c r="N86" s="12">
        <v>246596877.37861699</v>
      </c>
      <c r="O86" s="12">
        <v>7571410.0700349202</v>
      </c>
      <c r="P86" s="12">
        <v>1419360586.9623401</v>
      </c>
      <c r="Q86" s="12">
        <v>862816.25526615896</v>
      </c>
      <c r="R86" s="12">
        <v>1585767936</v>
      </c>
      <c r="S86" s="12">
        <v>5130634.7757453602</v>
      </c>
      <c r="T86" s="12">
        <v>82337463.096721202</v>
      </c>
      <c r="U86" s="12">
        <v>37063147.154746003</v>
      </c>
      <c r="V86" s="12">
        <v>931079.54047797504</v>
      </c>
      <c r="W86" s="12">
        <v>1823634.8112522501</v>
      </c>
      <c r="X86" s="12">
        <v>8836575.7524721008</v>
      </c>
      <c r="Y86" s="12">
        <v>44510347.612624101</v>
      </c>
      <c r="Z86" s="12">
        <v>457312071.79234302</v>
      </c>
      <c r="AA86" s="12">
        <v>81582.466347643203</v>
      </c>
      <c r="AB86" s="12">
        <v>213750350.67620799</v>
      </c>
      <c r="AC86" s="12">
        <v>574669</v>
      </c>
      <c r="AD86" s="12">
        <v>6393318.8132904898</v>
      </c>
      <c r="AE86" s="12">
        <v>11348985.3113923</v>
      </c>
      <c r="AF86" s="12">
        <v>1765002.23086854</v>
      </c>
      <c r="AG86" s="12">
        <v>48802915.959965497</v>
      </c>
      <c r="AH86" s="12">
        <v>4676069.0958891697</v>
      </c>
      <c r="AI86" s="12">
        <v>897075</v>
      </c>
      <c r="AJ86" s="12">
        <v>520181087.693896</v>
      </c>
      <c r="AK86" s="12">
        <v>4076826</v>
      </c>
      <c r="AL86" s="12">
        <v>21923961.586481102</v>
      </c>
      <c r="AM86" s="12">
        <v>1147476025.1488299</v>
      </c>
      <c r="AN86" s="12">
        <v>1365738.2812365401</v>
      </c>
      <c r="AO86" s="12">
        <v>976322</v>
      </c>
      <c r="AP86" s="12">
        <v>3535819</v>
      </c>
      <c r="AQ86" s="12">
        <v>2949341.4714013101</v>
      </c>
      <c r="AR86" s="12">
        <v>122227931.32482301</v>
      </c>
      <c r="AS86" s="12">
        <v>2629154</v>
      </c>
      <c r="AT86" s="12">
        <v>1280264.4141975499</v>
      </c>
      <c r="AU86" s="12">
        <v>207822.46344303101</v>
      </c>
      <c r="AV86" s="12">
        <v>9440390.3348052893</v>
      </c>
      <c r="AW86" s="12">
        <v>848252.57380930998</v>
      </c>
      <c r="AX86" s="12">
        <v>17096407.203520201</v>
      </c>
      <c r="AY86" s="12">
        <v>530722.37279910001</v>
      </c>
      <c r="AZ86" s="12">
        <v>4488367</v>
      </c>
    </row>
    <row r="87" spans="1:52" x14ac:dyDescent="0.3">
      <c r="A87" s="15" t="s">
        <v>244</v>
      </c>
      <c r="B87" s="15">
        <v>262</v>
      </c>
      <c r="C87" s="15" t="s">
        <v>352</v>
      </c>
      <c r="D87" s="15" t="s">
        <v>348</v>
      </c>
      <c r="E87" s="54"/>
      <c r="G87" s="12">
        <v>3260242.9880455602</v>
      </c>
      <c r="H87" s="12">
        <v>2827167.48474696</v>
      </c>
      <c r="I87" s="12">
        <v>30043427.806972001</v>
      </c>
      <c r="J87" s="12">
        <v>1817195.94267061</v>
      </c>
      <c r="K87" s="12">
        <v>65461.3355641417</v>
      </c>
      <c r="L87" s="12">
        <v>1031490.7151241699</v>
      </c>
      <c r="M87" s="12">
        <v>3246393.6661736099</v>
      </c>
      <c r="N87" s="12">
        <v>320362954.86245501</v>
      </c>
      <c r="O87" s="12">
        <v>9571400.4485054296</v>
      </c>
      <c r="P87" s="12">
        <v>1468122499.73669</v>
      </c>
      <c r="Q87" s="12">
        <v>1011633.35608754</v>
      </c>
      <c r="R87" s="12">
        <v>1684352640</v>
      </c>
      <c r="S87" s="12">
        <v>2318866.0253671901</v>
      </c>
      <c r="T87" s="12">
        <v>93404218.308880106</v>
      </c>
      <c r="U87" s="12">
        <v>42272812.049473301</v>
      </c>
      <c r="V87" s="12">
        <v>1088379.0963761599</v>
      </c>
      <c r="W87" s="12">
        <v>6143070.0843358301</v>
      </c>
      <c r="X87" s="12">
        <v>8568339.0599848107</v>
      </c>
      <c r="Y87" s="12">
        <v>39189824.795193098</v>
      </c>
      <c r="Z87" s="12">
        <v>475618582.43303102</v>
      </c>
      <c r="AA87" s="12">
        <v>268380.431148234</v>
      </c>
      <c r="AB87" s="12">
        <v>237955165.67293099</v>
      </c>
      <c r="AC87" s="12">
        <v>609207</v>
      </c>
      <c r="AD87" s="12">
        <v>8923711.7190389801</v>
      </c>
      <c r="AE87" s="12">
        <v>11141388.2578256</v>
      </c>
      <c r="AF87" s="12">
        <v>2106897.8498872002</v>
      </c>
      <c r="AG87" s="12">
        <v>13571588.8622806</v>
      </c>
      <c r="AH87" s="12">
        <v>3643614.1279517799</v>
      </c>
      <c r="AI87" s="12">
        <v>1013041</v>
      </c>
      <c r="AJ87" s="12">
        <v>581487310.460163</v>
      </c>
      <c r="AK87" s="12">
        <v>4841108</v>
      </c>
      <c r="AL87" s="12">
        <v>21174610.546457302</v>
      </c>
      <c r="AM87" s="12">
        <v>1245024219.67487</v>
      </c>
      <c r="AN87" s="12">
        <v>1717711.36189269</v>
      </c>
      <c r="AO87" s="12">
        <v>566313</v>
      </c>
      <c r="AP87" s="12">
        <v>3394439</v>
      </c>
      <c r="AQ87" s="12">
        <v>503039.43975057697</v>
      </c>
      <c r="AR87" s="12">
        <v>149045582.63483199</v>
      </c>
      <c r="AS87" s="12">
        <v>2262471</v>
      </c>
      <c r="AT87" s="12">
        <v>1427474.5336601001</v>
      </c>
      <c r="AU87" s="12">
        <v>282985.02962430002</v>
      </c>
      <c r="AV87" s="12">
        <v>9597169.4462197497</v>
      </c>
      <c r="AW87" s="12">
        <v>1069866.60798428</v>
      </c>
      <c r="AX87" s="12">
        <v>15742919.030848499</v>
      </c>
      <c r="AY87" s="12">
        <v>1042855.17948738</v>
      </c>
      <c r="AZ87" s="12">
        <v>5281703</v>
      </c>
    </row>
    <row r="88" spans="1:52" x14ac:dyDescent="0.3">
      <c r="A88" s="15" t="s">
        <v>245</v>
      </c>
      <c r="B88" s="15">
        <v>263</v>
      </c>
      <c r="C88" s="15" t="s">
        <v>353</v>
      </c>
      <c r="D88" s="15" t="s">
        <v>348</v>
      </c>
      <c r="E88" s="54"/>
      <c r="G88" s="12">
        <v>2518544.3827021499</v>
      </c>
      <c r="H88" s="12">
        <v>3801154.5034393799</v>
      </c>
      <c r="I88" s="12">
        <v>26957981.106754798</v>
      </c>
      <c r="J88" s="12">
        <v>3539322.49956242</v>
      </c>
      <c r="K88" s="12">
        <v>24479.401202714998</v>
      </c>
      <c r="L88" s="12">
        <v>656585.63844602497</v>
      </c>
      <c r="M88" s="12">
        <v>1755125.29631523</v>
      </c>
      <c r="N88" s="12">
        <v>196525686.56721601</v>
      </c>
      <c r="O88" s="12">
        <v>5933035.1594142104</v>
      </c>
      <c r="P88" s="12">
        <v>1961655256.41517</v>
      </c>
      <c r="Q88" s="12">
        <v>1803224.9820222</v>
      </c>
      <c r="R88" s="12">
        <v>1359729536</v>
      </c>
      <c r="S88" s="12">
        <v>2611205.8444600301</v>
      </c>
      <c r="T88" s="12">
        <v>82162152.737516493</v>
      </c>
      <c r="U88" s="12">
        <v>41920216.057402499</v>
      </c>
      <c r="V88" s="12">
        <v>1378712.6229183299</v>
      </c>
      <c r="W88" s="12">
        <v>3678659.8369400701</v>
      </c>
      <c r="X88" s="12">
        <v>11104587.1646602</v>
      </c>
      <c r="Y88" s="12">
        <v>40747144.607025497</v>
      </c>
      <c r="Z88" s="12">
        <v>330646545.85133499</v>
      </c>
      <c r="AA88" s="12">
        <v>42983.180814873798</v>
      </c>
      <c r="AB88" s="12">
        <v>240361659.65360701</v>
      </c>
      <c r="AC88" s="12">
        <v>629220</v>
      </c>
      <c r="AD88" s="12">
        <v>1894325.6978648501</v>
      </c>
      <c r="AE88" s="12">
        <v>8256344.0919464501</v>
      </c>
      <c r="AF88" s="12">
        <v>2026558.87939052</v>
      </c>
      <c r="AG88" s="12">
        <v>343651405.693268</v>
      </c>
      <c r="AH88" s="12">
        <v>4808751.9820374101</v>
      </c>
      <c r="AI88" s="12">
        <v>853301</v>
      </c>
      <c r="AJ88" s="12">
        <v>472890052.58368403</v>
      </c>
      <c r="AK88" s="12">
        <v>5724114</v>
      </c>
      <c r="AL88" s="12">
        <v>17396895.2983534</v>
      </c>
      <c r="AM88" s="12">
        <v>1067210807.86173</v>
      </c>
      <c r="AN88" s="12">
        <v>2152769.72627899</v>
      </c>
      <c r="AO88" s="12">
        <v>813020</v>
      </c>
      <c r="AP88" s="12">
        <v>3362550</v>
      </c>
      <c r="AQ88" s="12">
        <v>2866965.4461336499</v>
      </c>
      <c r="AR88" s="12">
        <v>130097520.44173101</v>
      </c>
      <c r="AS88" s="12">
        <v>3736525</v>
      </c>
      <c r="AT88" s="12">
        <v>1180016.7221969799</v>
      </c>
      <c r="AU88" s="12">
        <v>229503.623666081</v>
      </c>
      <c r="AV88" s="12">
        <v>7017424.09695144</v>
      </c>
      <c r="AW88" s="12">
        <v>189031.01988394</v>
      </c>
      <c r="AX88" s="12">
        <v>27670699.470478199</v>
      </c>
      <c r="AY88" s="12">
        <v>6120113.8813329004</v>
      </c>
      <c r="AZ88" s="12">
        <v>3011756</v>
      </c>
    </row>
    <row r="89" spans="1:52" x14ac:dyDescent="0.3">
      <c r="A89" s="15" t="s">
        <v>246</v>
      </c>
      <c r="B89" s="15">
        <v>264</v>
      </c>
      <c r="C89" s="15" t="s">
        <v>354</v>
      </c>
      <c r="D89" s="15" t="s">
        <v>348</v>
      </c>
      <c r="E89" s="54"/>
      <c r="G89" s="12">
        <v>2221611.3036913499</v>
      </c>
      <c r="H89" s="12">
        <v>3556110.6115919398</v>
      </c>
      <c r="I89" s="12">
        <v>8778562.3326248396</v>
      </c>
      <c r="J89" s="12">
        <v>5013272.7493090201</v>
      </c>
      <c r="K89" s="12">
        <v>6744223.6876104996</v>
      </c>
      <c r="L89" s="12">
        <v>695032.69659264595</v>
      </c>
      <c r="M89" s="12">
        <v>1456076.2969273101</v>
      </c>
      <c r="N89" s="12">
        <v>251458170.16510901</v>
      </c>
      <c r="O89" s="12">
        <v>6858096.9559829999</v>
      </c>
      <c r="P89" s="12">
        <v>789099931.43750596</v>
      </c>
      <c r="Q89" s="12">
        <v>722784.47628793097</v>
      </c>
      <c r="R89" s="12">
        <v>1480845824</v>
      </c>
      <c r="S89" s="12">
        <v>2136132.3098076498</v>
      </c>
      <c r="T89" s="12">
        <v>65675406.739282504</v>
      </c>
      <c r="U89" s="12">
        <v>30178084.6806917</v>
      </c>
      <c r="V89" s="12">
        <v>927694.86895132903</v>
      </c>
      <c r="W89" s="12">
        <v>6908380.9952570703</v>
      </c>
      <c r="X89" s="12">
        <v>3021907.2386448202</v>
      </c>
      <c r="Y89" s="12">
        <v>41005581.641093701</v>
      </c>
      <c r="Z89" s="12">
        <v>361783957.533939</v>
      </c>
      <c r="AA89" s="12">
        <v>2049270.7963209001</v>
      </c>
      <c r="AB89" s="12">
        <v>149958207.85716999</v>
      </c>
      <c r="AC89" s="12">
        <v>520178</v>
      </c>
      <c r="AD89" s="12">
        <v>1643204.6017560801</v>
      </c>
      <c r="AE89" s="12">
        <v>5618745.6453216998</v>
      </c>
      <c r="AF89" s="12">
        <v>1542656.5429497401</v>
      </c>
      <c r="AG89" s="12">
        <v>299396674.446895</v>
      </c>
      <c r="AH89" s="12">
        <v>4783179.38681316</v>
      </c>
      <c r="AI89" s="12">
        <v>628904</v>
      </c>
      <c r="AJ89" s="12">
        <v>482929497.33749002</v>
      </c>
      <c r="AK89" s="12">
        <v>3990266</v>
      </c>
      <c r="AL89" s="12">
        <v>13548754.791520299</v>
      </c>
      <c r="AM89" s="12">
        <v>822880163.38553202</v>
      </c>
      <c r="AN89" s="12">
        <v>1835934.4020998699</v>
      </c>
      <c r="AO89" s="12">
        <v>357170</v>
      </c>
      <c r="AP89" s="12">
        <v>2866651</v>
      </c>
      <c r="AQ89" s="12">
        <v>2739331.2553335899</v>
      </c>
      <c r="AR89" s="12">
        <v>117964925.550918</v>
      </c>
      <c r="AS89" s="12">
        <v>3867620</v>
      </c>
      <c r="AT89" s="12">
        <v>1156475.1874248299</v>
      </c>
      <c r="AU89" s="12">
        <v>168459.24421062099</v>
      </c>
      <c r="AV89" s="12">
        <v>5876443.4213811802</v>
      </c>
      <c r="AW89" s="12">
        <v>453856.47329694498</v>
      </c>
      <c r="AX89" s="12">
        <v>6297070.1579313297</v>
      </c>
      <c r="AY89" s="12">
        <v>571594.53334070102</v>
      </c>
      <c r="AZ89" s="12">
        <v>1699626</v>
      </c>
    </row>
    <row r="90" spans="1:52" x14ac:dyDescent="0.3">
      <c r="A90" s="15" t="s">
        <v>247</v>
      </c>
      <c r="B90" s="15">
        <v>265</v>
      </c>
      <c r="C90" s="15" t="s">
        <v>355</v>
      </c>
      <c r="D90" s="15" t="s">
        <v>348</v>
      </c>
      <c r="E90" s="54"/>
      <c r="G90" s="12">
        <v>2665706.1163290599</v>
      </c>
      <c r="H90" s="12">
        <v>2486170.5320861102</v>
      </c>
      <c r="I90" s="12">
        <v>12832288.4810152</v>
      </c>
      <c r="J90" s="12">
        <v>4094425.03948332</v>
      </c>
      <c r="K90" s="12">
        <v>674923.13654008799</v>
      </c>
      <c r="L90" s="12">
        <v>778206.67530149897</v>
      </c>
      <c r="M90" s="12">
        <v>1973720.8136605499</v>
      </c>
      <c r="N90" s="12">
        <v>272904216.04513001</v>
      </c>
      <c r="O90" s="12">
        <v>7292834.8510714704</v>
      </c>
      <c r="P90" s="12">
        <v>1007572425.78572</v>
      </c>
      <c r="Q90" s="12">
        <v>610431.32792964799</v>
      </c>
      <c r="R90" s="12">
        <v>1549053568</v>
      </c>
      <c r="S90" s="12">
        <v>2501995.9133790601</v>
      </c>
      <c r="T90" s="12">
        <v>76284688.168820903</v>
      </c>
      <c r="U90" s="12">
        <v>31437745.255693302</v>
      </c>
      <c r="V90" s="12">
        <v>446912.97648019198</v>
      </c>
      <c r="W90" s="12">
        <v>1565065.28909927</v>
      </c>
      <c r="X90" s="12">
        <v>6875271.6016049804</v>
      </c>
      <c r="Y90" s="12">
        <v>43981323.902024902</v>
      </c>
      <c r="Z90" s="12">
        <v>347885971.759341</v>
      </c>
      <c r="AA90" s="12">
        <v>1159761.4033486501</v>
      </c>
      <c r="AB90" s="12">
        <v>176091561.49622399</v>
      </c>
      <c r="AC90" s="12">
        <v>501590</v>
      </c>
      <c r="AD90" s="12">
        <v>1712111.5961696701</v>
      </c>
      <c r="AE90" s="12">
        <v>5880827.1827082699</v>
      </c>
      <c r="AF90" s="12">
        <v>1415874.7861544699</v>
      </c>
      <c r="AG90" s="12">
        <v>288266710.95329499</v>
      </c>
      <c r="AH90" s="12">
        <v>4582847.6115280902</v>
      </c>
      <c r="AI90" s="12">
        <v>666016</v>
      </c>
      <c r="AJ90" s="12">
        <v>489547982.22568101</v>
      </c>
      <c r="AK90" s="12">
        <v>3908617</v>
      </c>
      <c r="AL90" s="12">
        <v>13601972.552730501</v>
      </c>
      <c r="AM90" s="12">
        <v>852633060.14330697</v>
      </c>
      <c r="AN90" s="12">
        <v>1732775.0525984899</v>
      </c>
      <c r="AO90" s="12">
        <v>281010</v>
      </c>
      <c r="AP90" s="12">
        <v>3194532</v>
      </c>
      <c r="AQ90" s="12">
        <v>2873934.98722333</v>
      </c>
      <c r="AR90" s="12">
        <v>118906289.606445</v>
      </c>
      <c r="AS90" s="12">
        <v>1686897</v>
      </c>
      <c r="AT90" s="12">
        <v>1249447.43857652</v>
      </c>
      <c r="AU90" s="12">
        <v>170134.378142798</v>
      </c>
      <c r="AV90" s="12">
        <v>5734184.4081200203</v>
      </c>
      <c r="AW90" s="12">
        <v>419764.051652339</v>
      </c>
      <c r="AX90" s="12">
        <v>9138656.9428938106</v>
      </c>
      <c r="AY90" s="12">
        <v>465728.10019550897</v>
      </c>
      <c r="AZ90" s="12">
        <v>2139374</v>
      </c>
    </row>
    <row r="91" spans="1:52" x14ac:dyDescent="0.3">
      <c r="A91" s="15" t="s">
        <v>248</v>
      </c>
      <c r="B91" s="15">
        <v>266</v>
      </c>
      <c r="C91" s="15" t="s">
        <v>356</v>
      </c>
      <c r="D91" s="15" t="s">
        <v>357</v>
      </c>
      <c r="E91" s="54"/>
      <c r="G91" s="12">
        <v>3035494.2829969898</v>
      </c>
      <c r="H91" s="12">
        <v>3133511.62498924</v>
      </c>
      <c r="I91" s="12">
        <v>35354750.801336303</v>
      </c>
      <c r="J91" s="12">
        <v>2280155.1240587202</v>
      </c>
      <c r="K91" s="12">
        <v>25160.9463550244</v>
      </c>
      <c r="L91" s="12">
        <v>838700.828457642</v>
      </c>
      <c r="M91" s="12">
        <v>3028875.6559237698</v>
      </c>
      <c r="N91" s="12">
        <v>241193907.46298999</v>
      </c>
      <c r="O91" s="12">
        <v>7469575.3710801397</v>
      </c>
      <c r="P91" s="12">
        <v>1401321062.24898</v>
      </c>
      <c r="Q91" s="12">
        <v>708159.67136146699</v>
      </c>
      <c r="R91" s="12">
        <v>1459916928</v>
      </c>
      <c r="S91" s="12">
        <v>4974649.7142073195</v>
      </c>
      <c r="T91" s="12">
        <v>77587918.128723606</v>
      </c>
      <c r="U91" s="12">
        <v>35590010.661831103</v>
      </c>
      <c r="V91" s="12">
        <v>995390.72611022799</v>
      </c>
      <c r="W91" s="12">
        <v>254692.67944752201</v>
      </c>
      <c r="X91" s="12">
        <v>8057690.4624204095</v>
      </c>
      <c r="Y91" s="12">
        <v>39782853.865064003</v>
      </c>
      <c r="Z91" s="12">
        <v>406726306.27099597</v>
      </c>
      <c r="AA91" s="12">
        <v>27642.734771692201</v>
      </c>
      <c r="AB91" s="12">
        <v>218100524.83299601</v>
      </c>
      <c r="AC91" s="12">
        <v>420584</v>
      </c>
      <c r="AD91" s="12">
        <v>5432688.0643371502</v>
      </c>
      <c r="AE91" s="12">
        <v>11429147.021766899</v>
      </c>
      <c r="AF91" s="12">
        <v>1457198.1977140501</v>
      </c>
      <c r="AG91" s="12">
        <v>75188132.344543397</v>
      </c>
      <c r="AH91" s="12">
        <v>4161623.44439549</v>
      </c>
      <c r="AI91" s="12">
        <v>827513</v>
      </c>
      <c r="AJ91" s="12">
        <v>492343568.19113201</v>
      </c>
      <c r="AK91" s="12">
        <v>3510697</v>
      </c>
      <c r="AL91" s="12">
        <v>20841758.790195499</v>
      </c>
      <c r="AM91" s="12">
        <v>1101435402.2144699</v>
      </c>
      <c r="AN91" s="12">
        <v>1278791.3521684499</v>
      </c>
      <c r="AO91" s="12">
        <v>465040</v>
      </c>
      <c r="AP91" s="12">
        <v>3232318</v>
      </c>
      <c r="AQ91" s="12">
        <v>3233348.4854383101</v>
      </c>
      <c r="AR91" s="12">
        <v>117386106.505821</v>
      </c>
      <c r="AS91" s="12">
        <v>2963287</v>
      </c>
      <c r="AT91" s="12">
        <v>1462779.68241864</v>
      </c>
      <c r="AU91" s="12">
        <v>238351.283287492</v>
      </c>
      <c r="AV91" s="12">
        <v>7725634.8377005402</v>
      </c>
      <c r="AW91" s="12">
        <v>536681.908053149</v>
      </c>
      <c r="AX91" s="12">
        <v>15217271.7883236</v>
      </c>
      <c r="AY91" s="12">
        <v>1200801.1502046201</v>
      </c>
      <c r="AZ91" s="12">
        <v>3694844</v>
      </c>
    </row>
    <row r="92" spans="1:52" x14ac:dyDescent="0.3">
      <c r="A92" s="15" t="s">
        <v>249</v>
      </c>
      <c r="B92" s="15">
        <v>267</v>
      </c>
      <c r="C92" s="15" t="s">
        <v>358</v>
      </c>
      <c r="D92" s="15" t="s">
        <v>357</v>
      </c>
      <c r="E92" s="54"/>
      <c r="G92" s="12">
        <v>3102314.9614908202</v>
      </c>
      <c r="H92" s="12">
        <v>2380475.61314752</v>
      </c>
      <c r="I92" s="12">
        <v>21513404.1804768</v>
      </c>
      <c r="J92" s="12">
        <v>1421190.6300206899</v>
      </c>
      <c r="K92" s="12">
        <v>36184.669262337797</v>
      </c>
      <c r="L92" s="12">
        <v>795562.61910495197</v>
      </c>
      <c r="M92" s="12">
        <v>2842229.3489280399</v>
      </c>
      <c r="N92" s="12">
        <v>265215378.431117</v>
      </c>
      <c r="O92" s="12">
        <v>5683623.9350311495</v>
      </c>
      <c r="P92" s="12">
        <v>1358552360.4522099</v>
      </c>
      <c r="Q92" s="12">
        <v>732978.12343063997</v>
      </c>
      <c r="R92" s="12">
        <v>1549111168</v>
      </c>
      <c r="S92" s="12">
        <v>3539321.8370017498</v>
      </c>
      <c r="T92" s="12">
        <v>80618735.550854206</v>
      </c>
      <c r="U92" s="12">
        <v>35357036.940131299</v>
      </c>
      <c r="V92" s="12">
        <v>1209325.28524988</v>
      </c>
      <c r="W92" s="12">
        <v>1899626.8234193299</v>
      </c>
      <c r="X92" s="12">
        <v>8996981.6244242601</v>
      </c>
      <c r="Y92" s="12">
        <v>37911294.439891599</v>
      </c>
      <c r="Z92" s="12">
        <v>417745852.61578</v>
      </c>
      <c r="AA92" s="12">
        <v>129634.772243814</v>
      </c>
      <c r="AB92" s="12">
        <v>224118155.53841501</v>
      </c>
      <c r="AC92" s="12">
        <v>400791</v>
      </c>
      <c r="AD92" s="12">
        <v>5140222.2709077401</v>
      </c>
      <c r="AE92" s="12">
        <v>9052685.5306298807</v>
      </c>
      <c r="AF92" s="12">
        <v>1759853.93796995</v>
      </c>
      <c r="AG92" s="12">
        <v>63249382.418532297</v>
      </c>
      <c r="AH92" s="12">
        <v>4375766.6702422202</v>
      </c>
      <c r="AI92" s="12">
        <v>871410</v>
      </c>
      <c r="AJ92" s="12">
        <v>489530207.37764603</v>
      </c>
      <c r="AK92" s="12">
        <v>3457115</v>
      </c>
      <c r="AL92" s="12">
        <v>17315842.193796702</v>
      </c>
      <c r="AM92" s="12">
        <v>1080257805.0111599</v>
      </c>
      <c r="AN92" s="12">
        <v>1517587.7188472401</v>
      </c>
      <c r="AO92" s="12">
        <v>600714</v>
      </c>
      <c r="AP92" s="12">
        <v>2958894</v>
      </c>
      <c r="AQ92" s="12">
        <v>9338184.1407006402</v>
      </c>
      <c r="AR92" s="12">
        <v>121673561.117183</v>
      </c>
      <c r="AS92" s="12">
        <v>2077135</v>
      </c>
      <c r="AT92" s="12">
        <v>1503964.8769914999</v>
      </c>
      <c r="AU92" s="12">
        <v>188576.61603491101</v>
      </c>
      <c r="AV92" s="12">
        <v>6767147.0597454896</v>
      </c>
      <c r="AW92" s="12">
        <v>662028.20887023304</v>
      </c>
      <c r="AX92" s="12">
        <v>13434872.231715599</v>
      </c>
      <c r="AY92" s="12">
        <v>928621.36238631397</v>
      </c>
      <c r="AZ92" s="12">
        <v>3904601</v>
      </c>
    </row>
    <row r="93" spans="1:52" x14ac:dyDescent="0.3">
      <c r="A93" s="15" t="s">
        <v>250</v>
      </c>
      <c r="B93" s="15">
        <v>268</v>
      </c>
      <c r="C93" s="15" t="s">
        <v>359</v>
      </c>
      <c r="D93" s="15" t="s">
        <v>357</v>
      </c>
      <c r="E93" s="54"/>
      <c r="G93" s="12">
        <v>2914682.6835687701</v>
      </c>
      <c r="H93" s="12">
        <v>3517452.1981068999</v>
      </c>
      <c r="I93" s="12">
        <v>14141773.56349</v>
      </c>
      <c r="J93" s="12">
        <v>22291892.7527202</v>
      </c>
      <c r="K93" s="12">
        <v>6158344.6906884797</v>
      </c>
      <c r="L93" s="12">
        <v>778243.63416479796</v>
      </c>
      <c r="M93" s="12">
        <v>2481470.6772147501</v>
      </c>
      <c r="N93" s="12">
        <v>304131249.85440701</v>
      </c>
      <c r="O93" s="12">
        <v>6057310.7996062599</v>
      </c>
      <c r="P93" s="12">
        <v>1086124486.8692601</v>
      </c>
      <c r="Q93" s="12">
        <v>856710.629591526</v>
      </c>
      <c r="R93" s="12">
        <v>1650300928</v>
      </c>
      <c r="S93" s="12">
        <v>1922619.50369937</v>
      </c>
      <c r="T93" s="12">
        <v>92538940.923686206</v>
      </c>
      <c r="U93" s="12">
        <v>37516480.393745899</v>
      </c>
      <c r="V93" s="12">
        <v>1374344.8167658399</v>
      </c>
      <c r="W93" s="12">
        <v>7342767.6801640503</v>
      </c>
      <c r="X93" s="12">
        <v>3163124.03555683</v>
      </c>
      <c r="Y93" s="12">
        <v>39806617.899544403</v>
      </c>
      <c r="Z93" s="12">
        <v>402871964.63802302</v>
      </c>
      <c r="AA93" s="12">
        <v>3988000.7285930999</v>
      </c>
      <c r="AB93" s="12">
        <v>206635442.10835299</v>
      </c>
      <c r="AC93" s="12">
        <v>521426</v>
      </c>
      <c r="AD93" s="12">
        <v>1949116.6498138199</v>
      </c>
      <c r="AE93" s="12">
        <v>7026512.4262129804</v>
      </c>
      <c r="AF93" s="12">
        <v>1668830.71608108</v>
      </c>
      <c r="AG93" s="12">
        <v>335929646.40292001</v>
      </c>
      <c r="AH93" s="12">
        <v>5477712.7330088401</v>
      </c>
      <c r="AI93" s="12">
        <v>741669</v>
      </c>
      <c r="AJ93" s="12">
        <v>568781474.99956703</v>
      </c>
      <c r="AK93" s="12">
        <v>4725838</v>
      </c>
      <c r="AL93" s="12">
        <v>15556765.453513701</v>
      </c>
      <c r="AM93" s="12">
        <v>900576727.88993096</v>
      </c>
      <c r="AN93" s="12">
        <v>2136657.8403383</v>
      </c>
      <c r="AO93" s="12">
        <v>331326</v>
      </c>
      <c r="AP93" s="12">
        <v>3302922</v>
      </c>
      <c r="AQ93" s="12">
        <v>3090598.4573445302</v>
      </c>
      <c r="AR93" s="12">
        <v>133235068.89695001</v>
      </c>
      <c r="AS93" s="12">
        <v>2976171</v>
      </c>
      <c r="AT93" s="12">
        <v>2084862.9369342099</v>
      </c>
      <c r="AU93" s="12">
        <v>159831.86641071</v>
      </c>
      <c r="AV93" s="12">
        <v>5726723.85304025</v>
      </c>
      <c r="AW93" s="12">
        <v>465245.97499227797</v>
      </c>
      <c r="AX93" s="12">
        <v>7007278.3975070901</v>
      </c>
      <c r="AY93" s="12">
        <v>1501658.84818377</v>
      </c>
      <c r="AZ93" s="12">
        <v>2183756</v>
      </c>
    </row>
    <row r="94" spans="1:52" x14ac:dyDescent="0.3">
      <c r="A94" s="15" t="s">
        <v>251</v>
      </c>
      <c r="B94" s="15">
        <v>269</v>
      </c>
      <c r="C94" s="15" t="s">
        <v>360</v>
      </c>
      <c r="D94" s="15" t="s">
        <v>357</v>
      </c>
      <c r="E94" s="54"/>
      <c r="G94" s="12">
        <v>2277372.82912648</v>
      </c>
      <c r="H94" s="12">
        <v>2685507.4606523002</v>
      </c>
      <c r="I94" s="12">
        <v>13440930.062098401</v>
      </c>
      <c r="J94" s="12">
        <v>982426.25333831203</v>
      </c>
      <c r="K94" s="12">
        <v>15757.883236452701</v>
      </c>
      <c r="L94" s="12">
        <v>684581.71342612803</v>
      </c>
      <c r="M94" s="12">
        <v>2020746.42215474</v>
      </c>
      <c r="N94" s="12">
        <v>197103645.434304</v>
      </c>
      <c r="O94" s="12">
        <v>5547176.2668552399</v>
      </c>
      <c r="P94" s="12">
        <v>1002292395.23896</v>
      </c>
      <c r="Q94" s="12">
        <v>607843.42369087599</v>
      </c>
      <c r="R94" s="12">
        <v>1335641984</v>
      </c>
      <c r="S94" s="12">
        <v>6677851.9983676895</v>
      </c>
      <c r="T94" s="12">
        <v>69706642.438789696</v>
      </c>
      <c r="U94" s="12">
        <v>29104176.0706647</v>
      </c>
      <c r="V94" s="12">
        <v>329753.209879676</v>
      </c>
      <c r="W94" s="12">
        <v>521598.52675982198</v>
      </c>
      <c r="X94" s="12">
        <v>8723231.7305470295</v>
      </c>
      <c r="Y94" s="12">
        <v>38233915.501364604</v>
      </c>
      <c r="Z94" s="12">
        <v>318365157.77544802</v>
      </c>
      <c r="AA94" s="12">
        <v>18453.234995566199</v>
      </c>
      <c r="AB94" s="12">
        <v>175478561.24800101</v>
      </c>
      <c r="AC94" s="12">
        <v>412728</v>
      </c>
      <c r="AD94" s="12">
        <v>1369561.39599071</v>
      </c>
      <c r="AE94" s="12">
        <v>5294149.8819980798</v>
      </c>
      <c r="AF94" s="12">
        <v>1398525.59684194</v>
      </c>
      <c r="AG94" s="12">
        <v>205593177.19194099</v>
      </c>
      <c r="AH94" s="12">
        <v>3752998.6310619498</v>
      </c>
      <c r="AI94" s="12">
        <v>580139</v>
      </c>
      <c r="AJ94" s="12">
        <v>409791117.37125599</v>
      </c>
      <c r="AK94" s="12">
        <v>2711379</v>
      </c>
      <c r="AL94" s="12">
        <v>11246058.298503</v>
      </c>
      <c r="AM94" s="12">
        <v>784898062.55097401</v>
      </c>
      <c r="AN94" s="12">
        <v>1273894.9889944</v>
      </c>
      <c r="AO94" s="12">
        <v>887083</v>
      </c>
      <c r="AP94" s="12">
        <v>2622352</v>
      </c>
      <c r="AQ94" s="12">
        <v>2996378.8336359202</v>
      </c>
      <c r="AR94" s="12">
        <v>95909061.843714997</v>
      </c>
      <c r="AS94" s="12">
        <v>1488373</v>
      </c>
      <c r="AT94" s="12">
        <v>1152643.6363466401</v>
      </c>
      <c r="AU94" s="12">
        <v>146757.367443108</v>
      </c>
      <c r="AV94" s="12">
        <v>4394715.6550451601</v>
      </c>
      <c r="AW94" s="12">
        <v>359137.61360517098</v>
      </c>
      <c r="AX94" s="12">
        <v>9699732.2568561807</v>
      </c>
      <c r="AY94" s="12">
        <v>1082106.6090667299</v>
      </c>
      <c r="AZ94" s="12">
        <v>1795460</v>
      </c>
    </row>
    <row r="95" spans="1:52" x14ac:dyDescent="0.3">
      <c r="A95" s="15" t="s">
        <v>252</v>
      </c>
      <c r="B95" s="15">
        <v>270</v>
      </c>
      <c r="C95" s="15" t="s">
        <v>361</v>
      </c>
      <c r="D95" s="15" t="s">
        <v>357</v>
      </c>
      <c r="E95" s="54"/>
      <c r="G95" s="12">
        <v>2513722.1500726901</v>
      </c>
      <c r="H95" s="12">
        <v>2423866.3643081998</v>
      </c>
      <c r="I95" s="12">
        <v>17470312.685535301</v>
      </c>
      <c r="J95" s="12">
        <v>1247057.6182618099</v>
      </c>
      <c r="K95" s="12">
        <v>41201.8171234279</v>
      </c>
      <c r="L95" s="12">
        <v>771427.17305082304</v>
      </c>
      <c r="M95" s="12">
        <v>2969520.8221966201</v>
      </c>
      <c r="N95" s="12">
        <v>227988913.550309</v>
      </c>
      <c r="O95" s="12">
        <v>5085632.8514141403</v>
      </c>
      <c r="P95" s="12">
        <v>1549328054.79917</v>
      </c>
      <c r="Q95" s="12">
        <v>675536.64435656497</v>
      </c>
      <c r="R95" s="12">
        <v>1470592768</v>
      </c>
      <c r="S95" s="12">
        <v>4576655.8595596002</v>
      </c>
      <c r="T95" s="12">
        <v>70388378.190380707</v>
      </c>
      <c r="U95" s="12">
        <v>31353228.331913602</v>
      </c>
      <c r="V95" s="12">
        <v>686054.21418339305</v>
      </c>
      <c r="W95" s="12">
        <v>1738757.4602274401</v>
      </c>
      <c r="X95" s="12">
        <v>4916406.5364099601</v>
      </c>
      <c r="Y95" s="12">
        <v>41618101.2169521</v>
      </c>
      <c r="Z95" s="12">
        <v>489012556.632864</v>
      </c>
      <c r="AA95" s="12">
        <v>52662.434602128</v>
      </c>
      <c r="AB95" s="12">
        <v>178009292.77203599</v>
      </c>
      <c r="AC95" s="12">
        <v>454470</v>
      </c>
      <c r="AD95" s="12">
        <v>4784638.6020791801</v>
      </c>
      <c r="AE95" s="12">
        <v>8694598.0063506197</v>
      </c>
      <c r="AF95" s="12">
        <v>1426369.8748719399</v>
      </c>
      <c r="AG95" s="12">
        <v>8097976.2833356503</v>
      </c>
      <c r="AH95" s="12">
        <v>1677996.6835105999</v>
      </c>
      <c r="AI95" s="12">
        <v>740313</v>
      </c>
      <c r="AJ95" s="12">
        <v>437513852.37617099</v>
      </c>
      <c r="AK95" s="12">
        <v>3423608</v>
      </c>
      <c r="AL95" s="12">
        <v>17118782.917135999</v>
      </c>
      <c r="AM95" s="12">
        <v>1067732843.70375</v>
      </c>
      <c r="AN95" s="12">
        <v>1832323.69605049</v>
      </c>
      <c r="AO95" s="12">
        <v>827285</v>
      </c>
      <c r="AP95" s="12">
        <v>3202399</v>
      </c>
      <c r="AQ95" s="12">
        <v>186963.15749525899</v>
      </c>
      <c r="AR95" s="12">
        <v>107217076.218684</v>
      </c>
      <c r="AS95" s="12">
        <v>827192</v>
      </c>
      <c r="AT95" s="12">
        <v>1483875.6857697701</v>
      </c>
      <c r="AU95" s="12">
        <v>212103.28988875099</v>
      </c>
      <c r="AV95" s="12">
        <v>6478625.3573847599</v>
      </c>
      <c r="AW95" s="12">
        <v>1222731.1217100399</v>
      </c>
      <c r="AX95" s="12">
        <v>5959786.2581742899</v>
      </c>
      <c r="AY95" s="12">
        <v>877735.99580442801</v>
      </c>
      <c r="AZ95" s="12">
        <v>5635626</v>
      </c>
    </row>
    <row r="96" spans="1:52" x14ac:dyDescent="0.3">
      <c r="A96" s="15" t="s">
        <v>253</v>
      </c>
      <c r="B96" s="15">
        <v>271</v>
      </c>
      <c r="C96" s="15" t="s">
        <v>362</v>
      </c>
      <c r="D96" s="15" t="s">
        <v>357</v>
      </c>
      <c r="E96" s="54"/>
      <c r="G96" s="12">
        <v>3003253.5355499899</v>
      </c>
      <c r="H96" s="12">
        <v>3278786.11911907</v>
      </c>
      <c r="I96" s="12">
        <v>51847191.7688751</v>
      </c>
      <c r="J96" s="12">
        <v>1839897.4410351999</v>
      </c>
      <c r="K96" s="12">
        <v>68346.620450983697</v>
      </c>
      <c r="L96" s="12">
        <v>865139.44658944895</v>
      </c>
      <c r="M96" s="12">
        <v>3482826.59046868</v>
      </c>
      <c r="N96" s="12">
        <v>241717547.43360701</v>
      </c>
      <c r="O96" s="12">
        <v>6810380.1520009497</v>
      </c>
      <c r="P96" s="12">
        <v>1576944168.3998799</v>
      </c>
      <c r="Q96" s="12">
        <v>839707.69446451298</v>
      </c>
      <c r="R96" s="12">
        <v>1599868160</v>
      </c>
      <c r="S96" s="12">
        <v>8298323.9526756098</v>
      </c>
      <c r="T96" s="12">
        <v>93589861.6601004</v>
      </c>
      <c r="U96" s="12">
        <v>39905059.866414197</v>
      </c>
      <c r="V96" s="12">
        <v>1187706.01054267</v>
      </c>
      <c r="W96" s="12">
        <v>3784300.4895969098</v>
      </c>
      <c r="X96" s="12">
        <v>6885653.2592642996</v>
      </c>
      <c r="Y96" s="12">
        <v>45644795.125461102</v>
      </c>
      <c r="Z96" s="12">
        <v>538533136.70794296</v>
      </c>
      <c r="AA96" s="12">
        <v>56927.335051178503</v>
      </c>
      <c r="AB96" s="12">
        <v>187189713.54005501</v>
      </c>
      <c r="AC96" s="12">
        <v>378999</v>
      </c>
      <c r="AD96" s="12">
        <v>6352571.8546914104</v>
      </c>
      <c r="AE96" s="12">
        <v>12912630.8282969</v>
      </c>
      <c r="AF96" s="12">
        <v>1713767.3651568301</v>
      </c>
      <c r="AG96" s="12">
        <v>64069628.276932597</v>
      </c>
      <c r="AH96" s="12">
        <v>4783161.3427274805</v>
      </c>
      <c r="AI96" s="12">
        <v>947972</v>
      </c>
      <c r="AJ96" s="12">
        <v>548851090.90703404</v>
      </c>
      <c r="AK96" s="12">
        <v>4439611</v>
      </c>
      <c r="AL96" s="12">
        <v>23969158.058302701</v>
      </c>
      <c r="AM96" s="12">
        <v>1256199538.21574</v>
      </c>
      <c r="AN96" s="12">
        <v>1396869.13107151</v>
      </c>
      <c r="AO96" s="12">
        <v>1324720</v>
      </c>
      <c r="AP96" s="12">
        <v>3809923</v>
      </c>
      <c r="AQ96" s="12">
        <v>11720292.627517801</v>
      </c>
      <c r="AR96" s="12">
        <v>138656445.77047801</v>
      </c>
      <c r="AS96" s="12">
        <v>2956519</v>
      </c>
      <c r="AT96" s="12">
        <v>1354055.93437103</v>
      </c>
      <c r="AU96" s="12">
        <v>249550.13040929899</v>
      </c>
      <c r="AV96" s="12">
        <v>9951346.8070748206</v>
      </c>
      <c r="AW96" s="12">
        <v>1222121.0332545899</v>
      </c>
      <c r="AX96" s="12">
        <v>9276506.8076929692</v>
      </c>
      <c r="AY96" s="12">
        <v>1137137.0786773399</v>
      </c>
      <c r="AZ96" s="12">
        <v>6049515</v>
      </c>
    </row>
    <row r="97" spans="1:52" x14ac:dyDescent="0.3">
      <c r="A97" s="15" t="s">
        <v>254</v>
      </c>
      <c r="B97" s="15">
        <v>272</v>
      </c>
      <c r="C97" s="15" t="s">
        <v>363</v>
      </c>
      <c r="D97" s="15" t="s">
        <v>357</v>
      </c>
      <c r="E97" s="54"/>
      <c r="G97" s="12">
        <v>2875158.9240230601</v>
      </c>
      <c r="H97" s="12">
        <v>2706260.1214924701</v>
      </c>
      <c r="I97" s="12">
        <v>25441909.699806102</v>
      </c>
      <c r="J97" s="12">
        <v>270670917.22435498</v>
      </c>
      <c r="K97" s="12">
        <v>77003.970934822093</v>
      </c>
      <c r="L97" s="12">
        <v>732056.20481781999</v>
      </c>
      <c r="M97" s="12">
        <v>2626801.2160824998</v>
      </c>
      <c r="N97" s="12">
        <v>253722433.55741301</v>
      </c>
      <c r="O97" s="12">
        <v>5725218.9960609796</v>
      </c>
      <c r="P97" s="12">
        <v>1037580887.5497299</v>
      </c>
      <c r="Q97" s="12">
        <v>664339.44932143297</v>
      </c>
      <c r="R97" s="12">
        <v>1549289088</v>
      </c>
      <c r="S97" s="12">
        <v>5534582.50386192</v>
      </c>
      <c r="T97" s="12">
        <v>92362552.9897044</v>
      </c>
      <c r="U97" s="12">
        <v>38359393.3151173</v>
      </c>
      <c r="V97" s="12">
        <v>8901296.2534535006</v>
      </c>
      <c r="W97" s="12">
        <v>6394478.2129852502</v>
      </c>
      <c r="X97" s="12">
        <v>9609946.9781186692</v>
      </c>
      <c r="Y97" s="12">
        <v>33961236.604371898</v>
      </c>
      <c r="Z97" s="12">
        <v>386187361.92078</v>
      </c>
      <c r="AA97" s="12">
        <v>12553.8054380909</v>
      </c>
      <c r="AB97" s="12">
        <v>182658585.169128</v>
      </c>
      <c r="AC97" s="12">
        <v>480347</v>
      </c>
      <c r="AD97" s="12">
        <v>2237900.5105804401</v>
      </c>
      <c r="AE97" s="12">
        <v>7920115.7751041399</v>
      </c>
      <c r="AF97" s="12">
        <v>1318031.1106234</v>
      </c>
      <c r="AG97" s="12">
        <v>198004612.11263299</v>
      </c>
      <c r="AH97" s="12">
        <v>4831280.5553158699</v>
      </c>
      <c r="AI97" s="12">
        <v>841353</v>
      </c>
      <c r="AJ97" s="12">
        <v>514445506.63417602</v>
      </c>
      <c r="AK97" s="12">
        <v>3971346</v>
      </c>
      <c r="AL97" s="12">
        <v>14687874.2073287</v>
      </c>
      <c r="AM97" s="12">
        <v>1129848500.7412601</v>
      </c>
      <c r="AN97" s="12">
        <v>1539711.1863506699</v>
      </c>
      <c r="AO97" s="12">
        <v>7702724</v>
      </c>
      <c r="AP97" s="12">
        <v>3189658</v>
      </c>
      <c r="AQ97" s="12">
        <v>4074594.63973897</v>
      </c>
      <c r="AR97" s="12">
        <v>124837289.093797</v>
      </c>
      <c r="AS97" s="12">
        <v>793748</v>
      </c>
      <c r="AT97" s="12">
        <v>1405254.64456225</v>
      </c>
      <c r="AU97" s="12">
        <v>164354.88624749001</v>
      </c>
      <c r="AV97" s="12">
        <v>5929231.3796955496</v>
      </c>
      <c r="AW97" s="12">
        <v>382623.56211061799</v>
      </c>
      <c r="AX97" s="12">
        <v>9542618.6103793997</v>
      </c>
      <c r="AY97" s="12">
        <v>879012.37215318403</v>
      </c>
      <c r="AZ97" s="12">
        <v>2404547</v>
      </c>
    </row>
    <row r="98" spans="1:52" x14ac:dyDescent="0.3">
      <c r="A98" s="15" t="s">
        <v>255</v>
      </c>
      <c r="B98" s="15">
        <v>273</v>
      </c>
      <c r="C98" s="15" t="s">
        <v>364</v>
      </c>
      <c r="D98" s="15" t="s">
        <v>365</v>
      </c>
      <c r="E98" s="54"/>
      <c r="G98" s="12">
        <v>2783983.7107327599</v>
      </c>
      <c r="H98" s="12">
        <v>2692832.5958430502</v>
      </c>
      <c r="I98" s="12">
        <v>26078324.664716799</v>
      </c>
      <c r="J98" s="12">
        <v>1848726.78557572</v>
      </c>
      <c r="K98" s="12">
        <v>58155.5643250309</v>
      </c>
      <c r="L98" s="12">
        <v>833220.38070555695</v>
      </c>
      <c r="M98" s="12">
        <v>2565675.3325764998</v>
      </c>
      <c r="N98" s="12">
        <v>248891317.22304001</v>
      </c>
      <c r="O98" s="12">
        <v>6517503.8275318798</v>
      </c>
      <c r="P98" s="12">
        <v>1462481192.8157799</v>
      </c>
      <c r="Q98" s="12">
        <v>795648.65345594403</v>
      </c>
      <c r="R98" s="12">
        <v>1641721728</v>
      </c>
      <c r="S98" s="12">
        <v>5866628.21279117</v>
      </c>
      <c r="T98" s="12">
        <v>83030033.595844001</v>
      </c>
      <c r="U98" s="12">
        <v>37289759.552528903</v>
      </c>
      <c r="V98" s="12">
        <v>1228413.0389328301</v>
      </c>
      <c r="W98" s="12">
        <v>4977506.6315060398</v>
      </c>
      <c r="X98" s="12">
        <v>7487991.7345277704</v>
      </c>
      <c r="Y98" s="12">
        <v>36629890.520082302</v>
      </c>
      <c r="Z98" s="12">
        <v>452831936.14241201</v>
      </c>
      <c r="AA98" s="12">
        <v>41855.643723483699</v>
      </c>
      <c r="AB98" s="12">
        <v>183881225.222381</v>
      </c>
      <c r="AC98" s="12">
        <v>482483</v>
      </c>
      <c r="AD98" s="12">
        <v>6173526.48068392</v>
      </c>
      <c r="AE98" s="12">
        <v>8388177.0479852799</v>
      </c>
      <c r="AF98" s="12">
        <v>1611371.2653981701</v>
      </c>
      <c r="AG98" s="12">
        <v>72529468.523494795</v>
      </c>
      <c r="AH98" s="12">
        <v>4775484.7122285999</v>
      </c>
      <c r="AI98" s="12">
        <v>869842</v>
      </c>
      <c r="AJ98" s="12">
        <v>518663316.82609701</v>
      </c>
      <c r="AK98" s="12">
        <v>4072338</v>
      </c>
      <c r="AL98" s="12">
        <v>15802159.853156</v>
      </c>
      <c r="AM98" s="12">
        <v>1155399857.9019301</v>
      </c>
      <c r="AN98" s="12">
        <v>1889520.03736856</v>
      </c>
      <c r="AO98" s="12">
        <v>1245886</v>
      </c>
      <c r="AP98" s="12">
        <v>3328196</v>
      </c>
      <c r="AQ98" s="12">
        <v>2864826.0249439599</v>
      </c>
      <c r="AR98" s="12">
        <v>130691980.691792</v>
      </c>
      <c r="AS98" s="12">
        <v>2134451</v>
      </c>
      <c r="AT98" s="12">
        <v>1453042.13643881</v>
      </c>
      <c r="AU98" s="12">
        <v>210877.81636772299</v>
      </c>
      <c r="AV98" s="12">
        <v>7352097.2346385401</v>
      </c>
      <c r="AW98" s="12">
        <v>778900.89092728496</v>
      </c>
      <c r="AX98" s="12">
        <v>8884364.7324559204</v>
      </c>
      <c r="AY98" s="12">
        <v>624255.00880216795</v>
      </c>
      <c r="AZ98" s="12">
        <v>4632326</v>
      </c>
    </row>
    <row r="99" spans="1:52" x14ac:dyDescent="0.3">
      <c r="A99" s="15" t="s">
        <v>256</v>
      </c>
      <c r="B99" s="15">
        <v>274</v>
      </c>
      <c r="C99" s="15" t="s">
        <v>366</v>
      </c>
      <c r="D99" s="15" t="s">
        <v>365</v>
      </c>
      <c r="E99" s="54"/>
      <c r="G99" s="12">
        <v>2665823.9296485898</v>
      </c>
      <c r="H99" s="12">
        <v>2385121.8849832602</v>
      </c>
      <c r="I99" s="12">
        <v>19071573.758108702</v>
      </c>
      <c r="J99" s="12">
        <v>1255240.5271638001</v>
      </c>
      <c r="K99" s="12">
        <v>54580.923113527198</v>
      </c>
      <c r="L99" s="12">
        <v>791500.89227187098</v>
      </c>
      <c r="M99" s="12">
        <v>2826105.0759576899</v>
      </c>
      <c r="N99" s="12">
        <v>246648337.13332599</v>
      </c>
      <c r="O99" s="12">
        <v>6308657.5614673998</v>
      </c>
      <c r="P99" s="12">
        <v>1221373686.9678299</v>
      </c>
      <c r="Q99" s="12">
        <v>805414.25643135805</v>
      </c>
      <c r="R99" s="12">
        <v>1523282176</v>
      </c>
      <c r="S99" s="12">
        <v>3674451.3208268802</v>
      </c>
      <c r="T99" s="12">
        <v>81197787.282549098</v>
      </c>
      <c r="U99" s="12">
        <v>39570453.996055901</v>
      </c>
      <c r="V99" s="12">
        <v>1237650.5997701799</v>
      </c>
      <c r="W99" s="12">
        <v>6223422.6115305396</v>
      </c>
      <c r="X99" s="12">
        <v>7750246.6157507999</v>
      </c>
      <c r="Y99" s="12">
        <v>36830316.924696699</v>
      </c>
      <c r="Z99" s="12">
        <v>473616186.37749398</v>
      </c>
      <c r="AA99" s="12">
        <v>93752.237397784804</v>
      </c>
      <c r="AB99" s="12">
        <v>197554754.08105201</v>
      </c>
      <c r="AC99" s="12">
        <v>503365</v>
      </c>
      <c r="AD99" s="12">
        <v>5952750.6857632296</v>
      </c>
      <c r="AE99" s="12">
        <v>9188766.2944924794</v>
      </c>
      <c r="AF99" s="12">
        <v>2091751.4732776801</v>
      </c>
      <c r="AG99" s="12">
        <v>64612850.3803486</v>
      </c>
      <c r="AH99" s="12">
        <v>4876673.2660699496</v>
      </c>
      <c r="AI99" s="12">
        <v>947393</v>
      </c>
      <c r="AJ99" s="12">
        <v>491833813.46087402</v>
      </c>
      <c r="AK99" s="12">
        <v>3939843</v>
      </c>
      <c r="AL99" s="12">
        <v>17138116.798246499</v>
      </c>
      <c r="AM99" s="12">
        <v>1236050946.1027601</v>
      </c>
      <c r="AN99" s="12">
        <v>1417010.51348178</v>
      </c>
      <c r="AO99" s="12">
        <v>648347</v>
      </c>
      <c r="AP99" s="12">
        <v>3409897</v>
      </c>
      <c r="AQ99" s="12">
        <v>2785246.2129159099</v>
      </c>
      <c r="AR99" s="12">
        <v>124553824.22656199</v>
      </c>
      <c r="AS99" s="12">
        <v>1936757</v>
      </c>
      <c r="AT99" s="12">
        <v>1569976.9250018699</v>
      </c>
      <c r="AU99" s="12">
        <v>214590.37216963299</v>
      </c>
      <c r="AV99" s="12">
        <v>7728442.6134226602</v>
      </c>
      <c r="AW99" s="12">
        <v>1094849.9537888099</v>
      </c>
      <c r="AX99" s="12">
        <v>6768702.5728647597</v>
      </c>
      <c r="AY99" s="12">
        <v>2938893.8240825199</v>
      </c>
      <c r="AZ99" s="12">
        <v>4581652</v>
      </c>
    </row>
    <row r="100" spans="1:52" x14ac:dyDescent="0.3">
      <c r="A100" s="15" t="s">
        <v>257</v>
      </c>
      <c r="B100" s="15">
        <v>275</v>
      </c>
      <c r="C100" s="15" t="s">
        <v>367</v>
      </c>
      <c r="D100" s="15" t="s">
        <v>365</v>
      </c>
      <c r="E100" s="54"/>
      <c r="G100" s="12">
        <v>2997053.0963456398</v>
      </c>
      <c r="H100" s="12">
        <v>2559020.90760192</v>
      </c>
      <c r="I100" s="12">
        <v>29768867.4250191</v>
      </c>
      <c r="J100" s="12">
        <v>1511567.09914295</v>
      </c>
      <c r="K100" s="12">
        <v>63704.5172461892</v>
      </c>
      <c r="L100" s="12">
        <v>1009067.9893628201</v>
      </c>
      <c r="M100" s="12">
        <v>2811226.5777602601</v>
      </c>
      <c r="N100" s="12">
        <v>282520266.63010699</v>
      </c>
      <c r="O100" s="12">
        <v>7469503.3880022299</v>
      </c>
      <c r="P100" s="12">
        <v>1210591408.5219901</v>
      </c>
      <c r="Q100" s="12">
        <v>746991.93483364</v>
      </c>
      <c r="R100" s="12">
        <v>1601819136</v>
      </c>
      <c r="S100" s="12">
        <v>4715647.0918734604</v>
      </c>
      <c r="T100" s="12">
        <v>84267898.7428675</v>
      </c>
      <c r="U100" s="12">
        <v>43110718.261080898</v>
      </c>
      <c r="V100" s="12">
        <v>1133877.8953406401</v>
      </c>
      <c r="W100" s="12">
        <v>7577530.9513250599</v>
      </c>
      <c r="X100" s="12">
        <v>7858987.9901210796</v>
      </c>
      <c r="Y100" s="12">
        <v>34684217.754207298</v>
      </c>
      <c r="Z100" s="12">
        <v>491612502.44883698</v>
      </c>
      <c r="AA100" s="12">
        <v>85253.912275938404</v>
      </c>
      <c r="AB100" s="12">
        <v>212635243.38920301</v>
      </c>
      <c r="AC100" s="12">
        <v>603316</v>
      </c>
      <c r="AD100" s="12">
        <v>7964885.3207361596</v>
      </c>
      <c r="AE100" s="12">
        <v>9719066.7266599294</v>
      </c>
      <c r="AF100" s="12">
        <v>2242802.9186239899</v>
      </c>
      <c r="AG100" s="12">
        <v>93512122.892296106</v>
      </c>
      <c r="AH100" s="12">
        <v>5910644.0506633203</v>
      </c>
      <c r="AI100" s="12">
        <v>1017106</v>
      </c>
      <c r="AJ100" s="12">
        <v>573460116.86527598</v>
      </c>
      <c r="AK100" s="12">
        <v>4122228</v>
      </c>
      <c r="AL100" s="12">
        <v>17976149.195404001</v>
      </c>
      <c r="AM100" s="12">
        <v>1228473094.81109</v>
      </c>
      <c r="AN100" s="12">
        <v>2007797.6359507199</v>
      </c>
      <c r="AO100" s="12">
        <v>674433</v>
      </c>
      <c r="AP100" s="12">
        <v>3350678</v>
      </c>
      <c r="AQ100" s="12">
        <v>307262.62409338402</v>
      </c>
      <c r="AR100" s="12">
        <v>135118667.65431899</v>
      </c>
      <c r="AS100" s="12">
        <v>2122409</v>
      </c>
      <c r="AT100" s="12">
        <v>1703668.05978116</v>
      </c>
      <c r="AU100" s="12">
        <v>222240.79001330599</v>
      </c>
      <c r="AV100" s="12">
        <v>8226832.6597176101</v>
      </c>
      <c r="AW100" s="12">
        <v>1058182.6517494801</v>
      </c>
      <c r="AX100" s="12">
        <v>8598747.3045424502</v>
      </c>
      <c r="AY100" s="12">
        <v>522223.49584069801</v>
      </c>
      <c r="AZ100" s="12">
        <v>5411395</v>
      </c>
    </row>
    <row r="101" spans="1:52" x14ac:dyDescent="0.3">
      <c r="A101" s="15" t="s">
        <v>258</v>
      </c>
      <c r="B101" s="15">
        <v>276</v>
      </c>
      <c r="C101" s="15" t="s">
        <v>368</v>
      </c>
      <c r="D101" s="15" t="s">
        <v>365</v>
      </c>
      <c r="E101" s="54"/>
      <c r="G101" s="12">
        <v>2813468.9870051802</v>
      </c>
      <c r="H101" s="12">
        <v>3331710.0777666499</v>
      </c>
      <c r="I101" s="12">
        <v>15263267.1288488</v>
      </c>
      <c r="J101" s="12">
        <v>7124456.4439920103</v>
      </c>
      <c r="K101" s="12">
        <v>1722693.6674416</v>
      </c>
      <c r="L101" s="12">
        <v>840569.22872688505</v>
      </c>
      <c r="M101" s="12">
        <v>2281662.4587571099</v>
      </c>
      <c r="N101" s="12">
        <v>247087968.97398201</v>
      </c>
      <c r="O101" s="12">
        <v>6553913.3329427596</v>
      </c>
      <c r="P101" s="12">
        <v>1030938223.73305</v>
      </c>
      <c r="Q101" s="12">
        <v>567163.25981404795</v>
      </c>
      <c r="R101" s="12">
        <v>1521015808</v>
      </c>
      <c r="S101" s="12">
        <v>3646515.55365645</v>
      </c>
      <c r="T101" s="12">
        <v>73717340.583539307</v>
      </c>
      <c r="U101" s="12">
        <v>35590201.839243598</v>
      </c>
      <c r="V101" s="12">
        <v>662278.83503207297</v>
      </c>
      <c r="W101" s="12">
        <v>3239724.7638464598</v>
      </c>
      <c r="X101" s="12">
        <v>6548445.5544167003</v>
      </c>
      <c r="Y101" s="12">
        <v>40688633.081264898</v>
      </c>
      <c r="Z101" s="12">
        <v>389843196.64929402</v>
      </c>
      <c r="AA101" s="12">
        <v>1036178.67536927</v>
      </c>
      <c r="AB101" s="12">
        <v>190590699.66559601</v>
      </c>
      <c r="AC101" s="12">
        <v>453186</v>
      </c>
      <c r="AD101" s="12">
        <v>1773663.0322731701</v>
      </c>
      <c r="AE101" s="12">
        <v>7187682.9824329298</v>
      </c>
      <c r="AF101" s="12">
        <v>1935978.48110776</v>
      </c>
      <c r="AG101" s="12">
        <v>322828811.35364902</v>
      </c>
      <c r="AH101" s="12">
        <v>5499773.5900196796</v>
      </c>
      <c r="AI101" s="12">
        <v>714660</v>
      </c>
      <c r="AJ101" s="12">
        <v>522110681.532547</v>
      </c>
      <c r="AK101" s="12">
        <v>3538069</v>
      </c>
      <c r="AL101" s="12">
        <v>13580654.0396147</v>
      </c>
      <c r="AM101" s="12">
        <v>898095077.00211298</v>
      </c>
      <c r="AN101" s="12">
        <v>1696868.13213931</v>
      </c>
      <c r="AO101" s="12">
        <v>216909</v>
      </c>
      <c r="AP101" s="12">
        <v>2743732</v>
      </c>
      <c r="AQ101" s="12">
        <v>3032032.2427038299</v>
      </c>
      <c r="AR101" s="12">
        <v>120642978.737064</v>
      </c>
      <c r="AS101" s="12">
        <v>2244522</v>
      </c>
      <c r="AT101" s="12">
        <v>1569004.11909683</v>
      </c>
      <c r="AU101" s="12">
        <v>185498.70854767601</v>
      </c>
      <c r="AV101" s="12">
        <v>6693716.9465078898</v>
      </c>
      <c r="AW101" s="12">
        <v>504241.71288265201</v>
      </c>
      <c r="AX101" s="12">
        <v>11496739.689268799</v>
      </c>
      <c r="AY101" s="12">
        <v>516422.82974384498</v>
      </c>
      <c r="AZ101" s="12">
        <v>2686295</v>
      </c>
    </row>
    <row r="102" spans="1:52" x14ac:dyDescent="0.3">
      <c r="A102" s="15" t="s">
        <v>259</v>
      </c>
      <c r="B102" s="15">
        <v>277</v>
      </c>
      <c r="C102" s="15" t="s">
        <v>369</v>
      </c>
      <c r="D102" s="15" t="s">
        <v>365</v>
      </c>
      <c r="E102" s="54"/>
      <c r="G102" s="12">
        <v>3169380.8390407702</v>
      </c>
      <c r="H102" s="12">
        <v>4226515.4572674502</v>
      </c>
      <c r="I102" s="12">
        <v>19825094.499280199</v>
      </c>
      <c r="J102" s="12">
        <v>9164585.7301387191</v>
      </c>
      <c r="K102" s="12">
        <v>2372922.9231394399</v>
      </c>
      <c r="L102" s="12">
        <v>922889.62912560604</v>
      </c>
      <c r="M102" s="12">
        <v>2932602.5207558498</v>
      </c>
      <c r="N102" s="12">
        <v>285526656.014346</v>
      </c>
      <c r="O102" s="12">
        <v>7108190.0642298898</v>
      </c>
      <c r="P102" s="12">
        <v>1064524378.7602201</v>
      </c>
      <c r="Q102" s="12">
        <v>816271.69256447896</v>
      </c>
      <c r="R102" s="12">
        <v>1545325312</v>
      </c>
      <c r="S102" s="12">
        <v>4137611.07001962</v>
      </c>
      <c r="T102" s="12">
        <v>88624336.646758795</v>
      </c>
      <c r="U102" s="12">
        <v>36608159.217610501</v>
      </c>
      <c r="V102" s="12">
        <v>465459.51213554398</v>
      </c>
      <c r="W102" s="12">
        <v>2800054.21808657</v>
      </c>
      <c r="X102" s="12">
        <v>5766370.8767897403</v>
      </c>
      <c r="Y102" s="12">
        <v>40417244.675832003</v>
      </c>
      <c r="Z102" s="12">
        <v>365073131.96578097</v>
      </c>
      <c r="AA102" s="12">
        <v>1543521.6527886901</v>
      </c>
      <c r="AB102" s="12">
        <v>215538037.94673499</v>
      </c>
      <c r="AC102" s="12">
        <v>700205</v>
      </c>
      <c r="AD102" s="12">
        <v>1838466.58534616</v>
      </c>
      <c r="AE102" s="12">
        <v>7806720.1494207103</v>
      </c>
      <c r="AF102" s="12">
        <v>1840343.3387790199</v>
      </c>
      <c r="AG102" s="12">
        <v>331989095.69050801</v>
      </c>
      <c r="AH102" s="12">
        <v>5400529.0742419697</v>
      </c>
      <c r="AI102" s="12">
        <v>712522</v>
      </c>
      <c r="AJ102" s="12">
        <v>534403621.184479</v>
      </c>
      <c r="AK102" s="12">
        <v>3920552</v>
      </c>
      <c r="AL102" s="12">
        <v>14727800.0223778</v>
      </c>
      <c r="AM102" s="12">
        <v>831795166.17840803</v>
      </c>
      <c r="AN102" s="12">
        <v>2009361.1230027101</v>
      </c>
      <c r="AO102" s="12">
        <v>201976</v>
      </c>
      <c r="AP102" s="12">
        <v>3480582</v>
      </c>
      <c r="AQ102" s="12">
        <v>2736044.5187522201</v>
      </c>
      <c r="AR102" s="12">
        <v>133847301.733298</v>
      </c>
      <c r="AS102" s="12">
        <v>3630845</v>
      </c>
      <c r="AT102" s="12">
        <v>1731961.5521925499</v>
      </c>
      <c r="AU102" s="12">
        <v>174514.27876533801</v>
      </c>
      <c r="AV102" s="12">
        <v>6937996.5914680399</v>
      </c>
      <c r="AW102" s="12">
        <v>453602.75020204502</v>
      </c>
      <c r="AX102" s="12">
        <v>9034521.6112756804</v>
      </c>
      <c r="AY102" s="12">
        <v>551518.52646935498</v>
      </c>
      <c r="AZ102" s="12">
        <v>2453916</v>
      </c>
    </row>
    <row r="103" spans="1:52" x14ac:dyDescent="0.3">
      <c r="A103" s="15" t="s">
        <v>260</v>
      </c>
      <c r="B103" s="15">
        <v>278</v>
      </c>
      <c r="C103" s="15" t="s">
        <v>370</v>
      </c>
      <c r="D103" s="15" t="s">
        <v>365</v>
      </c>
      <c r="E103" s="54"/>
      <c r="G103" s="12">
        <v>2612209.1105882698</v>
      </c>
      <c r="H103" s="12">
        <v>2322050.6560001201</v>
      </c>
      <c r="I103" s="12">
        <v>22127785.734369598</v>
      </c>
      <c r="J103" s="12">
        <v>293890328.67063302</v>
      </c>
      <c r="K103" s="12">
        <v>67014.214279506894</v>
      </c>
      <c r="L103" s="12">
        <v>769421.42461008194</v>
      </c>
      <c r="M103" s="12">
        <v>2182821.61085012</v>
      </c>
      <c r="N103" s="12">
        <v>214592856.83248901</v>
      </c>
      <c r="O103" s="12">
        <v>6200157.4064204497</v>
      </c>
      <c r="P103" s="12">
        <v>724817430.62751496</v>
      </c>
      <c r="Q103" s="12">
        <v>671853.99326074705</v>
      </c>
      <c r="R103" s="12">
        <v>1464651264</v>
      </c>
      <c r="S103" s="12">
        <v>4495585.5540361404</v>
      </c>
      <c r="T103" s="12">
        <v>68199580.486554503</v>
      </c>
      <c r="U103" s="12">
        <v>29545190.330034502</v>
      </c>
      <c r="V103" s="12">
        <v>7451293.2023010803</v>
      </c>
      <c r="W103" s="12">
        <v>4977481.2079338096</v>
      </c>
      <c r="X103" s="12">
        <v>8387377.1470830198</v>
      </c>
      <c r="Y103" s="12">
        <v>32918518.146823801</v>
      </c>
      <c r="Z103" s="12">
        <v>351583144.106071</v>
      </c>
      <c r="AA103" s="12">
        <v>7697.5107732298902</v>
      </c>
      <c r="AB103" s="12">
        <v>159254113.710971</v>
      </c>
      <c r="AC103" s="12">
        <v>535490</v>
      </c>
      <c r="AD103" s="12">
        <v>1859888.5752983701</v>
      </c>
      <c r="AE103" s="12">
        <v>5691451.4132032404</v>
      </c>
      <c r="AF103" s="12">
        <v>1761677.73787632</v>
      </c>
      <c r="AG103" s="12">
        <v>124187736.09217399</v>
      </c>
      <c r="AH103" s="12">
        <v>4464851.4077545097</v>
      </c>
      <c r="AI103" s="12">
        <v>732786</v>
      </c>
      <c r="AJ103" s="12">
        <v>427417380.260508</v>
      </c>
      <c r="AK103" s="12">
        <v>3137096</v>
      </c>
      <c r="AL103" s="12">
        <v>10402760.835733101</v>
      </c>
      <c r="AM103" s="12">
        <v>1125018766.4245999</v>
      </c>
      <c r="AN103" s="12">
        <v>1281444.9656456001</v>
      </c>
      <c r="AO103" s="12">
        <v>5679842</v>
      </c>
      <c r="AP103" s="12">
        <v>2648795</v>
      </c>
      <c r="AQ103" s="12">
        <v>2443671.25184531</v>
      </c>
      <c r="AR103" s="12">
        <v>102762494.73301999</v>
      </c>
      <c r="AS103" s="12">
        <v>597928</v>
      </c>
      <c r="AT103" s="12">
        <v>1429569.51577582</v>
      </c>
      <c r="AU103" s="12">
        <v>148818.35501439401</v>
      </c>
      <c r="AV103" s="12">
        <v>5658048.4710710803</v>
      </c>
      <c r="AW103" s="12">
        <v>354534.585789181</v>
      </c>
      <c r="AX103" s="12">
        <v>8024120.1197420303</v>
      </c>
      <c r="AY103" s="12">
        <v>602641.020605464</v>
      </c>
      <c r="AZ103" s="12">
        <v>2097774</v>
      </c>
    </row>
    <row r="104" spans="1:52" x14ac:dyDescent="0.3">
      <c r="A104" s="15" t="s">
        <v>261</v>
      </c>
      <c r="B104" s="15">
        <v>279</v>
      </c>
      <c r="C104" s="15" t="s">
        <v>371</v>
      </c>
      <c r="D104" s="15" t="s">
        <v>365</v>
      </c>
      <c r="E104" s="54"/>
      <c r="G104" s="12">
        <v>3332367.9906208501</v>
      </c>
      <c r="H104" s="12">
        <v>2439506.9970204998</v>
      </c>
      <c r="I104" s="12">
        <v>31081935.89553</v>
      </c>
      <c r="J104" s="12">
        <v>1419641.3694626</v>
      </c>
      <c r="K104" s="12">
        <v>74456.877445794395</v>
      </c>
      <c r="L104" s="12">
        <v>894114.06021355302</v>
      </c>
      <c r="M104" s="12">
        <v>3107391.7984035299</v>
      </c>
      <c r="N104" s="12">
        <v>287282481.61342001</v>
      </c>
      <c r="O104" s="12">
        <v>7804018.6960299797</v>
      </c>
      <c r="P104" s="12">
        <v>1500490035.1772201</v>
      </c>
      <c r="Q104" s="12">
        <v>927718.09488275205</v>
      </c>
      <c r="R104" s="12">
        <v>1651070208</v>
      </c>
      <c r="S104" s="12">
        <v>4889851.4123722604</v>
      </c>
      <c r="T104" s="12">
        <v>83543553.030918702</v>
      </c>
      <c r="U104" s="12">
        <v>41024570.901390903</v>
      </c>
      <c r="V104" s="12">
        <v>1063888.93856385</v>
      </c>
      <c r="W104" s="12">
        <v>5086137.0850038799</v>
      </c>
      <c r="X104" s="12">
        <v>6898970.0623060502</v>
      </c>
      <c r="Y104" s="12">
        <v>37280176.979759999</v>
      </c>
      <c r="Z104" s="12">
        <v>544343611.88834703</v>
      </c>
      <c r="AA104" s="12">
        <v>108075.66303589899</v>
      </c>
      <c r="AB104" s="12">
        <v>203458955.34083599</v>
      </c>
      <c r="AC104" s="12">
        <v>466308</v>
      </c>
      <c r="AD104" s="12">
        <v>8127477.5606887098</v>
      </c>
      <c r="AE104" s="12">
        <v>11057040.4607192</v>
      </c>
      <c r="AF104" s="12">
        <v>2317193.9788773102</v>
      </c>
      <c r="AG104" s="12">
        <v>39353538.017834701</v>
      </c>
      <c r="AH104" s="12">
        <v>4572308.2483085999</v>
      </c>
      <c r="AI104" s="12">
        <v>1051433</v>
      </c>
      <c r="AJ104" s="12">
        <v>589085694.86795294</v>
      </c>
      <c r="AK104" s="12">
        <v>4457937</v>
      </c>
      <c r="AL104" s="12">
        <v>19445593.6892002</v>
      </c>
      <c r="AM104" s="12">
        <v>1370881432.1202199</v>
      </c>
      <c r="AN104" s="12">
        <v>1695149.05159097</v>
      </c>
      <c r="AO104" s="12">
        <v>908758</v>
      </c>
      <c r="AP104" s="12">
        <v>3383268</v>
      </c>
      <c r="AQ104" s="12">
        <v>3366607.3052321002</v>
      </c>
      <c r="AR104" s="12">
        <v>135052327.65655699</v>
      </c>
      <c r="AS104" s="12">
        <v>2445501</v>
      </c>
      <c r="AT104" s="12">
        <v>1545117.1381695601</v>
      </c>
      <c r="AU104" s="12">
        <v>235207.47275589799</v>
      </c>
      <c r="AV104" s="12">
        <v>9659282.1358481199</v>
      </c>
      <c r="AW104" s="12">
        <v>1605988.21147757</v>
      </c>
      <c r="AX104" s="12">
        <v>5847593.8372779004</v>
      </c>
      <c r="AY104" s="12">
        <v>633756.95531070197</v>
      </c>
      <c r="AZ104" s="12">
        <v>6629795</v>
      </c>
    </row>
    <row r="105" spans="1:52" x14ac:dyDescent="0.3">
      <c r="A105" s="15" t="s">
        <v>262</v>
      </c>
      <c r="B105" s="15">
        <v>280</v>
      </c>
      <c r="C105" s="15" t="s">
        <v>372</v>
      </c>
      <c r="D105" s="15" t="s">
        <v>365</v>
      </c>
      <c r="E105" s="54"/>
      <c r="G105" s="12">
        <v>2185665.07019743</v>
      </c>
      <c r="H105" s="12">
        <v>3801395.1043723901</v>
      </c>
      <c r="I105" s="12">
        <v>14435171.335761899</v>
      </c>
      <c r="J105" s="12">
        <v>6742953.2146092597</v>
      </c>
      <c r="K105" s="12">
        <v>226870.73917917901</v>
      </c>
      <c r="L105" s="12">
        <v>820723.87606634398</v>
      </c>
      <c r="M105" s="12">
        <v>2294306.5413238001</v>
      </c>
      <c r="N105" s="12">
        <v>253671887.65184</v>
      </c>
      <c r="O105" s="12">
        <v>6971021.1313918298</v>
      </c>
      <c r="P105" s="12">
        <v>1242820203.9888899</v>
      </c>
      <c r="Q105" s="12">
        <v>671369.76616688306</v>
      </c>
      <c r="R105" s="12">
        <v>1383753728</v>
      </c>
      <c r="S105" s="12">
        <v>5026104.2346241698</v>
      </c>
      <c r="T105" s="12">
        <v>65808251.954641603</v>
      </c>
      <c r="U105" s="12">
        <v>32083357.220869899</v>
      </c>
      <c r="V105" s="12">
        <v>460803.50387207698</v>
      </c>
      <c r="W105" s="12">
        <v>2441956.55894284</v>
      </c>
      <c r="X105" s="12">
        <v>8188161.9766472802</v>
      </c>
      <c r="Y105" s="12">
        <v>42445815.833199002</v>
      </c>
      <c r="Z105" s="12">
        <v>373815113.91136903</v>
      </c>
      <c r="AA105" s="12">
        <v>175372.46652401899</v>
      </c>
      <c r="AB105" s="12">
        <v>178164982.961752</v>
      </c>
      <c r="AC105" s="12">
        <v>502845</v>
      </c>
      <c r="AD105" s="12">
        <v>1327155.9542859199</v>
      </c>
      <c r="AE105" s="12">
        <v>6552396.8678042497</v>
      </c>
      <c r="AF105" s="12">
        <v>2232643.5505922898</v>
      </c>
      <c r="AG105" s="12">
        <v>294713102.27048802</v>
      </c>
      <c r="AH105" s="12">
        <v>4782060.92453025</v>
      </c>
      <c r="AI105" s="12">
        <v>638937</v>
      </c>
      <c r="AJ105" s="12">
        <v>458720028.22735697</v>
      </c>
      <c r="AK105" s="12">
        <v>3165683</v>
      </c>
      <c r="AL105" s="12">
        <v>11861560.9947666</v>
      </c>
      <c r="AM105" s="12">
        <v>623875130.46286297</v>
      </c>
      <c r="AN105" s="12">
        <v>1745126.69686372</v>
      </c>
      <c r="AO105" s="12">
        <v>1026602</v>
      </c>
      <c r="AP105" s="12">
        <v>2997715</v>
      </c>
      <c r="AQ105" s="12">
        <v>2168655.8401997001</v>
      </c>
      <c r="AR105" s="12">
        <v>90552445.917609498</v>
      </c>
      <c r="AS105" s="12">
        <v>3159891</v>
      </c>
      <c r="AT105" s="12">
        <v>1341815.62993252</v>
      </c>
      <c r="AU105" s="12">
        <v>175830.57989121199</v>
      </c>
      <c r="AV105" s="12">
        <v>5904391.9855798399</v>
      </c>
      <c r="AW105" s="12">
        <v>414812.77830191801</v>
      </c>
      <c r="AX105" s="12">
        <v>11602361.0004046</v>
      </c>
      <c r="AY105" s="12">
        <v>1096259.11625421</v>
      </c>
      <c r="AZ105" s="12">
        <v>2055720</v>
      </c>
    </row>
  </sheetData>
  <conditionalFormatting sqref="G12:AZ105">
    <cfRule type="cellIs" dxfId="57" priority="1" operator="lessThanOrEqual">
      <formula>G$3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118"/>
  <sheetViews>
    <sheetView topLeftCell="A7" zoomScale="80" zoomScaleNormal="80" workbookViewId="0">
      <selection activeCell="A19" sqref="A19"/>
    </sheetView>
  </sheetViews>
  <sheetFormatPr defaultRowHeight="14.4" x14ac:dyDescent="0.3"/>
  <cols>
    <col min="1" max="1" width="8" bestFit="1" customWidth="1"/>
    <col min="2" max="2" width="14.5546875" bestFit="1" customWidth="1"/>
    <col min="3" max="3" width="14.33203125" customWidth="1"/>
    <col min="4" max="4" width="13.5546875" bestFit="1" customWidth="1"/>
    <col min="5" max="5" width="13.109375" customWidth="1"/>
    <col min="6" max="7" width="22.109375" customWidth="1"/>
    <col min="8" max="8" width="15.33203125" customWidth="1"/>
    <col min="9" max="9" width="10.109375" customWidth="1"/>
    <col min="11" max="11" width="9.5546875" customWidth="1"/>
    <col min="12" max="12" width="11.109375" customWidth="1"/>
    <col min="14" max="14" width="10.5546875" customWidth="1"/>
    <col min="15" max="15" width="11.109375" customWidth="1"/>
    <col min="17" max="17" width="10.5546875" customWidth="1"/>
    <col min="18" max="20" width="14.44140625" customWidth="1"/>
    <col min="21" max="21" width="10.109375" customWidth="1"/>
    <col min="23" max="23" width="9.5546875" customWidth="1"/>
    <col min="24" max="24" width="11.109375" customWidth="1"/>
    <col min="26" max="26" width="10.5546875" customWidth="1"/>
    <col min="27" max="27" width="11.109375" customWidth="1"/>
    <col min="29" max="29" width="10.5546875" customWidth="1"/>
    <col min="30" max="32" width="16.109375" customWidth="1"/>
    <col min="33" max="33" width="10.109375" customWidth="1"/>
    <col min="35" max="35" width="9.5546875" customWidth="1"/>
    <col min="36" max="36" width="11.109375" customWidth="1"/>
    <col min="38" max="38" width="10.5546875" customWidth="1"/>
    <col min="39" max="39" width="11.109375" customWidth="1"/>
    <col min="41" max="41" width="10.5546875" customWidth="1"/>
    <col min="42" max="44" width="15.6640625" customWidth="1"/>
    <col min="45" max="45" width="10.109375" customWidth="1"/>
    <col min="47" max="47" width="9.5546875" customWidth="1"/>
    <col min="48" max="48" width="11.109375" customWidth="1"/>
    <col min="50" max="50" width="10.5546875" customWidth="1"/>
    <col min="51" max="51" width="11.109375" customWidth="1"/>
    <col min="53" max="53" width="10.5546875" customWidth="1"/>
    <col min="54" max="56" width="14.88671875" customWidth="1"/>
  </cols>
  <sheetData>
    <row r="1" spans="1:56" ht="15" customHeight="1" x14ac:dyDescent="0.3">
      <c r="A1" s="15"/>
      <c r="B1" s="15"/>
      <c r="C1" s="15"/>
      <c r="D1" s="15"/>
      <c r="E1" s="28" t="s">
        <v>29</v>
      </c>
      <c r="F1" s="15">
        <f>MAX(Tabel15['#])</f>
        <v>113</v>
      </c>
      <c r="G1" s="15"/>
      <c r="I1" s="16" t="s">
        <v>17</v>
      </c>
      <c r="J1" s="17">
        <v>0.05</v>
      </c>
      <c r="K1" s="14"/>
      <c r="L1" t="s">
        <v>18</v>
      </c>
      <c r="M1" s="14"/>
      <c r="N1" s="14"/>
      <c r="P1" s="14"/>
      <c r="Q1" s="14"/>
      <c r="U1" s="37"/>
      <c r="V1" s="14"/>
      <c r="W1" s="14"/>
      <c r="Y1" s="14"/>
      <c r="Z1" s="14"/>
      <c r="AB1" s="14"/>
      <c r="AC1" s="14"/>
      <c r="AG1" s="37"/>
      <c r="AH1" s="14"/>
      <c r="AI1" s="14"/>
      <c r="AK1" s="14"/>
      <c r="AL1" s="14"/>
      <c r="AN1" s="14"/>
      <c r="AO1" s="14"/>
      <c r="AS1" s="37"/>
      <c r="AT1" s="14"/>
      <c r="AU1" s="14"/>
      <c r="AW1" s="14"/>
      <c r="AX1" s="14"/>
      <c r="AZ1" s="14"/>
      <c r="BA1" s="14"/>
    </row>
    <row r="2" spans="1:56" ht="15" thickBot="1" x14ac:dyDescent="0.35">
      <c r="A2" s="15"/>
      <c r="B2" s="15"/>
      <c r="C2" s="15"/>
      <c r="D2" s="15"/>
      <c r="E2" s="14"/>
      <c r="F2" s="15"/>
      <c r="G2" s="15"/>
      <c r="J2" s="18"/>
      <c r="K2" s="14"/>
      <c r="M2" s="14"/>
      <c r="N2" s="14"/>
      <c r="P2" s="14"/>
      <c r="Q2" s="14"/>
      <c r="V2" s="18"/>
      <c r="W2" s="14"/>
      <c r="Y2" s="14"/>
      <c r="Z2" s="14"/>
      <c r="AB2" s="14"/>
      <c r="AC2" s="14"/>
      <c r="AH2" s="18"/>
      <c r="AI2" s="14"/>
      <c r="AK2" s="14"/>
      <c r="AL2" s="14"/>
      <c r="AN2" s="14"/>
      <c r="AO2" s="14"/>
      <c r="AT2" s="18"/>
      <c r="AU2" s="14"/>
      <c r="AW2" s="14"/>
      <c r="AX2" s="14"/>
      <c r="AZ2" s="14"/>
      <c r="BA2" s="14"/>
    </row>
    <row r="3" spans="1:56" ht="21.6" thickBot="1" x14ac:dyDescent="0.45">
      <c r="A3" s="15"/>
      <c r="B3" s="15"/>
      <c r="C3" s="15"/>
      <c r="D3" s="15"/>
      <c r="E3" s="14"/>
      <c r="F3" s="15"/>
      <c r="G3" s="15"/>
      <c r="I3" s="79" t="s">
        <v>2484</v>
      </c>
      <c r="J3" s="80"/>
      <c r="K3" s="80"/>
      <c r="L3" s="80"/>
      <c r="M3" s="80"/>
      <c r="N3" s="80"/>
      <c r="O3" s="80"/>
      <c r="P3" s="80"/>
      <c r="Q3" s="80"/>
      <c r="R3" s="81" t="s">
        <v>2485</v>
      </c>
      <c r="S3" s="82"/>
      <c r="T3" s="82"/>
      <c r="U3" s="85" t="s">
        <v>2486</v>
      </c>
      <c r="V3" s="86"/>
      <c r="W3" s="86"/>
      <c r="X3" s="86"/>
      <c r="Y3" s="86"/>
      <c r="Z3" s="86"/>
      <c r="AA3" s="86"/>
      <c r="AB3" s="86"/>
      <c r="AC3" s="86"/>
      <c r="AD3" s="87" t="s">
        <v>2487</v>
      </c>
      <c r="AE3" s="88"/>
      <c r="AF3" s="88"/>
      <c r="AG3" s="91" t="s">
        <v>2488</v>
      </c>
      <c r="AH3" s="92"/>
      <c r="AI3" s="92"/>
      <c r="AJ3" s="92"/>
      <c r="AK3" s="92"/>
      <c r="AL3" s="92"/>
      <c r="AM3" s="92"/>
      <c r="AN3" s="92"/>
      <c r="AO3" s="92"/>
      <c r="AP3" s="55" t="s">
        <v>2489</v>
      </c>
      <c r="AQ3" s="56"/>
      <c r="AR3" s="56"/>
      <c r="AS3" s="59" t="s">
        <v>2490</v>
      </c>
      <c r="AT3" s="60"/>
      <c r="AU3" s="60"/>
      <c r="AV3" s="60"/>
      <c r="AW3" s="60"/>
      <c r="AX3" s="60"/>
      <c r="AY3" s="60"/>
      <c r="AZ3" s="60"/>
      <c r="BA3" s="60"/>
      <c r="BB3" s="61" t="s">
        <v>2491</v>
      </c>
      <c r="BC3" s="62"/>
      <c r="BD3" s="63"/>
    </row>
    <row r="4" spans="1:56" s="21" customFormat="1" ht="18.600000000000001" thickBot="1" x14ac:dyDescent="0.4">
      <c r="A4" s="19"/>
      <c r="B4" s="19"/>
      <c r="C4" s="19"/>
      <c r="D4" s="19"/>
      <c r="E4" s="19"/>
      <c r="F4" s="20"/>
      <c r="G4" s="20"/>
      <c r="I4" s="67" t="s">
        <v>2481</v>
      </c>
      <c r="J4" s="68"/>
      <c r="K4" s="69"/>
      <c r="L4" s="67" t="s">
        <v>2482</v>
      </c>
      <c r="M4" s="68"/>
      <c r="N4" s="69"/>
      <c r="O4" s="67" t="s">
        <v>2483</v>
      </c>
      <c r="P4" s="68"/>
      <c r="Q4" s="69"/>
      <c r="R4" s="83"/>
      <c r="S4" s="84"/>
      <c r="T4" s="84"/>
      <c r="U4" s="70" t="s">
        <v>2481</v>
      </c>
      <c r="V4" s="71"/>
      <c r="W4" s="72"/>
      <c r="X4" s="70" t="s">
        <v>2482</v>
      </c>
      <c r="Y4" s="71"/>
      <c r="Z4" s="72"/>
      <c r="AA4" s="70" t="s">
        <v>2483</v>
      </c>
      <c r="AB4" s="71"/>
      <c r="AC4" s="72"/>
      <c r="AD4" s="89"/>
      <c r="AE4" s="90"/>
      <c r="AF4" s="90"/>
      <c r="AG4" s="73" t="s">
        <v>2481</v>
      </c>
      <c r="AH4" s="74"/>
      <c r="AI4" s="75"/>
      <c r="AJ4" s="73" t="s">
        <v>2482</v>
      </c>
      <c r="AK4" s="74"/>
      <c r="AL4" s="75"/>
      <c r="AM4" s="73" t="s">
        <v>2483</v>
      </c>
      <c r="AN4" s="74"/>
      <c r="AO4" s="75"/>
      <c r="AP4" s="57"/>
      <c r="AQ4" s="58"/>
      <c r="AR4" s="58"/>
      <c r="AS4" s="76" t="s">
        <v>2481</v>
      </c>
      <c r="AT4" s="77"/>
      <c r="AU4" s="78"/>
      <c r="AV4" s="76" t="s">
        <v>2482</v>
      </c>
      <c r="AW4" s="77"/>
      <c r="AX4" s="78"/>
      <c r="AY4" s="76" t="s">
        <v>2483</v>
      </c>
      <c r="AZ4" s="77"/>
      <c r="BA4" s="78"/>
      <c r="BB4" s="64"/>
      <c r="BC4" s="65"/>
      <c r="BD4" s="66"/>
    </row>
    <row r="5" spans="1:56" s="24" customFormat="1" ht="30.75" customHeight="1" thickBot="1" x14ac:dyDescent="0.35">
      <c r="A5" s="22" t="s">
        <v>28</v>
      </c>
      <c r="B5" s="22" t="s">
        <v>3</v>
      </c>
      <c r="C5" s="22" t="s">
        <v>4</v>
      </c>
      <c r="D5" s="22" t="s">
        <v>5</v>
      </c>
      <c r="E5" s="22" t="s">
        <v>6</v>
      </c>
      <c r="F5" s="23" t="s">
        <v>7</v>
      </c>
      <c r="G5" s="23" t="s">
        <v>30</v>
      </c>
      <c r="H5" s="24" t="s">
        <v>8</v>
      </c>
      <c r="I5" s="38" t="s">
        <v>19</v>
      </c>
      <c r="J5" s="39" t="s">
        <v>20</v>
      </c>
      <c r="K5" s="40" t="s">
        <v>21</v>
      </c>
      <c r="L5" s="38" t="s">
        <v>22</v>
      </c>
      <c r="M5" s="39" t="s">
        <v>23</v>
      </c>
      <c r="N5" s="40" t="s">
        <v>24</v>
      </c>
      <c r="O5" s="38" t="s">
        <v>25</v>
      </c>
      <c r="P5" s="39" t="s">
        <v>26</v>
      </c>
      <c r="Q5" s="40" t="s">
        <v>27</v>
      </c>
      <c r="R5" s="41" t="s">
        <v>2492</v>
      </c>
      <c r="S5" s="41" t="s">
        <v>2493</v>
      </c>
      <c r="T5" s="41" t="s">
        <v>2494</v>
      </c>
      <c r="U5" s="42" t="s">
        <v>2495</v>
      </c>
      <c r="V5" s="43" t="s">
        <v>2496</v>
      </c>
      <c r="W5" s="44" t="s">
        <v>2497</v>
      </c>
      <c r="X5" s="42" t="s">
        <v>2498</v>
      </c>
      <c r="Y5" s="43" t="s">
        <v>2499</v>
      </c>
      <c r="Z5" s="44" t="s">
        <v>2500</v>
      </c>
      <c r="AA5" s="42" t="s">
        <v>2501</v>
      </c>
      <c r="AB5" s="43" t="s">
        <v>2502</v>
      </c>
      <c r="AC5" s="44" t="s">
        <v>2503</v>
      </c>
      <c r="AD5" s="45" t="s">
        <v>2504</v>
      </c>
      <c r="AE5" s="45" t="s">
        <v>2505</v>
      </c>
      <c r="AF5" s="45" t="s">
        <v>2506</v>
      </c>
      <c r="AG5" s="46" t="s">
        <v>2507</v>
      </c>
      <c r="AH5" s="47" t="s">
        <v>2508</v>
      </c>
      <c r="AI5" s="48" t="s">
        <v>2509</v>
      </c>
      <c r="AJ5" s="46" t="s">
        <v>2510</v>
      </c>
      <c r="AK5" s="47" t="s">
        <v>2511</v>
      </c>
      <c r="AL5" s="48" t="s">
        <v>2512</v>
      </c>
      <c r="AM5" s="46" t="s">
        <v>2513</v>
      </c>
      <c r="AN5" s="47" t="s">
        <v>2514</v>
      </c>
      <c r="AO5" s="48" t="s">
        <v>2515</v>
      </c>
      <c r="AP5" s="49" t="s">
        <v>2516</v>
      </c>
      <c r="AQ5" s="49" t="s">
        <v>2517</v>
      </c>
      <c r="AR5" s="49" t="s">
        <v>2518</v>
      </c>
      <c r="AS5" s="50" t="s">
        <v>2519</v>
      </c>
      <c r="AT5" s="51" t="s">
        <v>2520</v>
      </c>
      <c r="AU5" s="52" t="s">
        <v>2521</v>
      </c>
      <c r="AV5" s="50" t="s">
        <v>2522</v>
      </c>
      <c r="AW5" s="51" t="s">
        <v>2523</v>
      </c>
      <c r="AX5" s="52" t="s">
        <v>2524</v>
      </c>
      <c r="AY5" s="50" t="s">
        <v>2525</v>
      </c>
      <c r="AZ5" s="51" t="s">
        <v>2526</v>
      </c>
      <c r="BA5" s="52" t="s">
        <v>2527</v>
      </c>
      <c r="BB5" s="53" t="s">
        <v>2528</v>
      </c>
      <c r="BC5" s="53" t="s">
        <v>2529</v>
      </c>
      <c r="BD5" s="53" t="s">
        <v>2530</v>
      </c>
    </row>
    <row r="6" spans="1:56" x14ac:dyDescent="0.3">
      <c r="A6" s="14">
        <v>1</v>
      </c>
      <c r="B6" s="14">
        <v>4.5759999999999996</v>
      </c>
      <c r="C6" s="14">
        <v>281.11279999999999</v>
      </c>
      <c r="D6" s="14" t="s">
        <v>32</v>
      </c>
      <c r="E6" s="14">
        <v>1</v>
      </c>
      <c r="F6" s="15" t="s">
        <v>34</v>
      </c>
      <c r="G6" s="15" t="s">
        <v>2531</v>
      </c>
      <c r="H6" t="s">
        <v>123</v>
      </c>
      <c r="I6" s="25">
        <v>0.55548952748011771</v>
      </c>
      <c r="J6" s="14">
        <v>62</v>
      </c>
      <c r="K6" s="26">
        <f>(J6/$F$1)*$J$1</f>
        <v>2.743362831858407E-2</v>
      </c>
      <c r="L6" s="25">
        <v>0.53000528733292207</v>
      </c>
      <c r="M6" s="14">
        <v>83</v>
      </c>
      <c r="N6" s="26">
        <f>(M6/$F$1)*$J$1</f>
        <v>3.6725663716814162E-2</v>
      </c>
      <c r="O6" s="25">
        <v>0.28170687828927826</v>
      </c>
      <c r="P6" s="14">
        <v>50</v>
      </c>
      <c r="Q6" s="26">
        <f>(P6/$F$1)*$J$1</f>
        <v>2.2123893805309738E-2</v>
      </c>
      <c r="R6" s="27">
        <v>-6.0529297937704264E-2</v>
      </c>
      <c r="S6" s="27">
        <v>6.5099326039999711E-2</v>
      </c>
      <c r="T6" s="27">
        <v>0.125628623977704</v>
      </c>
      <c r="U6" s="25">
        <v>0.7735671366270106</v>
      </c>
      <c r="V6" s="12">
        <v>101</v>
      </c>
      <c r="W6" s="26">
        <f>(V6/$F$1)*$J$1</f>
        <v>4.4690265486725667E-2</v>
      </c>
      <c r="X6" s="25">
        <v>0.79214196303064066</v>
      </c>
      <c r="Y6" s="12">
        <v>102</v>
      </c>
      <c r="Z6" s="26">
        <f>(Y6/$F$1)*$J$1</f>
        <v>4.5132743362831858E-2</v>
      </c>
      <c r="AA6" s="25">
        <v>0.57478008852966611</v>
      </c>
      <c r="AB6" s="12">
        <v>85</v>
      </c>
      <c r="AC6" s="26">
        <f>(AB6/$F$1)*$J$1</f>
        <v>3.7610619469026552E-2</v>
      </c>
      <c r="AD6" s="27">
        <v>-3.0861828457685869E-2</v>
      </c>
      <c r="AE6" s="27">
        <v>2.5194402248242466E-2</v>
      </c>
      <c r="AF6" s="27">
        <v>5.6056230705928453E-2</v>
      </c>
      <c r="AG6" s="25">
        <v>0.48185700440423007</v>
      </c>
      <c r="AH6" s="12">
        <v>68</v>
      </c>
      <c r="AI6" s="26">
        <f>(AH6/$F$1)*$J$1</f>
        <v>3.0088495575221242E-2</v>
      </c>
      <c r="AJ6" s="25">
        <v>0.3315004289562048</v>
      </c>
      <c r="AK6" s="12">
        <v>64</v>
      </c>
      <c r="AL6" s="26">
        <f>(AK6/$F$1)*$J$1</f>
        <v>2.831858407079646E-2</v>
      </c>
      <c r="AM6" s="25">
        <v>0.63813682842777253</v>
      </c>
      <c r="AN6" s="12">
        <v>82</v>
      </c>
      <c r="AO6" s="26">
        <f>(AN6/$F$1)*$J$1</f>
        <v>3.6283185840707964E-2</v>
      </c>
      <c r="AP6" s="27">
        <v>5.4970208253612221E-2</v>
      </c>
      <c r="AQ6" s="27">
        <v>8.885255700619768E-2</v>
      </c>
      <c r="AR6" s="27">
        <v>3.3882348752585507E-2</v>
      </c>
      <c r="AS6" s="25">
        <v>0.50281967606554667</v>
      </c>
      <c r="AT6" s="12">
        <v>76</v>
      </c>
      <c r="AU6" s="26">
        <f>(AT6/$F$1)*$J$1</f>
        <v>3.3628318584070803E-2</v>
      </c>
      <c r="AV6" s="25">
        <v>0.32980745081503804</v>
      </c>
      <c r="AW6" s="12">
        <v>65</v>
      </c>
      <c r="AX6" s="26">
        <f>(AW6/$F$1)*$J$1</f>
        <v>2.8761061946902658E-2</v>
      </c>
      <c r="AY6" s="25">
        <v>0.65682214261375726</v>
      </c>
      <c r="AZ6" s="12">
        <v>97</v>
      </c>
      <c r="BA6" s="26">
        <f>(AZ6/$F$1)*$J$1</f>
        <v>4.2920353982300888E-2</v>
      </c>
      <c r="BB6" s="27">
        <v>5.8977288273819248E-2</v>
      </c>
      <c r="BC6" s="27">
        <v>9.575403817921084E-2</v>
      </c>
      <c r="BD6" s="27">
        <v>3.6776749905391606E-2</v>
      </c>
    </row>
    <row r="7" spans="1:56" x14ac:dyDescent="0.3">
      <c r="A7" s="14">
        <v>47</v>
      </c>
      <c r="B7" s="14">
        <v>1.7</v>
      </c>
      <c r="C7" s="14">
        <v>146.021523</v>
      </c>
      <c r="D7" s="14" t="s">
        <v>437</v>
      </c>
      <c r="E7" s="14" t="s">
        <v>15</v>
      </c>
      <c r="F7" s="15" t="s">
        <v>438</v>
      </c>
      <c r="G7" s="15" t="s">
        <v>2532</v>
      </c>
      <c r="H7" t="s">
        <v>537</v>
      </c>
      <c r="I7" s="25">
        <v>0.41939748878919381</v>
      </c>
      <c r="J7" s="14">
        <v>45</v>
      </c>
      <c r="K7" s="26">
        <f>(J7/$F$1)*$J$1</f>
        <v>1.9911504424778764E-2</v>
      </c>
      <c r="L7" s="25">
        <v>0.19474402738824306</v>
      </c>
      <c r="M7" s="14">
        <v>48</v>
      </c>
      <c r="N7" s="26">
        <f>(M7/$F$1)*$J$1</f>
        <v>2.1238938053097345E-2</v>
      </c>
      <c r="O7" s="25">
        <v>0.69298128363025424</v>
      </c>
      <c r="P7" s="14">
        <v>89</v>
      </c>
      <c r="Q7" s="26">
        <f>(P7/$F$1)*$J$1</f>
        <v>3.938053097345133E-2</v>
      </c>
      <c r="R7" s="27">
        <v>-0.45432533695691629</v>
      </c>
      <c r="S7" s="27">
        <v>-0.64470455450349096</v>
      </c>
      <c r="T7" s="27">
        <v>-0.19037921754657455</v>
      </c>
      <c r="U7" s="25">
        <v>6.8728597272732159E-3</v>
      </c>
      <c r="V7" s="12">
        <v>1</v>
      </c>
      <c r="W7" s="26">
        <f>(V7/$F$1)*$J$1</f>
        <v>4.4247787610619468E-4</v>
      </c>
      <c r="X7" s="25">
        <v>2.0099030323004882E-3</v>
      </c>
      <c r="Y7" s="12">
        <v>4</v>
      </c>
      <c r="Z7" s="26">
        <f>(Y7/$F$1)*$J$1</f>
        <v>1.7699115044247787E-3</v>
      </c>
      <c r="AA7" s="25">
        <v>0.44376250850299503</v>
      </c>
      <c r="AB7" s="12">
        <v>78</v>
      </c>
      <c r="AC7" s="26">
        <f>(AB7/$F$1)*$J$1</f>
        <v>3.4513274336283185E-2</v>
      </c>
      <c r="AD7" s="27">
        <v>-2.4990203801307764</v>
      </c>
      <c r="AE7" s="27">
        <v>-2.9055928403039033</v>
      </c>
      <c r="AF7" s="27">
        <v>-0.40657246017312693</v>
      </c>
      <c r="AG7" s="25">
        <v>0.16222786821588744</v>
      </c>
      <c r="AH7" s="12">
        <v>41</v>
      </c>
      <c r="AI7" s="26">
        <f>(AH7/$F$1)*$J$1</f>
        <v>1.8141592920353982E-2</v>
      </c>
      <c r="AJ7" s="25">
        <v>9.2053209021688825E-3</v>
      </c>
      <c r="AK7" s="12">
        <v>12</v>
      </c>
      <c r="AL7" s="26">
        <f>(AK7/$F$1)*$J$1</f>
        <v>5.3097345132743362E-3</v>
      </c>
      <c r="AM7" s="25">
        <v>7.3733487126265623E-2</v>
      </c>
      <c r="AN7" s="12">
        <v>10</v>
      </c>
      <c r="AO7" s="26">
        <f>(AN7/$F$1)*$J$1</f>
        <v>4.4247787610619468E-3</v>
      </c>
      <c r="AP7" s="27">
        <v>-0.78194049877437555</v>
      </c>
      <c r="AQ7" s="27">
        <v>-1.469299366055201</v>
      </c>
      <c r="AR7" s="27">
        <v>-0.68735886728082574</v>
      </c>
      <c r="AS7" s="25">
        <v>1.2360635747326121E-2</v>
      </c>
      <c r="AT7" s="12">
        <v>9</v>
      </c>
      <c r="AU7" s="26">
        <f>(AT7/$F$1)*$J$1</f>
        <v>3.9823008849557522E-3</v>
      </c>
      <c r="AV7" s="25">
        <v>1.3974623618549199E-3</v>
      </c>
      <c r="AW7" s="12">
        <v>8</v>
      </c>
      <c r="AX7" s="26">
        <f>(AW7/$F$1)*$J$1</f>
        <v>3.5398230088495575E-3</v>
      </c>
      <c r="AY7" s="25">
        <v>0.64941229689502744</v>
      </c>
      <c r="AZ7" s="12">
        <v>94</v>
      </c>
      <c r="BA7" s="26">
        <f>(AZ7/$F$1)*$J$1</f>
        <v>4.15929203539823E-2</v>
      </c>
      <c r="BB7" s="27">
        <v>-1.4000372283018943</v>
      </c>
      <c r="BC7" s="27">
        <v>-1.2396768328007051</v>
      </c>
      <c r="BD7" s="27">
        <v>0.16036039550118936</v>
      </c>
    </row>
    <row r="8" spans="1:56" x14ac:dyDescent="0.3">
      <c r="A8" s="14">
        <v>48</v>
      </c>
      <c r="B8" s="14">
        <v>1.18</v>
      </c>
      <c r="C8" s="14">
        <v>169.085127</v>
      </c>
      <c r="D8" s="14" t="s">
        <v>451</v>
      </c>
      <c r="E8" s="14" t="s">
        <v>15</v>
      </c>
      <c r="F8" s="15" t="s">
        <v>452</v>
      </c>
      <c r="G8" s="15" t="s">
        <v>2534</v>
      </c>
      <c r="H8" t="s">
        <v>545</v>
      </c>
      <c r="I8" s="25">
        <v>0.27316994203883616</v>
      </c>
      <c r="J8" s="14">
        <v>35</v>
      </c>
      <c r="K8" s="26">
        <f>(J8/$F$1)*$J$1</f>
        <v>1.5486725663716814E-2</v>
      </c>
      <c r="L8" s="25">
        <v>0.63251352751688827</v>
      </c>
      <c r="M8" s="14">
        <v>93</v>
      </c>
      <c r="N8" s="26">
        <f>(M8/$F$1)*$J$1</f>
        <v>4.1150442477876109E-2</v>
      </c>
      <c r="O8" s="25">
        <v>1.5308775584003778E-2</v>
      </c>
      <c r="P8" s="14">
        <v>10</v>
      </c>
      <c r="Q8" s="26">
        <f>(P8/$F$1)*$J$1</f>
        <v>4.4247787610619468E-3</v>
      </c>
      <c r="R8" s="27">
        <v>-0.2429072184314498</v>
      </c>
      <c r="S8" s="27">
        <v>0.10672101225600432</v>
      </c>
      <c r="T8" s="27">
        <v>0.3496282306874543</v>
      </c>
      <c r="U8" s="25">
        <v>0.10745764834989484</v>
      </c>
      <c r="V8" s="12">
        <v>27</v>
      </c>
      <c r="W8" s="26">
        <f>(V8/$F$1)*$J$1</f>
        <v>1.1946902654867258E-2</v>
      </c>
      <c r="X8" s="25">
        <v>0.22995281629421108</v>
      </c>
      <c r="Y8" s="12">
        <v>46</v>
      </c>
      <c r="Z8" s="26">
        <f>(Y8/$F$1)*$J$1</f>
        <v>2.0353982300884959E-2</v>
      </c>
      <c r="AA8" s="25">
        <v>2.6490196568195054E-2</v>
      </c>
      <c r="AB8" s="12">
        <v>24</v>
      </c>
      <c r="AC8" s="26">
        <f>(AB8/$F$1)*$J$1</f>
        <v>1.0619469026548672E-2</v>
      </c>
      <c r="AD8" s="27">
        <v>-0.27276470366852029</v>
      </c>
      <c r="AE8" s="27">
        <v>0.13112165734245834</v>
      </c>
      <c r="AF8" s="27">
        <v>0.40388636101097869</v>
      </c>
      <c r="AG8" s="25">
        <v>0.41181551696029295</v>
      </c>
      <c r="AH8" s="12">
        <v>64</v>
      </c>
      <c r="AI8" s="26">
        <f>(AH8/$F$1)*$J$1</f>
        <v>2.831858407079646E-2</v>
      </c>
      <c r="AJ8" s="25">
        <v>9.4191043579683841E-4</v>
      </c>
      <c r="AK8" s="12">
        <v>6</v>
      </c>
      <c r="AL8" s="26">
        <f>(AK8/$F$1)*$J$1</f>
        <v>2.6548672566371681E-3</v>
      </c>
      <c r="AM8" s="25">
        <v>2.2169881979074331E-3</v>
      </c>
      <c r="AN8" s="12">
        <v>3</v>
      </c>
      <c r="AO8" s="26">
        <f>(AN8/$F$1)*$J$1</f>
        <v>1.3274336283185841E-3</v>
      </c>
      <c r="AP8" s="27">
        <v>0.11607673436679589</v>
      </c>
      <c r="AQ8" s="27">
        <v>0.60868699396806991</v>
      </c>
      <c r="AR8" s="27">
        <v>0.49261025960127386</v>
      </c>
      <c r="AS8" s="25">
        <v>8.5801762959298328E-3</v>
      </c>
      <c r="AT8" s="12">
        <v>6</v>
      </c>
      <c r="AU8" s="26">
        <f>(AT8/$F$1)*$J$1</f>
        <v>2.6548672566371681E-3</v>
      </c>
      <c r="AV8" s="25">
        <v>4.9603601304468463E-4</v>
      </c>
      <c r="AW8" s="12">
        <v>5</v>
      </c>
      <c r="AX8" s="26">
        <f>(AW8/$F$1)*$J$1</f>
        <v>2.2123893805309734E-3</v>
      </c>
      <c r="AY8" s="25">
        <v>0.1852129165347218</v>
      </c>
      <c r="AZ8" s="12">
        <v>51</v>
      </c>
      <c r="BA8" s="26">
        <f>(AZ8/$F$1)*$J$1</f>
        <v>2.2566371681415929E-2</v>
      </c>
      <c r="BB8" s="27">
        <v>0.3430120951265655</v>
      </c>
      <c r="BC8" s="27">
        <v>0.52299301900517492</v>
      </c>
      <c r="BD8" s="27">
        <v>0.17998092387860912</v>
      </c>
    </row>
    <row r="9" spans="1:56" x14ac:dyDescent="0.3">
      <c r="A9" s="14">
        <v>49</v>
      </c>
      <c r="B9" s="14">
        <v>2.84</v>
      </c>
      <c r="C9" s="14">
        <v>145.085127</v>
      </c>
      <c r="D9" s="14" t="s">
        <v>431</v>
      </c>
      <c r="E9" s="14" t="s">
        <v>15</v>
      </c>
      <c r="F9" s="15" t="s">
        <v>435</v>
      </c>
      <c r="G9" s="15" t="s">
        <v>2535</v>
      </c>
      <c r="H9" t="s">
        <v>535</v>
      </c>
      <c r="I9" s="25">
        <v>0.92962062319892458</v>
      </c>
      <c r="J9" s="14">
        <v>102</v>
      </c>
      <c r="K9" s="26">
        <f>(J9/$F$1)*$J$1</f>
        <v>4.5132743362831858E-2</v>
      </c>
      <c r="L9" s="25">
        <v>3.995795244630667E-2</v>
      </c>
      <c r="M9" s="14">
        <v>12</v>
      </c>
      <c r="N9" s="26">
        <f>(M9/$F$1)*$J$1</f>
        <v>5.3097345132743362E-3</v>
      </c>
      <c r="O9" s="25">
        <v>7.5168976411471066E-3</v>
      </c>
      <c r="P9" s="14">
        <v>6</v>
      </c>
      <c r="Q9" s="26">
        <f>(P9/$F$1)*$J$1</f>
        <v>2.6548672566371681E-3</v>
      </c>
      <c r="R9" s="27">
        <v>-1.4687843632743884E-2</v>
      </c>
      <c r="S9" s="27">
        <v>0.37765132700104487</v>
      </c>
      <c r="T9" s="27">
        <v>0.39233917063378865</v>
      </c>
      <c r="U9" s="25">
        <v>0.11491730203826624</v>
      </c>
      <c r="V9" s="12">
        <v>32</v>
      </c>
      <c r="W9" s="26">
        <f>(V9/$F$1)*$J$1</f>
        <v>1.415929203539823E-2</v>
      </c>
      <c r="X9" s="25">
        <v>0.75893198525464622</v>
      </c>
      <c r="Y9" s="12">
        <v>98</v>
      </c>
      <c r="Z9" s="26">
        <f>(Y9/$F$1)*$J$1</f>
        <v>4.3362831858407086E-2</v>
      </c>
      <c r="AA9" s="25">
        <v>5.6432616697246835E-2</v>
      </c>
      <c r="AB9" s="12">
        <v>38</v>
      </c>
      <c r="AC9" s="26">
        <f>(AB9/$F$1)*$J$1</f>
        <v>1.6814159292035401E-2</v>
      </c>
      <c r="AD9" s="27">
        <v>-0.40282675234913073</v>
      </c>
      <c r="AE9" s="27">
        <v>5.3652997171058557E-2</v>
      </c>
      <c r="AF9" s="27">
        <v>0.45647974952018916</v>
      </c>
      <c r="AG9" s="25">
        <v>1.1148831070582231E-2</v>
      </c>
      <c r="AH9" s="12">
        <v>8</v>
      </c>
      <c r="AI9" s="26">
        <f>(AH9/$F$1)*$J$1</f>
        <v>3.5398230088495575E-3</v>
      </c>
      <c r="AJ9" s="25">
        <v>0.1273836955966447</v>
      </c>
      <c r="AK9" s="12">
        <v>33</v>
      </c>
      <c r="AL9" s="26">
        <f>(AK9/$F$1)*$J$1</f>
        <v>1.4601769911504426E-2</v>
      </c>
      <c r="AM9" s="25">
        <v>9.6869069170858149E-2</v>
      </c>
      <c r="AN9" s="12">
        <v>15</v>
      </c>
      <c r="AO9" s="26">
        <f>(AN9/$F$1)*$J$1</f>
        <v>6.6371681415929211E-3</v>
      </c>
      <c r="AP9" s="27">
        <v>0.6828284128423332</v>
      </c>
      <c r="AQ9" s="27">
        <v>0.28399551365916875</v>
      </c>
      <c r="AR9" s="27">
        <v>-0.39883289918316445</v>
      </c>
      <c r="AS9" s="25">
        <v>2.3789914536345304E-2</v>
      </c>
      <c r="AT9" s="12">
        <v>10</v>
      </c>
      <c r="AU9" s="26">
        <f>(AT9/$F$1)*$J$1</f>
        <v>4.4247787610619468E-3</v>
      </c>
      <c r="AV9" s="25">
        <v>7.6977911028778018E-2</v>
      </c>
      <c r="AW9" s="12">
        <v>36</v>
      </c>
      <c r="AX9" s="26">
        <f>(AW9/$F$1)*$J$1</f>
        <v>1.5929203539823009E-2</v>
      </c>
      <c r="AY9" s="25">
        <v>0.25023991756183872</v>
      </c>
      <c r="AZ9" s="12">
        <v>60</v>
      </c>
      <c r="BA9" s="26">
        <f>(AZ9/$F$1)*$J$1</f>
        <v>2.6548672566371685E-2</v>
      </c>
      <c r="BB9" s="27">
        <v>0.39734652539000986</v>
      </c>
      <c r="BC9" s="27">
        <v>0.29676682705302254</v>
      </c>
      <c r="BD9" s="27">
        <v>-0.10057969833698742</v>
      </c>
    </row>
    <row r="10" spans="1:56" x14ac:dyDescent="0.3">
      <c r="A10" s="14">
        <v>2</v>
      </c>
      <c r="B10" s="14">
        <v>6.7969999999999997</v>
      </c>
      <c r="C10" s="14">
        <v>122.03671</v>
      </c>
      <c r="D10" s="14" t="s">
        <v>33</v>
      </c>
      <c r="E10" s="14">
        <v>1</v>
      </c>
      <c r="F10" s="15" t="s">
        <v>35</v>
      </c>
      <c r="G10" s="15" t="s">
        <v>2536</v>
      </c>
      <c r="H10" t="s">
        <v>124</v>
      </c>
      <c r="I10" s="25">
        <v>0.95031635503447642</v>
      </c>
      <c r="J10" s="14">
        <v>105</v>
      </c>
      <c r="K10" s="26">
        <f>(J10/$F$1)*$J$1</f>
        <v>4.6460176991150445E-2</v>
      </c>
      <c r="L10" s="25">
        <v>7.4452316943224114E-2</v>
      </c>
      <c r="M10" s="14">
        <v>19</v>
      </c>
      <c r="N10" s="26">
        <f>(M10/$F$1)*$J$1</f>
        <v>8.4070796460177007E-3</v>
      </c>
      <c r="O10" s="25">
        <v>7.8787408183190501E-3</v>
      </c>
      <c r="P10" s="14">
        <v>7</v>
      </c>
      <c r="Q10" s="26">
        <f>(P10/$F$1)*$J$1</f>
        <v>3.0973451327433628E-3</v>
      </c>
      <c r="R10" s="27">
        <v>1.5167218927892891E-2</v>
      </c>
      <c r="S10" s="27">
        <v>0.47365671724964326</v>
      </c>
      <c r="T10" s="27">
        <v>0.45848949832175029</v>
      </c>
      <c r="U10" s="25">
        <v>2.4491079506877241E-2</v>
      </c>
      <c r="V10" s="12">
        <v>10</v>
      </c>
      <c r="W10" s="26">
        <f>(V10/$F$1)*$J$1</f>
        <v>4.4247787610619468E-3</v>
      </c>
      <c r="X10" s="25">
        <v>0.70524392342742148</v>
      </c>
      <c r="Y10" s="12">
        <v>92</v>
      </c>
      <c r="Z10" s="26">
        <f>(Y10/$F$1)*$J$1</f>
        <v>4.0707964601769918E-2</v>
      </c>
      <c r="AA10" s="25">
        <v>3.7626472073144616E-3</v>
      </c>
      <c r="AB10" s="12">
        <v>6</v>
      </c>
      <c r="AC10" s="26">
        <f>(AB10/$F$1)*$J$1</f>
        <v>2.6548672566371681E-3</v>
      </c>
      <c r="AD10" s="27">
        <v>-0.52650862449191271</v>
      </c>
      <c r="AE10" s="27">
        <v>7.0826536066874612E-2</v>
      </c>
      <c r="AF10" s="27">
        <v>0.59733516055878744</v>
      </c>
      <c r="AG10" s="25">
        <v>7.0562806932957162E-2</v>
      </c>
      <c r="AH10" s="12">
        <v>27</v>
      </c>
      <c r="AI10" s="26">
        <f>(AH10/$F$1)*$J$1</f>
        <v>1.1946902654867258E-2</v>
      </c>
      <c r="AJ10" s="25">
        <v>0.24685761723140506</v>
      </c>
      <c r="AK10" s="12">
        <v>54</v>
      </c>
      <c r="AL10" s="26">
        <f>(AK10/$F$1)*$J$1</f>
        <v>2.3893805309734516E-2</v>
      </c>
      <c r="AM10" s="25">
        <v>0.16427008682894417</v>
      </c>
      <c r="AN10" s="12">
        <v>24</v>
      </c>
      <c r="AO10" s="26">
        <f>(AN10/$F$1)*$J$1</f>
        <v>1.0619469026548672E-2</v>
      </c>
      <c r="AP10" s="27">
        <v>0.42968407690160376</v>
      </c>
      <c r="AQ10" s="27">
        <v>0.27688954134955557</v>
      </c>
      <c r="AR10" s="27">
        <v>-0.15279453555204828</v>
      </c>
      <c r="AS10" s="25">
        <v>9.6413935491102193E-2</v>
      </c>
      <c r="AT10" s="12">
        <v>22</v>
      </c>
      <c r="AU10" s="26">
        <f>(AT10/$F$1)*$J$1</f>
        <v>9.7345132743362831E-3</v>
      </c>
      <c r="AV10" s="25">
        <v>0.55541170639621207</v>
      </c>
      <c r="AW10" s="12">
        <v>86</v>
      </c>
      <c r="AX10" s="26">
        <f>(AW10/$F$1)*$J$1</f>
        <v>3.8053097345132743E-2</v>
      </c>
      <c r="AY10" s="25">
        <v>0.33909798926423196</v>
      </c>
      <c r="AZ10" s="12">
        <v>71</v>
      </c>
      <c r="BA10" s="26">
        <f>(AZ10/$F$1)*$J$1</f>
        <v>3.1415929203539826E-2</v>
      </c>
      <c r="BB10" s="27">
        <v>0.26320001138909632</v>
      </c>
      <c r="BC10" s="27">
        <v>9.3969808499438257E-2</v>
      </c>
      <c r="BD10" s="27">
        <v>-0.16923020288965818</v>
      </c>
    </row>
    <row r="11" spans="1:56" x14ac:dyDescent="0.3">
      <c r="A11" s="14">
        <v>50</v>
      </c>
      <c r="B11" s="14">
        <v>4.8499999999999996</v>
      </c>
      <c r="C11" s="14">
        <v>165.06505999999999</v>
      </c>
      <c r="D11" s="14" t="s">
        <v>446</v>
      </c>
      <c r="E11" s="14" t="s">
        <v>15</v>
      </c>
      <c r="F11" s="15" t="s">
        <v>448</v>
      </c>
      <c r="G11" s="15" t="s">
        <v>2537</v>
      </c>
      <c r="H11" t="s">
        <v>543</v>
      </c>
      <c r="I11" s="25">
        <v>0.81232150091064526</v>
      </c>
      <c r="J11" s="14">
        <v>88</v>
      </c>
      <c r="K11" s="26">
        <f>(J11/$F$1)*$J$1</f>
        <v>3.8938053097345132E-2</v>
      </c>
      <c r="L11" s="25">
        <v>0.45376071886116964</v>
      </c>
      <c r="M11" s="14">
        <v>80</v>
      </c>
      <c r="N11" s="26">
        <f>(M11/$F$1)*$J$1</f>
        <v>3.5398230088495575E-2</v>
      </c>
      <c r="O11" s="25">
        <v>0.3526810694041056</v>
      </c>
      <c r="P11" s="14">
        <v>55</v>
      </c>
      <c r="Q11" s="26">
        <f>(P11/$F$1)*$J$1</f>
        <v>2.4336283185840708E-2</v>
      </c>
      <c r="R11" s="27">
        <v>-2.7111862716961345E-2</v>
      </c>
      <c r="S11" s="27">
        <v>9.0000167396990641E-2</v>
      </c>
      <c r="T11" s="27">
        <v>0.11711203011395195</v>
      </c>
      <c r="U11" s="25">
        <v>4.9875677037293932E-2</v>
      </c>
      <c r="V11" s="12">
        <v>18</v>
      </c>
      <c r="W11" s="26">
        <f>(V11/$F$1)*$J$1</f>
        <v>7.9646017699115043E-3</v>
      </c>
      <c r="X11" s="25">
        <v>0.7401373686529964</v>
      </c>
      <c r="Y11" s="12">
        <v>97</v>
      </c>
      <c r="Z11" s="26">
        <f>(Y11/$F$1)*$J$1</f>
        <v>4.2920353982300888E-2</v>
      </c>
      <c r="AA11" s="25">
        <v>9.76210686848972E-2</v>
      </c>
      <c r="AB11" s="12">
        <v>46</v>
      </c>
      <c r="AC11" s="26">
        <f>(AB11/$F$1)*$J$1</f>
        <v>2.0353982300884959E-2</v>
      </c>
      <c r="AD11" s="27">
        <v>-0.30870896135076037</v>
      </c>
      <c r="AE11" s="27">
        <v>-4.2776036852149181E-2</v>
      </c>
      <c r="AF11" s="27">
        <v>0.26593292449861128</v>
      </c>
      <c r="AG11" s="25">
        <v>1.7764961604463701E-2</v>
      </c>
      <c r="AH11" s="12">
        <v>10</v>
      </c>
      <c r="AI11" s="26">
        <f>(AH11/$F$1)*$J$1</f>
        <v>4.4247787610619468E-3</v>
      </c>
      <c r="AJ11" s="25">
        <v>4.8633104996421116E-2</v>
      </c>
      <c r="AK11" s="12">
        <v>19</v>
      </c>
      <c r="AL11" s="26">
        <f>(AK11/$F$1)*$J$1</f>
        <v>8.4070796460177007E-3</v>
      </c>
      <c r="AM11" s="25">
        <v>0.63505418837436778</v>
      </c>
      <c r="AN11" s="12">
        <v>81</v>
      </c>
      <c r="AO11" s="26">
        <f>(AN11/$F$1)*$J$1</f>
        <v>3.5840707964601773E-2</v>
      </c>
      <c r="AP11" s="27">
        <v>0.24023927089801386</v>
      </c>
      <c r="AQ11" s="27">
        <v>0.20019385093942807</v>
      </c>
      <c r="AR11" s="27">
        <v>-4.0045419958585723E-2</v>
      </c>
      <c r="AS11" s="25">
        <v>0.22459638809233193</v>
      </c>
      <c r="AT11" s="12">
        <v>46</v>
      </c>
      <c r="AU11" s="26">
        <f>(AT11/$F$1)*$J$1</f>
        <v>2.0353982300884959E-2</v>
      </c>
      <c r="AV11" s="25">
        <v>0.51050995966719581</v>
      </c>
      <c r="AW11" s="12">
        <v>84</v>
      </c>
      <c r="AX11" s="26">
        <f>(AW11/$F$1)*$J$1</f>
        <v>3.716814159292036E-2</v>
      </c>
      <c r="AY11" s="25">
        <v>0.57993069363235694</v>
      </c>
      <c r="AZ11" s="12">
        <v>90</v>
      </c>
      <c r="BA11" s="26">
        <f>(AZ11/$F$1)*$J$1</f>
        <v>3.9823008849557529E-2</v>
      </c>
      <c r="BB11" s="27">
        <v>0.15191710930311023</v>
      </c>
      <c r="BC11" s="27">
        <v>8.7424859020467538E-2</v>
      </c>
      <c r="BD11" s="27">
        <v>-6.4492250282642799E-2</v>
      </c>
    </row>
    <row r="12" spans="1:56" x14ac:dyDescent="0.3">
      <c r="A12" s="14">
        <v>3</v>
      </c>
      <c r="B12" s="14">
        <v>2.4860000000000002</v>
      </c>
      <c r="C12" s="14">
        <v>203.11564000000001</v>
      </c>
      <c r="D12" s="14" t="s">
        <v>36</v>
      </c>
      <c r="E12" s="14">
        <v>1</v>
      </c>
      <c r="F12" s="15" t="s">
        <v>37</v>
      </c>
      <c r="G12" s="15" t="s">
        <v>2600</v>
      </c>
      <c r="H12" t="s">
        <v>125</v>
      </c>
      <c r="I12" s="25">
        <v>0.10552352805321778</v>
      </c>
      <c r="J12" s="14">
        <v>10</v>
      </c>
      <c r="K12" s="26">
        <f>(J12/$F$1)*$J$1</f>
        <v>4.4247787610619468E-3</v>
      </c>
      <c r="L12" s="25">
        <v>8.8745111298699848E-4</v>
      </c>
      <c r="M12" s="14">
        <v>2</v>
      </c>
      <c r="N12" s="26">
        <f>(M12/$F$1)*$J$1</f>
        <v>8.8495575221238937E-4</v>
      </c>
      <c r="O12" s="25">
        <v>6.9686380090013744E-3</v>
      </c>
      <c r="P12" s="14">
        <v>4</v>
      </c>
      <c r="Q12" s="26">
        <f>(P12/$F$1)*$J$1</f>
        <v>1.7699115044247787E-3</v>
      </c>
      <c r="R12" s="27">
        <v>0.45849372107801561</v>
      </c>
      <c r="S12" s="27">
        <v>1.3594178267479289</v>
      </c>
      <c r="T12" s="27">
        <v>0.90092410566991343</v>
      </c>
      <c r="U12" s="25">
        <v>9.2117762348255128E-3</v>
      </c>
      <c r="V12" s="12">
        <v>3</v>
      </c>
      <c r="W12" s="26">
        <f>(V12/$F$1)*$J$1</f>
        <v>1.3274336283185841E-3</v>
      </c>
      <c r="X12" s="25">
        <v>0.14546469112664681</v>
      </c>
      <c r="Y12" s="12">
        <v>32</v>
      </c>
      <c r="Z12" s="26">
        <f>(Y12/$F$1)*$J$1</f>
        <v>1.415929203539823E-2</v>
      </c>
      <c r="AA12" s="25">
        <v>8.7316797812894275E-4</v>
      </c>
      <c r="AB12" s="12">
        <v>3</v>
      </c>
      <c r="AC12" s="26">
        <f>(AB12/$F$1)*$J$1</f>
        <v>1.3274336283185841E-3</v>
      </c>
      <c r="AD12" s="27">
        <v>-1.0168775912227854</v>
      </c>
      <c r="AE12" s="27">
        <v>0.51591432350575084</v>
      </c>
      <c r="AF12" s="27">
        <v>1.5327919147285363</v>
      </c>
      <c r="AG12" s="25">
        <v>0.12957748785337339</v>
      </c>
      <c r="AH12" s="12">
        <v>39</v>
      </c>
      <c r="AI12" s="26">
        <f>(AH12/$F$1)*$J$1</f>
        <v>1.7256637168141593E-2</v>
      </c>
      <c r="AJ12" s="25">
        <v>0.17797052005257952</v>
      </c>
      <c r="AK12" s="12">
        <v>44</v>
      </c>
      <c r="AL12" s="26">
        <f>(AK12/$F$1)*$J$1</f>
        <v>1.9469026548672566E-2</v>
      </c>
      <c r="AM12" s="25">
        <v>4.5280176745916487E-2</v>
      </c>
      <c r="AN12" s="12">
        <v>8</v>
      </c>
      <c r="AO12" s="26">
        <f>(AN12/$F$1)*$J$1</f>
        <v>3.5398230088495575E-3</v>
      </c>
      <c r="AP12" s="27">
        <v>-0.73186305878425151</v>
      </c>
      <c r="AQ12" s="27">
        <v>0.5064793699753356</v>
      </c>
      <c r="AR12" s="27">
        <v>1.238342428759587</v>
      </c>
      <c r="AS12" s="25">
        <v>2.1085233043239405E-4</v>
      </c>
      <c r="AT12" s="12">
        <v>1</v>
      </c>
      <c r="AU12" s="26">
        <f>(AT12/$F$1)*$J$1</f>
        <v>4.4247787610619468E-4</v>
      </c>
      <c r="AV12" s="25">
        <v>1.0675100918058428E-6</v>
      </c>
      <c r="AW12" s="12">
        <v>1</v>
      </c>
      <c r="AX12" s="26">
        <f>(AW12/$F$1)*$J$1</f>
        <v>4.4247787610619468E-4</v>
      </c>
      <c r="AY12" s="25">
        <v>3.7158918232302104E-3</v>
      </c>
      <c r="AZ12" s="12">
        <v>4</v>
      </c>
      <c r="BA12" s="26">
        <f>(AZ12/$F$1)*$J$1</f>
        <v>1.7699115044247787E-3</v>
      </c>
      <c r="BB12" s="27">
        <v>1.3336128710176296</v>
      </c>
      <c r="BC12" s="27">
        <v>2.6584268171983685</v>
      </c>
      <c r="BD12" s="27">
        <v>1.3248139461807389</v>
      </c>
    </row>
    <row r="13" spans="1:56" x14ac:dyDescent="0.3">
      <c r="A13" s="14">
        <v>51</v>
      </c>
      <c r="B13" s="14">
        <v>1.897</v>
      </c>
      <c r="C13" s="14">
        <v>145.1104</v>
      </c>
      <c r="D13" s="14" t="s">
        <v>432</v>
      </c>
      <c r="E13" s="14" t="s">
        <v>15</v>
      </c>
      <c r="F13" s="15" t="s">
        <v>436</v>
      </c>
      <c r="G13" s="15" t="s">
        <v>2538</v>
      </c>
      <c r="H13" t="s">
        <v>536</v>
      </c>
      <c r="I13" s="25">
        <v>0.6214981693855488</v>
      </c>
      <c r="J13" s="14">
        <v>67</v>
      </c>
      <c r="K13" s="26">
        <f>(J13/$F$1)*$J$1</f>
        <v>2.9646017699115047E-2</v>
      </c>
      <c r="L13" s="25">
        <v>0.86381571651875289</v>
      </c>
      <c r="M13" s="14">
        <v>105</v>
      </c>
      <c r="N13" s="26">
        <f>(M13/$F$1)*$J$1</f>
        <v>4.6460176991150445E-2</v>
      </c>
      <c r="O13" s="25">
        <v>0.5230292200020723</v>
      </c>
      <c r="P13" s="14">
        <v>71</v>
      </c>
      <c r="Q13" s="26">
        <f>(P13/$F$1)*$J$1</f>
        <v>3.1415929203539826E-2</v>
      </c>
      <c r="R13" s="27">
        <v>0.53475607817795745</v>
      </c>
      <c r="S13" s="27">
        <v>-0.18995669001508722</v>
      </c>
      <c r="T13" s="27">
        <v>-0.72471276819304475</v>
      </c>
      <c r="U13" s="25">
        <v>0.72755341511133076</v>
      </c>
      <c r="V13" s="12">
        <v>99</v>
      </c>
      <c r="W13" s="26">
        <f>(V13/$F$1)*$J$1</f>
        <v>4.3805309734513277E-2</v>
      </c>
      <c r="X13" s="25">
        <v>0.85752808790386237</v>
      </c>
      <c r="Y13" s="12">
        <v>106</v>
      </c>
      <c r="Z13" s="26">
        <f>(Y13/$F$1)*$J$1</f>
        <v>4.6902654867256643E-2</v>
      </c>
      <c r="AA13" s="25">
        <v>0.82340790426889443</v>
      </c>
      <c r="AB13" s="12">
        <v>103</v>
      </c>
      <c r="AC13" s="26">
        <f>(AB13/$F$1)*$J$1</f>
        <v>4.5575221238938056E-2</v>
      </c>
      <c r="AD13" s="27">
        <v>0.38342674174064045</v>
      </c>
      <c r="AE13" s="27">
        <v>0.19353406818806604</v>
      </c>
      <c r="AF13" s="27">
        <v>-0.18989267355257411</v>
      </c>
      <c r="AG13" s="25">
        <v>0.10953494055836425</v>
      </c>
      <c r="AH13" s="12">
        <v>37</v>
      </c>
      <c r="AI13" s="26">
        <f>(AH13/$F$1)*$J$1</f>
        <v>1.6371681415929203E-2</v>
      </c>
      <c r="AJ13" s="25">
        <v>0.14132950601154964</v>
      </c>
      <c r="AK13" s="12">
        <v>38</v>
      </c>
      <c r="AL13" s="26">
        <f>(AK13/$F$1)*$J$1</f>
        <v>1.6814159292035401E-2</v>
      </c>
      <c r="AM13" s="25">
        <v>0.88438376289704812</v>
      </c>
      <c r="AN13" s="12">
        <v>105</v>
      </c>
      <c r="AO13" s="26">
        <f>(AN13/$F$1)*$J$1</f>
        <v>4.6460176991150445E-2</v>
      </c>
      <c r="AP13" s="27">
        <v>1.7631138380196145</v>
      </c>
      <c r="AQ13" s="27">
        <v>1.606669345150566</v>
      </c>
      <c r="AR13" s="27">
        <v>-0.15644449286904841</v>
      </c>
      <c r="AS13" s="25">
        <v>0.32549832128779232</v>
      </c>
      <c r="AT13" s="12">
        <v>59</v>
      </c>
      <c r="AU13" s="26">
        <f>(AT13/$F$1)*$J$1</f>
        <v>2.610619469026549E-2</v>
      </c>
      <c r="AV13" s="25">
        <v>7.2845625599966712E-2</v>
      </c>
      <c r="AW13" s="12">
        <v>35</v>
      </c>
      <c r="AX13" s="26">
        <f>(AW13/$F$1)*$J$1</f>
        <v>1.5486725663716814E-2</v>
      </c>
      <c r="AY13" s="25">
        <v>0.96110367530279184</v>
      </c>
      <c r="AZ13" s="12">
        <v>110</v>
      </c>
      <c r="BA13" s="26">
        <f>(AZ13/$F$1)*$J$1</f>
        <v>4.8672566371681415E-2</v>
      </c>
      <c r="BB13" s="27">
        <v>-1.9209158346347619</v>
      </c>
      <c r="BC13" s="27">
        <v>-1.9783506406996318</v>
      </c>
      <c r="BD13" s="27">
        <v>-5.7434806064870191E-2</v>
      </c>
    </row>
    <row r="14" spans="1:56" x14ac:dyDescent="0.3">
      <c r="A14" s="14">
        <v>52</v>
      </c>
      <c r="B14" s="14">
        <v>1.7410000000000001</v>
      </c>
      <c r="C14" s="14">
        <v>197.08019999999999</v>
      </c>
      <c r="D14" s="14" t="s">
        <v>479</v>
      </c>
      <c r="E14" s="14" t="s">
        <v>15</v>
      </c>
      <c r="F14" s="15" t="s">
        <v>481</v>
      </c>
      <c r="G14" s="15" t="s">
        <v>2539</v>
      </c>
      <c r="H14" t="s">
        <v>559</v>
      </c>
      <c r="I14" s="25">
        <v>0.83104948773527509</v>
      </c>
      <c r="J14" s="14">
        <v>92</v>
      </c>
      <c r="K14" s="26">
        <f>(J14/$F$1)*$J$1</f>
        <v>4.0707964601769918E-2</v>
      </c>
      <c r="L14" s="25">
        <v>0.23745322996313872</v>
      </c>
      <c r="M14" s="14">
        <v>58</v>
      </c>
      <c r="N14" s="26">
        <f>(M14/$F$1)*$J$1</f>
        <v>2.5663716814159295E-2</v>
      </c>
      <c r="O14" s="25">
        <v>0.23045758385601667</v>
      </c>
      <c r="P14" s="14">
        <v>47</v>
      </c>
      <c r="Q14" s="26">
        <f>(P14/$F$1)*$J$1</f>
        <v>2.079646017699115E-2</v>
      </c>
      <c r="R14" s="27">
        <v>4.2875407595219239E-2</v>
      </c>
      <c r="S14" s="27">
        <v>-1.5014143284757604</v>
      </c>
      <c r="T14" s="27">
        <v>-1.5442897360709797</v>
      </c>
      <c r="U14" s="25">
        <v>0.25150071586733114</v>
      </c>
      <c r="V14" s="12">
        <v>59</v>
      </c>
      <c r="W14" s="26">
        <f>(V14/$F$1)*$J$1</f>
        <v>2.610619469026549E-2</v>
      </c>
      <c r="X14" s="25">
        <v>0.14852421202906332</v>
      </c>
      <c r="Y14" s="12">
        <v>33</v>
      </c>
      <c r="Z14" s="26">
        <f>(Y14/$F$1)*$J$1</f>
        <v>1.4601769911504426E-2</v>
      </c>
      <c r="AA14" s="25">
        <v>0.4329881898738559</v>
      </c>
      <c r="AB14" s="12">
        <v>76</v>
      </c>
      <c r="AC14" s="26">
        <f>(AB14/$F$1)*$J$1</f>
        <v>3.3628318584070803E-2</v>
      </c>
      <c r="AD14" s="27">
        <v>-0.45556744897824863</v>
      </c>
      <c r="AE14" s="27">
        <v>-0.97709681005678017</v>
      </c>
      <c r="AF14" s="27">
        <v>-0.52152936107853121</v>
      </c>
      <c r="AG14" s="25">
        <v>0.32367057658973619</v>
      </c>
      <c r="AH14" s="12">
        <v>55</v>
      </c>
      <c r="AI14" s="26">
        <f>(AH14/$F$1)*$J$1</f>
        <v>2.4336283185840708E-2</v>
      </c>
      <c r="AJ14" s="25">
        <v>0.28729847368824291</v>
      </c>
      <c r="AK14" s="12">
        <v>58</v>
      </c>
      <c r="AL14" s="26">
        <f>(AK14/$F$1)*$J$1</f>
        <v>2.5663716814159295E-2</v>
      </c>
      <c r="AM14" s="25">
        <v>0.51369037091703396</v>
      </c>
      <c r="AN14" s="12">
        <v>72</v>
      </c>
      <c r="AO14" s="26">
        <f>(AN14/$F$1)*$J$1</f>
        <v>3.1858407079646017E-2</v>
      </c>
      <c r="AP14" s="27">
        <v>-1.7975099057750124</v>
      </c>
      <c r="AQ14" s="27">
        <v>-0.7516540122845996</v>
      </c>
      <c r="AR14" s="27">
        <v>1.0458558934904132</v>
      </c>
      <c r="AS14" s="25">
        <v>0.37507000440858296</v>
      </c>
      <c r="AT14" s="12">
        <v>64</v>
      </c>
      <c r="AU14" s="26">
        <f>(AT14/$F$1)*$J$1</f>
        <v>2.831858407079646E-2</v>
      </c>
      <c r="AV14" s="25">
        <v>0.14400258882610856</v>
      </c>
      <c r="AW14" s="12">
        <v>44</v>
      </c>
      <c r="AX14" s="26">
        <f>(AW14/$F$1)*$J$1</f>
        <v>1.9469026548672566E-2</v>
      </c>
      <c r="AY14" s="25">
        <v>0.3215865675065363</v>
      </c>
      <c r="AZ14" s="12">
        <v>69</v>
      </c>
      <c r="BA14" s="26">
        <f>(AZ14/$F$1)*$J$1</f>
        <v>3.0530973451327433E-2</v>
      </c>
      <c r="BB14" s="27">
        <v>-1.5833685413147387</v>
      </c>
      <c r="BC14" s="27">
        <v>0.39330222373656398</v>
      </c>
      <c r="BD14" s="27">
        <v>1.9766707650513027</v>
      </c>
    </row>
    <row r="15" spans="1:56" x14ac:dyDescent="0.3">
      <c r="A15" s="14">
        <v>53</v>
      </c>
      <c r="B15" s="14">
        <v>3.7320000000000002</v>
      </c>
      <c r="C15" s="14">
        <v>135.05418</v>
      </c>
      <c r="D15" s="14" t="s">
        <v>426</v>
      </c>
      <c r="E15" s="14" t="s">
        <v>15</v>
      </c>
      <c r="F15" s="15" t="s">
        <v>10</v>
      </c>
      <c r="G15" s="15" t="s">
        <v>2540</v>
      </c>
      <c r="H15" t="s">
        <v>531</v>
      </c>
      <c r="I15" s="25">
        <v>0.79895701470240832</v>
      </c>
      <c r="J15" s="14">
        <v>86</v>
      </c>
      <c r="K15" s="26">
        <f>(J15/$F$1)*$J$1</f>
        <v>3.8053097345132743E-2</v>
      </c>
      <c r="L15" s="25">
        <v>0.66699442514930318</v>
      </c>
      <c r="M15" s="14">
        <v>94</v>
      </c>
      <c r="N15" s="26">
        <f>(M15/$F$1)*$J$1</f>
        <v>4.15929203539823E-2</v>
      </c>
      <c r="O15" s="25">
        <v>0.7596449273777115</v>
      </c>
      <c r="P15" s="14">
        <v>99</v>
      </c>
      <c r="Q15" s="26">
        <f>(P15/$F$1)*$J$1</f>
        <v>4.3805309734513277E-2</v>
      </c>
      <c r="R15" s="27">
        <v>-5.8018792078176271E-2</v>
      </c>
      <c r="S15" s="27">
        <v>-0.12494130165256838</v>
      </c>
      <c r="T15" s="27">
        <v>-6.6922509574392192E-2</v>
      </c>
      <c r="U15" s="25">
        <v>0.81292546303239233</v>
      </c>
      <c r="V15" s="12">
        <v>107</v>
      </c>
      <c r="W15" s="26">
        <f>(V15/$F$1)*$J$1</f>
        <v>4.7345132743362835E-2</v>
      </c>
      <c r="X15" s="25">
        <v>0.89508272888862206</v>
      </c>
      <c r="Y15" s="12">
        <v>110</v>
      </c>
      <c r="Z15" s="26">
        <f>(Y15/$F$1)*$J$1</f>
        <v>4.8672566371681415E-2</v>
      </c>
      <c r="AA15" s="25">
        <v>0.86919789996557117</v>
      </c>
      <c r="AB15" s="12">
        <v>107</v>
      </c>
      <c r="AC15" s="26">
        <f>(AB15/$F$1)*$J$1</f>
        <v>4.7345132743362835E-2</v>
      </c>
      <c r="AD15" s="27">
        <v>-7.0190919517888931E-2</v>
      </c>
      <c r="AE15" s="27">
        <v>-2.9153644178593285E-2</v>
      </c>
      <c r="AF15" s="27">
        <v>4.103727533929577E-2</v>
      </c>
      <c r="AG15" s="25">
        <v>0.1883200479913146</v>
      </c>
      <c r="AH15" s="12">
        <v>43</v>
      </c>
      <c r="AI15" s="26">
        <f>(AH15/$F$1)*$J$1</f>
        <v>1.9026548672566371E-2</v>
      </c>
      <c r="AJ15" s="25">
        <v>0.54886636210446205</v>
      </c>
      <c r="AK15" s="12">
        <v>84</v>
      </c>
      <c r="AL15" s="26">
        <f>(AK15/$F$1)*$J$1</f>
        <v>3.716814159292036E-2</v>
      </c>
      <c r="AM15" s="25">
        <v>0.26219970457061992</v>
      </c>
      <c r="AN15" s="12">
        <v>35</v>
      </c>
      <c r="AO15" s="26">
        <f>(AN15/$F$1)*$J$1</f>
        <v>1.5486725663716814E-2</v>
      </c>
      <c r="AP15" s="27">
        <v>0.31714015705055537</v>
      </c>
      <c r="AQ15" s="27">
        <v>0.13774213388769863</v>
      </c>
      <c r="AR15" s="27">
        <v>-0.17939802316285661</v>
      </c>
      <c r="AS15" s="25">
        <v>0.41565906908194017</v>
      </c>
      <c r="AT15" s="12">
        <v>68</v>
      </c>
      <c r="AU15" s="26">
        <f>(AT15/$F$1)*$J$1</f>
        <v>3.0088495575221242E-2</v>
      </c>
      <c r="AV15" s="25">
        <v>3.6284512778026912E-2</v>
      </c>
      <c r="AW15" s="12">
        <v>29</v>
      </c>
      <c r="AX15" s="26">
        <f>(AW15/$F$1)*$J$1</f>
        <v>1.2831858407079648E-2</v>
      </c>
      <c r="AY15" s="25">
        <v>0.21226651108081884</v>
      </c>
      <c r="AZ15" s="12">
        <v>55</v>
      </c>
      <c r="BA15" s="26">
        <f>(AZ15/$F$1)*$J$1</f>
        <v>2.4336283185840708E-2</v>
      </c>
      <c r="BB15" s="27">
        <v>-0.21094451983570006</v>
      </c>
      <c r="BC15" s="27">
        <v>-0.4985439988264978</v>
      </c>
      <c r="BD15" s="27">
        <v>-0.28759947899079785</v>
      </c>
    </row>
    <row r="16" spans="1:56" x14ac:dyDescent="0.3">
      <c r="A16" s="14">
        <v>4</v>
      </c>
      <c r="B16" s="14">
        <v>5.4509999999999996</v>
      </c>
      <c r="C16" s="14">
        <v>267.09676999999999</v>
      </c>
      <c r="D16" s="14" t="s">
        <v>38</v>
      </c>
      <c r="E16" s="14">
        <v>1</v>
      </c>
      <c r="F16" s="15" t="s">
        <v>40</v>
      </c>
      <c r="G16" s="15" t="s">
        <v>2541</v>
      </c>
      <c r="H16" t="s">
        <v>126</v>
      </c>
      <c r="I16" s="25">
        <v>0.77837608847277973</v>
      </c>
      <c r="J16" s="14">
        <v>81</v>
      </c>
      <c r="K16" s="26">
        <f>(J16/$F$1)*$J$1</f>
        <v>3.5840707964601773E-2</v>
      </c>
      <c r="L16" s="25">
        <v>0.11288511796813992</v>
      </c>
      <c r="M16" s="14">
        <v>32</v>
      </c>
      <c r="N16" s="26">
        <f>(M16/$F$1)*$J$1</f>
        <v>1.415929203539823E-2</v>
      </c>
      <c r="O16" s="25">
        <v>0.10611512671477838</v>
      </c>
      <c r="P16" s="14">
        <v>25</v>
      </c>
      <c r="Q16" s="26">
        <f>(P16/$F$1)*$J$1</f>
        <v>1.1061946902654869E-2</v>
      </c>
      <c r="R16" s="27">
        <v>0.30879900685203931</v>
      </c>
      <c r="S16" s="27">
        <v>3.4696676981459071</v>
      </c>
      <c r="T16" s="27">
        <v>3.1608686912938677</v>
      </c>
      <c r="U16" s="25">
        <v>0.42902535462362734</v>
      </c>
      <c r="V16" s="12">
        <v>87</v>
      </c>
      <c r="W16" s="26">
        <f>(V16/$F$1)*$J$1</f>
        <v>3.8495575221238941E-2</v>
      </c>
      <c r="X16" s="25">
        <v>8.5410704425676498E-2</v>
      </c>
      <c r="Y16" s="12">
        <v>21</v>
      </c>
      <c r="Z16" s="26">
        <f>(Y16/$F$1)*$J$1</f>
        <v>9.2920353982300901E-3</v>
      </c>
      <c r="AA16" s="25">
        <v>1.0858776504294903E-2</v>
      </c>
      <c r="AB16" s="12">
        <v>15</v>
      </c>
      <c r="AC16" s="26">
        <f>(AB16/$F$1)*$J$1</f>
        <v>6.6371681415929211E-3</v>
      </c>
      <c r="AD16" s="27">
        <v>-0.71547753445172502</v>
      </c>
      <c r="AE16" s="27">
        <v>5.4304611013024662</v>
      </c>
      <c r="AF16" s="27">
        <v>6.1459386357541907</v>
      </c>
      <c r="AG16" s="25">
        <v>2.4066581891248221E-2</v>
      </c>
      <c r="AH16" s="12">
        <v>15</v>
      </c>
      <c r="AI16" s="26">
        <f>(AH16/$F$1)*$J$1</f>
        <v>6.6371681415929211E-3</v>
      </c>
      <c r="AJ16" s="25">
        <v>0.13057560912854699</v>
      </c>
      <c r="AK16" s="12">
        <v>34</v>
      </c>
      <c r="AL16" s="26">
        <f>(AK16/$F$1)*$J$1</f>
        <v>1.5044247787610621E-2</v>
      </c>
      <c r="AM16" s="25">
        <v>0.2653772698351482</v>
      </c>
      <c r="AN16" s="12">
        <v>36</v>
      </c>
      <c r="AO16" s="26">
        <f>(AN16/$F$1)*$J$1</f>
        <v>1.5929203539823009E-2</v>
      </c>
      <c r="AP16" s="27">
        <v>6.6397809208358449</v>
      </c>
      <c r="AQ16" s="27">
        <v>2.0205782511931072</v>
      </c>
      <c r="AR16" s="27">
        <v>-4.6192026696427373</v>
      </c>
      <c r="AS16" s="25">
        <v>6.2473754610346315E-2</v>
      </c>
      <c r="AT16" s="12">
        <v>13</v>
      </c>
      <c r="AU16" s="26">
        <f>(AT16/$F$1)*$J$1</f>
        <v>5.7522123893805309E-3</v>
      </c>
      <c r="AV16" s="25">
        <v>0.32283335567960469</v>
      </c>
      <c r="AW16" s="12">
        <v>64</v>
      </c>
      <c r="AX16" s="26">
        <f>(AW16/$F$1)*$J$1</f>
        <v>2.831858407079646E-2</v>
      </c>
      <c r="AY16" s="25">
        <v>0.31576431196584537</v>
      </c>
      <c r="AZ16" s="12">
        <v>68</v>
      </c>
      <c r="BA16" s="26">
        <f>(AZ16/$F$1)*$J$1</f>
        <v>3.0088495575221242E-2</v>
      </c>
      <c r="BB16" s="27">
        <v>5.2822593951100654</v>
      </c>
      <c r="BC16" s="27">
        <v>1.3581688253066513</v>
      </c>
      <c r="BD16" s="27">
        <v>-3.9240905698034139</v>
      </c>
    </row>
    <row r="17" spans="1:56" x14ac:dyDescent="0.3">
      <c r="A17" s="14">
        <v>54</v>
      </c>
      <c r="B17" s="14">
        <v>1.23</v>
      </c>
      <c r="C17" s="14">
        <v>89.047679000000002</v>
      </c>
      <c r="D17" s="14" t="s">
        <v>381</v>
      </c>
      <c r="E17" s="14" t="s">
        <v>15</v>
      </c>
      <c r="F17" s="15" t="s">
        <v>383</v>
      </c>
      <c r="G17" s="15" t="s">
        <v>2542</v>
      </c>
      <c r="H17" t="s">
        <v>508</v>
      </c>
      <c r="I17" s="25">
        <v>0.51843182180754233</v>
      </c>
      <c r="J17" s="14">
        <v>55</v>
      </c>
      <c r="K17" s="26">
        <f>(J17/$F$1)*$J$1</f>
        <v>2.4336283185840708E-2</v>
      </c>
      <c r="L17" s="25">
        <v>0.21294568839103117</v>
      </c>
      <c r="M17" s="14">
        <v>50</v>
      </c>
      <c r="N17" s="26">
        <f>(M17/$F$1)*$J$1</f>
        <v>2.2123893805309738E-2</v>
      </c>
      <c r="O17" s="25">
        <v>0.61391881785974389</v>
      </c>
      <c r="P17" s="14">
        <v>82</v>
      </c>
      <c r="Q17" s="26">
        <f>(P17/$F$1)*$J$1</f>
        <v>3.6283185840707964E-2</v>
      </c>
      <c r="R17" s="27">
        <v>-0.15766397402002827</v>
      </c>
      <c r="S17" s="27">
        <v>-0.28734408653327725</v>
      </c>
      <c r="T17" s="27">
        <v>-0.12968011251324907</v>
      </c>
      <c r="U17" s="25">
        <v>0.85446977542269242</v>
      </c>
      <c r="V17" s="12">
        <v>110</v>
      </c>
      <c r="W17" s="26">
        <f>(V17/$F$1)*$J$1</f>
        <v>4.8672566371681415E-2</v>
      </c>
      <c r="X17" s="25">
        <v>5.822530646894148E-2</v>
      </c>
      <c r="Y17" s="12">
        <v>16</v>
      </c>
      <c r="Z17" s="26">
        <f>(Y17/$F$1)*$J$1</f>
        <v>7.0796460176991149E-3</v>
      </c>
      <c r="AA17" s="25">
        <v>0.12284229634011241</v>
      </c>
      <c r="AB17" s="12">
        <v>48</v>
      </c>
      <c r="AC17" s="26">
        <f>(AB17/$F$1)*$J$1</f>
        <v>2.1238938053097345E-2</v>
      </c>
      <c r="AD17" s="27">
        <v>-4.5186974960563016E-2</v>
      </c>
      <c r="AE17" s="27">
        <v>-0.49126839595670069</v>
      </c>
      <c r="AF17" s="27">
        <v>-0.44608142099613779</v>
      </c>
      <c r="AG17" s="25">
        <v>0.37854118891025446</v>
      </c>
      <c r="AH17" s="12">
        <v>59</v>
      </c>
      <c r="AI17" s="26">
        <f>(AH17/$F$1)*$J$1</f>
        <v>2.610619469026549E-2</v>
      </c>
      <c r="AJ17" s="25">
        <v>0.76453782114483426</v>
      </c>
      <c r="AK17" s="12">
        <v>98</v>
      </c>
      <c r="AL17" s="26">
        <f>(AK17/$F$1)*$J$1</f>
        <v>4.3362831858407086E-2</v>
      </c>
      <c r="AM17" s="25">
        <v>0.56877176393998685</v>
      </c>
      <c r="AN17" s="12">
        <v>77</v>
      </c>
      <c r="AO17" s="26">
        <f>(AN17/$F$1)*$J$1</f>
        <v>3.4070796460176987E-2</v>
      </c>
      <c r="AP17" s="27">
        <v>-0.22323204825890561</v>
      </c>
      <c r="AQ17" s="27">
        <v>-7.8682740406250312E-2</v>
      </c>
      <c r="AR17" s="27">
        <v>0.14454930785265521</v>
      </c>
      <c r="AS17" s="25">
        <v>0.19818123799784759</v>
      </c>
      <c r="AT17" s="12">
        <v>41</v>
      </c>
      <c r="AU17" s="26">
        <f>(AT17/$F$1)*$J$1</f>
        <v>1.8141592920353982E-2</v>
      </c>
      <c r="AV17" s="25">
        <v>0.70321931523908821</v>
      </c>
      <c r="AW17" s="12">
        <v>93</v>
      </c>
      <c r="AX17" s="26">
        <f>(AW17/$F$1)*$J$1</f>
        <v>4.1150442477876109E-2</v>
      </c>
      <c r="AY17" s="25">
        <v>0.56376763753143555</v>
      </c>
      <c r="AZ17" s="12">
        <v>88</v>
      </c>
      <c r="BA17" s="26">
        <f>(AZ17/$F$1)*$J$1</f>
        <v>3.8938053097345132E-2</v>
      </c>
      <c r="BB17" s="27">
        <v>-0.23725118744334439</v>
      </c>
      <c r="BC17" s="27">
        <v>-9.698119097454258E-2</v>
      </c>
      <c r="BD17" s="27">
        <v>0.14026999646880176</v>
      </c>
    </row>
    <row r="18" spans="1:56" x14ac:dyDescent="0.3">
      <c r="A18" s="14">
        <v>55</v>
      </c>
      <c r="B18" s="14">
        <v>2.2519999999999998</v>
      </c>
      <c r="C18" s="14">
        <v>150.05287000000001</v>
      </c>
      <c r="D18" s="14" t="s">
        <v>441</v>
      </c>
      <c r="E18" s="14" t="s">
        <v>15</v>
      </c>
      <c r="F18" s="15" t="s">
        <v>442</v>
      </c>
      <c r="G18" s="15"/>
      <c r="H18" t="s">
        <v>539</v>
      </c>
      <c r="I18" s="25">
        <v>0.82463742967875109</v>
      </c>
      <c r="J18" s="14">
        <v>90</v>
      </c>
      <c r="K18" s="26">
        <f>(J18/$F$1)*$J$1</f>
        <v>3.9823008849557529E-2</v>
      </c>
      <c r="L18" s="25">
        <v>0.25294338882453093</v>
      </c>
      <c r="M18" s="14">
        <v>59</v>
      </c>
      <c r="N18" s="26">
        <f>(M18/$F$1)*$J$1</f>
        <v>2.610619469026549E-2</v>
      </c>
      <c r="O18" s="25">
        <v>0.20214908856170402</v>
      </c>
      <c r="P18" s="14">
        <v>43</v>
      </c>
      <c r="Q18" s="26">
        <f>(P18/$F$1)*$J$1</f>
        <v>1.9026548672566371E-2</v>
      </c>
      <c r="R18" s="27">
        <v>-0.18038042405791435</v>
      </c>
      <c r="S18" s="27">
        <v>0.93248186152262746</v>
      </c>
      <c r="T18" s="27">
        <v>1.1128622855805417</v>
      </c>
      <c r="U18" s="25">
        <v>0.17790401781457968</v>
      </c>
      <c r="V18" s="12">
        <v>45</v>
      </c>
      <c r="W18" s="26">
        <f>(V18/$F$1)*$J$1</f>
        <v>1.9911504424778764E-2</v>
      </c>
      <c r="X18" s="25">
        <v>0.38825002980048728</v>
      </c>
      <c r="Y18" s="12">
        <v>62</v>
      </c>
      <c r="Z18" s="26">
        <f>(Y18/$F$1)*$J$1</f>
        <v>2.743362831858407E-2</v>
      </c>
      <c r="AA18" s="25">
        <v>2.5446476457190573E-2</v>
      </c>
      <c r="AB18" s="12">
        <v>22</v>
      </c>
      <c r="AC18" s="26">
        <f>(AB18/$F$1)*$J$1</f>
        <v>9.7345132743362831E-3</v>
      </c>
      <c r="AD18" s="27">
        <v>-0.96047693978311066</v>
      </c>
      <c r="AE18" s="27">
        <v>0.73966768233375835</v>
      </c>
      <c r="AF18" s="27">
        <v>1.700144622116869</v>
      </c>
      <c r="AG18" s="25">
        <v>2.7360677453245792E-2</v>
      </c>
      <c r="AH18" s="12">
        <v>18</v>
      </c>
      <c r="AI18" s="26">
        <f>(AH18/$F$1)*$J$1</f>
        <v>7.9646017699115043E-3</v>
      </c>
      <c r="AJ18" s="25">
        <v>6.8386398365445494E-2</v>
      </c>
      <c r="AK18" s="12">
        <v>24</v>
      </c>
      <c r="AL18" s="26">
        <f>(AK18/$F$1)*$J$1</f>
        <v>1.0619469026548672E-2</v>
      </c>
      <c r="AM18" s="25">
        <v>0.52188243557796987</v>
      </c>
      <c r="AN18" s="12">
        <v>73</v>
      </c>
      <c r="AO18" s="26">
        <f>(AN18/$F$1)*$J$1</f>
        <v>3.2300884955752215E-2</v>
      </c>
      <c r="AP18" s="27">
        <v>1.963383001947846</v>
      </c>
      <c r="AQ18" s="27">
        <v>1.5863374131628429</v>
      </c>
      <c r="AR18" s="27">
        <v>-0.37704558878500277</v>
      </c>
      <c r="AS18" s="25">
        <v>0.24447583579103702</v>
      </c>
      <c r="AT18" s="12">
        <v>49</v>
      </c>
      <c r="AU18" s="26">
        <f>(AT18/$F$1)*$J$1</f>
        <v>2.1681415929203543E-2</v>
      </c>
      <c r="AV18" s="25">
        <v>0.54195819782411214</v>
      </c>
      <c r="AW18" s="12">
        <v>85</v>
      </c>
      <c r="AX18" s="26">
        <f>(AW18/$F$1)*$J$1</f>
        <v>3.7610619469026552E-2</v>
      </c>
      <c r="AY18" s="25">
        <v>0.3497954722186325</v>
      </c>
      <c r="AZ18" s="12">
        <v>72</v>
      </c>
      <c r="BA18" s="26">
        <f>(AZ18/$F$1)*$J$1</f>
        <v>3.1858407079646017E-2</v>
      </c>
      <c r="BB18" s="27">
        <v>1.0052441730014805</v>
      </c>
      <c r="BC18" s="27">
        <v>0.46782844984358385</v>
      </c>
      <c r="BD18" s="27">
        <v>-0.53741572315789676</v>
      </c>
    </row>
    <row r="19" spans="1:56" x14ac:dyDescent="0.3">
      <c r="A19" s="14">
        <v>56</v>
      </c>
      <c r="B19" s="14">
        <v>1.373</v>
      </c>
      <c r="C19" s="14">
        <v>150.05291</v>
      </c>
      <c r="D19" s="14" t="s">
        <v>441</v>
      </c>
      <c r="E19" s="14" t="s">
        <v>15</v>
      </c>
      <c r="F19" s="15" t="s">
        <v>442</v>
      </c>
      <c r="G19" s="15"/>
      <c r="H19" t="s">
        <v>540</v>
      </c>
      <c r="I19" s="25">
        <v>0.90047102295758397</v>
      </c>
      <c r="J19" s="14">
        <v>101</v>
      </c>
      <c r="K19" s="26">
        <f>(J19/$F$1)*$J$1</f>
        <v>4.4690265486725667E-2</v>
      </c>
      <c r="L19" s="25">
        <v>0.87526914482587692</v>
      </c>
      <c r="M19" s="14">
        <v>106</v>
      </c>
      <c r="N19" s="26">
        <f>(M19/$F$1)*$J$1</f>
        <v>4.6902654867256643E-2</v>
      </c>
      <c r="O19" s="25">
        <v>0.98582224088928627</v>
      </c>
      <c r="P19" s="14">
        <v>110</v>
      </c>
      <c r="Q19" s="26">
        <f>(P19/$F$1)*$J$1</f>
        <v>4.8672566371681415E-2</v>
      </c>
      <c r="R19" s="27">
        <v>4.2813622941201411E-2</v>
      </c>
      <c r="S19" s="27">
        <v>4.6206471370848344E-2</v>
      </c>
      <c r="T19" s="27">
        <v>3.3928484296469317E-3</v>
      </c>
      <c r="U19" s="25">
        <v>0.12455893076451247</v>
      </c>
      <c r="V19" s="12">
        <v>36</v>
      </c>
      <c r="W19" s="26">
        <f>(V19/$F$1)*$J$1</f>
        <v>1.5929203539823009E-2</v>
      </c>
      <c r="X19" s="25">
        <v>0.23920176374799149</v>
      </c>
      <c r="Y19" s="12">
        <v>48</v>
      </c>
      <c r="Z19" s="26">
        <f>(Y19/$F$1)*$J$1</f>
        <v>2.1238938053097345E-2</v>
      </c>
      <c r="AA19" s="25">
        <v>0.25171902312763161</v>
      </c>
      <c r="AB19" s="12">
        <v>68</v>
      </c>
      <c r="AC19" s="26">
        <f>(AB19/$F$1)*$J$1</f>
        <v>3.0088495575221242E-2</v>
      </c>
      <c r="AD19" s="27">
        <v>0.69220138167623901</v>
      </c>
      <c r="AE19" s="27">
        <v>0.39203024958820504</v>
      </c>
      <c r="AF19" s="27">
        <v>-0.30017113208803392</v>
      </c>
      <c r="AG19" s="25">
        <v>0.73932302604293487</v>
      </c>
      <c r="AH19" s="12">
        <v>96</v>
      </c>
      <c r="AI19" s="26">
        <f>(AH19/$F$1)*$J$1</f>
        <v>4.247787610619469E-2</v>
      </c>
      <c r="AJ19" s="25">
        <v>0.48935864763110681</v>
      </c>
      <c r="AK19" s="12">
        <v>81</v>
      </c>
      <c r="AL19" s="26">
        <f>(AK19/$F$1)*$J$1</f>
        <v>3.5840707964601773E-2</v>
      </c>
      <c r="AM19" s="25">
        <v>0.64647023619400568</v>
      </c>
      <c r="AN19" s="12">
        <v>83</v>
      </c>
      <c r="AO19" s="26">
        <f>(AN19/$F$1)*$J$1</f>
        <v>3.6725663716814162E-2</v>
      </c>
      <c r="AP19" s="27">
        <v>8.1514787047291842E-2</v>
      </c>
      <c r="AQ19" s="27">
        <v>0.17518135481830654</v>
      </c>
      <c r="AR19" s="27">
        <v>9.366656777101455E-2</v>
      </c>
      <c r="AS19" s="25">
        <v>0.55366778431161623</v>
      </c>
      <c r="AT19" s="12">
        <v>81</v>
      </c>
      <c r="AU19" s="26">
        <f>(AT19/$F$1)*$J$1</f>
        <v>3.5840707964601773E-2</v>
      </c>
      <c r="AV19" s="25">
        <v>0.87643257052195622</v>
      </c>
      <c r="AW19" s="12">
        <v>107</v>
      </c>
      <c r="AX19" s="26">
        <f>(AW19/$F$1)*$J$1</f>
        <v>4.7345132743362835E-2</v>
      </c>
      <c r="AY19" s="25">
        <v>0.49531895673472348</v>
      </c>
      <c r="AZ19" s="12">
        <v>82</v>
      </c>
      <c r="BA19" s="26">
        <f>(AZ19/$F$1)*$J$1</f>
        <v>3.6283185840707964E-2</v>
      </c>
      <c r="BB19" s="27">
        <v>0.13130290084445775</v>
      </c>
      <c r="BC19" s="27">
        <v>3.7155365426012256E-2</v>
      </c>
      <c r="BD19" s="27">
        <v>-9.4147535418445463E-2</v>
      </c>
    </row>
    <row r="20" spans="1:56" x14ac:dyDescent="0.3">
      <c r="A20" s="14">
        <v>5</v>
      </c>
      <c r="B20" s="14">
        <v>3.899</v>
      </c>
      <c r="C20" s="14">
        <v>347.06315999999998</v>
      </c>
      <c r="D20" s="14" t="s">
        <v>39</v>
      </c>
      <c r="E20" s="14">
        <v>1</v>
      </c>
      <c r="F20" s="15" t="s">
        <v>41</v>
      </c>
      <c r="G20" s="15" t="s">
        <v>2533</v>
      </c>
      <c r="H20" t="s">
        <v>127</v>
      </c>
      <c r="I20" s="25">
        <v>0.96700086327762635</v>
      </c>
      <c r="J20" s="14">
        <v>110</v>
      </c>
      <c r="K20" s="26">
        <f>(J20/$F$1)*$J$1</f>
        <v>4.8672566371681415E-2</v>
      </c>
      <c r="L20" s="25">
        <v>0.14825262557226224</v>
      </c>
      <c r="M20" s="14">
        <v>39</v>
      </c>
      <c r="N20" s="26">
        <f>(M20/$F$1)*$J$1</f>
        <v>1.7256637168141593E-2</v>
      </c>
      <c r="O20" s="25">
        <v>0.15114881430580257</v>
      </c>
      <c r="P20" s="14">
        <v>32</v>
      </c>
      <c r="Q20" s="26">
        <f>(P20/$F$1)*$J$1</f>
        <v>1.415929203539823E-2</v>
      </c>
      <c r="R20" s="27">
        <v>5.5509223731323498E-2</v>
      </c>
      <c r="S20" s="27">
        <v>6.041740240500844</v>
      </c>
      <c r="T20" s="27">
        <v>5.9862310167695201</v>
      </c>
      <c r="U20" s="25">
        <v>0.14524908026070502</v>
      </c>
      <c r="V20" s="12">
        <v>39</v>
      </c>
      <c r="W20" s="26">
        <f>(V20/$F$1)*$J$1</f>
        <v>1.7256637168141593E-2</v>
      </c>
      <c r="X20" s="25">
        <v>0.3411251448869892</v>
      </c>
      <c r="Y20" s="12">
        <v>58</v>
      </c>
      <c r="Z20" s="26">
        <f>(Y20/$F$1)*$J$1</f>
        <v>2.5663716814159295E-2</v>
      </c>
      <c r="AA20" s="25">
        <v>2.5750572711476811E-2</v>
      </c>
      <c r="AB20" s="12">
        <v>23</v>
      </c>
      <c r="AC20" s="26">
        <f>(AB20/$F$1)*$J$1</f>
        <v>1.0176991150442479E-2</v>
      </c>
      <c r="AD20" s="27">
        <v>-1.5149658435931586</v>
      </c>
      <c r="AE20" s="27">
        <v>1.7018216867634242</v>
      </c>
      <c r="AF20" s="27">
        <v>3.2167875303565832</v>
      </c>
      <c r="AG20" s="25">
        <v>1.9638657719837214E-2</v>
      </c>
      <c r="AH20" s="12">
        <v>12</v>
      </c>
      <c r="AI20" s="26">
        <f>(AH20/$F$1)*$J$1</f>
        <v>5.3097345132743362E-3</v>
      </c>
      <c r="AJ20" s="25">
        <v>7.2109631058363183E-2</v>
      </c>
      <c r="AK20" s="12">
        <v>25</v>
      </c>
      <c r="AL20" s="26">
        <f>(AK20/$F$1)*$J$1</f>
        <v>1.1061946902654869E-2</v>
      </c>
      <c r="AM20" s="25">
        <v>0.30877523894945547</v>
      </c>
      <c r="AN20" s="12">
        <v>43</v>
      </c>
      <c r="AO20" s="26">
        <f>(AN20/$F$1)*$J$1</f>
        <v>1.9026548672566371E-2</v>
      </c>
      <c r="AP20" s="27">
        <v>6.649354513899552</v>
      </c>
      <c r="AQ20" s="27">
        <v>2.6304276775459732</v>
      </c>
      <c r="AR20" s="27">
        <v>-4.0189268363535788</v>
      </c>
      <c r="AS20" s="25">
        <v>0.14831165698276536</v>
      </c>
      <c r="AT20" s="12">
        <v>32</v>
      </c>
      <c r="AU20" s="26">
        <f>(AT20/$F$1)*$J$1</f>
        <v>1.415929203539823E-2</v>
      </c>
      <c r="AV20" s="25">
        <v>0.2051695753886848</v>
      </c>
      <c r="AW20" s="12">
        <v>45</v>
      </c>
      <c r="AX20" s="26">
        <f>(AW20/$F$1)*$J$1</f>
        <v>1.9911504424778764E-2</v>
      </c>
      <c r="AY20" s="25">
        <v>0.14033642240455985</v>
      </c>
      <c r="AZ20" s="12">
        <v>39</v>
      </c>
      <c r="BA20" s="26">
        <f>(AZ20/$F$1)*$J$1</f>
        <v>1.7256637168141593E-2</v>
      </c>
      <c r="BB20" s="27">
        <v>5.914629273841002</v>
      </c>
      <c r="BC20" s="27">
        <v>2.8414803304383907</v>
      </c>
      <c r="BD20" s="27">
        <v>-3.0731489434026105</v>
      </c>
    </row>
    <row r="21" spans="1:56" x14ac:dyDescent="0.3">
      <c r="A21" s="14">
        <v>6</v>
      </c>
      <c r="B21" s="14">
        <v>1.423</v>
      </c>
      <c r="C21" s="14">
        <v>240.12225000000001</v>
      </c>
      <c r="D21" s="14" t="s">
        <v>42</v>
      </c>
      <c r="E21" s="14">
        <v>1</v>
      </c>
      <c r="F21" s="15" t="s">
        <v>43</v>
      </c>
      <c r="G21" s="15" t="s">
        <v>2543</v>
      </c>
      <c r="H21" t="s">
        <v>128</v>
      </c>
      <c r="I21" s="25">
        <v>0.42341637155723899</v>
      </c>
      <c r="J21" s="14">
        <v>46</v>
      </c>
      <c r="K21" s="26">
        <f>(J21/$F$1)*$J$1</f>
        <v>2.0353982300884959E-2</v>
      </c>
      <c r="L21" s="25">
        <v>8.5307487882490905E-3</v>
      </c>
      <c r="M21" s="14">
        <v>6</v>
      </c>
      <c r="N21" s="26">
        <f>(M21/$F$1)*$J$1</f>
        <v>2.6548672566371681E-3</v>
      </c>
      <c r="O21" s="25">
        <v>6.9904952640723684E-3</v>
      </c>
      <c r="P21" s="14">
        <v>5</v>
      </c>
      <c r="Q21" s="26">
        <f>(P21/$F$1)*$J$1</f>
        <v>2.2123893805309734E-3</v>
      </c>
      <c r="R21" s="27">
        <v>0.10079061436369885</v>
      </c>
      <c r="S21" s="27">
        <v>0.38721261902946158</v>
      </c>
      <c r="T21" s="27">
        <v>0.2864220046657624</v>
      </c>
      <c r="U21" s="25">
        <v>0.58513585603523177</v>
      </c>
      <c r="V21" s="12">
        <v>96</v>
      </c>
      <c r="W21" s="26">
        <f>(V21/$F$1)*$J$1</f>
        <v>4.247787610619469E-2</v>
      </c>
      <c r="X21" s="25">
        <v>0.60806302138986179</v>
      </c>
      <c r="Y21" s="12">
        <v>86</v>
      </c>
      <c r="Z21" s="26">
        <f>(Y21/$F$1)*$J$1</f>
        <v>3.8053097345132743E-2</v>
      </c>
      <c r="AA21" s="25">
        <v>0.38236013615289099</v>
      </c>
      <c r="AB21" s="12">
        <v>75</v>
      </c>
      <c r="AC21" s="26">
        <f>(AB21/$F$1)*$J$1</f>
        <v>3.3185840707964605E-2</v>
      </c>
      <c r="AD21" s="27">
        <v>-5.5277902195402212E-2</v>
      </c>
      <c r="AE21" s="27">
        <v>5.0072811481129784E-2</v>
      </c>
      <c r="AF21" s="27">
        <v>0.10535071367653195</v>
      </c>
      <c r="AG21" s="25">
        <v>0.5432597932138119</v>
      </c>
      <c r="AH21" s="12">
        <v>76</v>
      </c>
      <c r="AI21" s="26">
        <f>(AH21/$F$1)*$J$1</f>
        <v>3.3628318584070803E-2</v>
      </c>
      <c r="AJ21" s="25">
        <v>0.99728582216697337</v>
      </c>
      <c r="AK21" s="12">
        <v>113</v>
      </c>
      <c r="AL21" s="26">
        <f>(AK21/$F$1)*$J$1</f>
        <v>0.05</v>
      </c>
      <c r="AM21" s="25">
        <v>9.1600634048206855E-2</v>
      </c>
      <c r="AN21" s="12">
        <v>13</v>
      </c>
      <c r="AO21" s="26">
        <f>(AN21/$F$1)*$J$1</f>
        <v>5.7522123893805309E-3</v>
      </c>
      <c r="AP21" s="27">
        <v>0.10449176975976661</v>
      </c>
      <c r="AQ21" s="27">
        <v>-6.0304733468414954E-4</v>
      </c>
      <c r="AR21" s="27">
        <v>-0.10509481709445059</v>
      </c>
      <c r="AS21" s="25">
        <v>9.6284668754682105E-3</v>
      </c>
      <c r="AT21" s="12">
        <v>7</v>
      </c>
      <c r="AU21" s="26">
        <f>(AT21/$F$1)*$J$1</f>
        <v>3.0973451327433628E-3</v>
      </c>
      <c r="AV21" s="25">
        <v>1.5705165260898792E-2</v>
      </c>
      <c r="AW21" s="12">
        <v>20</v>
      </c>
      <c r="AX21" s="26">
        <f>(AW21/$F$1)*$J$1</f>
        <v>8.8495575221238937E-3</v>
      </c>
      <c r="AY21" s="25">
        <v>0.37468539768848164</v>
      </c>
      <c r="AZ21" s="12">
        <v>75</v>
      </c>
      <c r="BA21" s="26">
        <f>(AZ21/$F$1)*$J$1</f>
        <v>3.3185840707964605E-2</v>
      </c>
      <c r="BB21" s="27">
        <v>0.45445729277408609</v>
      </c>
      <c r="BC21" s="27">
        <v>0.35890749027422192</v>
      </c>
      <c r="BD21" s="27">
        <v>-9.5549802499863959E-2</v>
      </c>
    </row>
    <row r="22" spans="1:56" x14ac:dyDescent="0.3">
      <c r="A22" s="14">
        <v>7</v>
      </c>
      <c r="B22" s="14">
        <v>1.2689999999999999</v>
      </c>
      <c r="C22" s="14">
        <v>174.11177000000001</v>
      </c>
      <c r="D22" s="14" t="s">
        <v>44</v>
      </c>
      <c r="E22" s="14">
        <v>1</v>
      </c>
      <c r="F22" s="15" t="s">
        <v>45</v>
      </c>
      <c r="G22" s="15" t="s">
        <v>2545</v>
      </c>
      <c r="H22" t="s">
        <v>129</v>
      </c>
      <c r="I22" s="25">
        <v>0.22302971837455496</v>
      </c>
      <c r="J22" s="14">
        <v>25</v>
      </c>
      <c r="K22" s="26">
        <f>(J22/$F$1)*$J$1</f>
        <v>1.1061946902654869E-2</v>
      </c>
      <c r="L22" s="25">
        <v>0.11731192210941922</v>
      </c>
      <c r="M22" s="14">
        <v>33</v>
      </c>
      <c r="N22" s="26">
        <f>(M22/$F$1)*$J$1</f>
        <v>1.4601769911504426E-2</v>
      </c>
      <c r="O22" s="25">
        <v>0.60122039108086978</v>
      </c>
      <c r="P22" s="14">
        <v>81</v>
      </c>
      <c r="Q22" s="26">
        <f>(P22/$F$1)*$J$1</f>
        <v>3.5840707964601773E-2</v>
      </c>
      <c r="R22" s="27">
        <v>0.34420883733770191</v>
      </c>
      <c r="S22" s="27">
        <v>0.42510594514250599</v>
      </c>
      <c r="T22" s="27">
        <v>8.089710780480408E-2</v>
      </c>
      <c r="U22" s="25">
        <v>0.19140211773814705</v>
      </c>
      <c r="V22" s="12">
        <v>48</v>
      </c>
      <c r="W22" s="26">
        <f>(V22/$F$1)*$J$1</f>
        <v>2.1238938053097345E-2</v>
      </c>
      <c r="X22" s="25">
        <v>0.14003033263506598</v>
      </c>
      <c r="Y22" s="12">
        <v>31</v>
      </c>
      <c r="Z22" s="26">
        <f>(Y22/$F$1)*$J$1</f>
        <v>1.3716814159292035E-2</v>
      </c>
      <c r="AA22" s="25">
        <v>0.82615488011299298</v>
      </c>
      <c r="AB22" s="12">
        <v>104</v>
      </c>
      <c r="AC22" s="26">
        <f>(AB22/$F$1)*$J$1</f>
        <v>4.6017699115044247E-2</v>
      </c>
      <c r="AD22" s="27">
        <v>0.32597534594927052</v>
      </c>
      <c r="AE22" s="27">
        <v>0.36906463245517512</v>
      </c>
      <c r="AF22" s="27">
        <v>4.3089286505904413E-2</v>
      </c>
      <c r="AG22" s="25">
        <v>0.81505476248247499</v>
      </c>
      <c r="AH22" s="12">
        <v>106</v>
      </c>
      <c r="AI22" s="26">
        <f>(AH22/$F$1)*$J$1</f>
        <v>4.6902654867256643E-2</v>
      </c>
      <c r="AJ22" s="25">
        <v>0.97444110301053588</v>
      </c>
      <c r="AK22" s="12">
        <v>112</v>
      </c>
      <c r="AL22" s="26">
        <f>(AK22/$F$1)*$J$1</f>
        <v>4.9557522123893805E-2</v>
      </c>
      <c r="AM22" s="25">
        <v>0.76634873389261093</v>
      </c>
      <c r="AN22" s="12">
        <v>97</v>
      </c>
      <c r="AO22" s="26">
        <f>(AN22/$F$1)*$J$1</f>
        <v>4.2920353982300888E-2</v>
      </c>
      <c r="AP22" s="27">
        <v>-5.5173265752014977E-2</v>
      </c>
      <c r="AQ22" s="27">
        <v>-7.4901712734114995E-3</v>
      </c>
      <c r="AR22" s="27">
        <v>4.7683094478603347E-2</v>
      </c>
      <c r="AS22" s="25">
        <v>0.15793918374316554</v>
      </c>
      <c r="AT22" s="12">
        <v>36</v>
      </c>
      <c r="AU22" s="26">
        <f>(AT22/$F$1)*$J$1</f>
        <v>1.5929203539823009E-2</v>
      </c>
      <c r="AV22" s="25">
        <v>4.4384723805778407E-3</v>
      </c>
      <c r="AW22" s="12">
        <v>12</v>
      </c>
      <c r="AX22" s="26">
        <f>(AW22/$F$1)*$J$1</f>
        <v>5.3097345132743362E-3</v>
      </c>
      <c r="AY22" s="25">
        <v>6.7334852447088991E-2</v>
      </c>
      <c r="AZ22" s="12">
        <v>28</v>
      </c>
      <c r="BA22" s="26">
        <f>(AZ22/$F$1)*$J$1</f>
        <v>1.2389380530973451E-2</v>
      </c>
      <c r="BB22" s="27">
        <v>0.2536928392763062</v>
      </c>
      <c r="BC22" s="27">
        <v>0.53097292729297196</v>
      </c>
      <c r="BD22" s="27">
        <v>0.2772800880166657</v>
      </c>
    </row>
    <row r="23" spans="1:56" x14ac:dyDescent="0.3">
      <c r="A23" s="14">
        <v>57</v>
      </c>
      <c r="B23" s="14">
        <v>1.2</v>
      </c>
      <c r="C23" s="14">
        <v>132.05349200000001</v>
      </c>
      <c r="D23" s="14" t="s">
        <v>417</v>
      </c>
      <c r="E23" s="14" t="s">
        <v>15</v>
      </c>
      <c r="F23" s="15" t="s">
        <v>421</v>
      </c>
      <c r="G23" s="15" t="s">
        <v>2546</v>
      </c>
      <c r="H23" t="s">
        <v>528</v>
      </c>
      <c r="I23" s="25">
        <v>0.17392571719601693</v>
      </c>
      <c r="J23" s="14">
        <v>17</v>
      </c>
      <c r="K23" s="26">
        <f>(J23/$F$1)*$J$1</f>
        <v>7.5221238938053105E-3</v>
      </c>
      <c r="L23" s="25">
        <v>8.2459969085759588E-2</v>
      </c>
      <c r="M23" s="14">
        <v>21</v>
      </c>
      <c r="N23" s="26">
        <f>(M23/$F$1)*$J$1</f>
        <v>9.2920353982300901E-3</v>
      </c>
      <c r="O23" s="25">
        <v>0.57815315266731693</v>
      </c>
      <c r="P23" s="14">
        <v>77</v>
      </c>
      <c r="Q23" s="26">
        <f>(P23/$F$1)*$J$1</f>
        <v>3.4070796460176987E-2</v>
      </c>
      <c r="R23" s="27">
        <v>0.28672077436605159</v>
      </c>
      <c r="S23" s="27">
        <v>0.37992261087907875</v>
      </c>
      <c r="T23" s="27">
        <v>9.3201836513027062E-2</v>
      </c>
      <c r="U23" s="25">
        <v>0.46628093193445597</v>
      </c>
      <c r="V23" s="12">
        <v>90</v>
      </c>
      <c r="W23" s="26">
        <f>(V23/$F$1)*$J$1</f>
        <v>3.9823008849557529E-2</v>
      </c>
      <c r="X23" s="25">
        <v>0.24491766059428266</v>
      </c>
      <c r="Y23" s="12">
        <v>49</v>
      </c>
      <c r="Z23" s="26">
        <f>(Y23/$F$1)*$J$1</f>
        <v>2.1681415929203543E-2</v>
      </c>
      <c r="AA23" s="25">
        <v>0.59232559459618894</v>
      </c>
      <c r="AB23" s="12">
        <v>86</v>
      </c>
      <c r="AC23" s="26">
        <f>(AB23/$F$1)*$J$1</f>
        <v>3.8053097345132743E-2</v>
      </c>
      <c r="AD23" s="27">
        <v>0.11688991911826387</v>
      </c>
      <c r="AE23" s="27">
        <v>0.18763073726051482</v>
      </c>
      <c r="AF23" s="27">
        <v>7.0740818142250986E-2</v>
      </c>
      <c r="AG23" s="25">
        <v>0.40109366240528677</v>
      </c>
      <c r="AH23" s="12">
        <v>61</v>
      </c>
      <c r="AI23" s="26">
        <f>(AH23/$F$1)*$J$1</f>
        <v>2.6991150442477876E-2</v>
      </c>
      <c r="AJ23" s="25">
        <v>0.12061448832516197</v>
      </c>
      <c r="AK23" s="12">
        <v>31</v>
      </c>
      <c r="AL23" s="26">
        <f>(AK23/$F$1)*$J$1</f>
        <v>1.3716814159292035E-2</v>
      </c>
      <c r="AM23" s="25">
        <v>0.40912005842051236</v>
      </c>
      <c r="AN23" s="12">
        <v>55</v>
      </c>
      <c r="AO23" s="26">
        <f>(AN23/$F$1)*$J$1</f>
        <v>2.4336283185840708E-2</v>
      </c>
      <c r="AP23" s="27">
        <v>0.15969174980674056</v>
      </c>
      <c r="AQ23" s="27">
        <v>0.2971542597259979</v>
      </c>
      <c r="AR23" s="27">
        <v>0.13746250991925715</v>
      </c>
      <c r="AS23" s="25">
        <v>9.446849185839222E-2</v>
      </c>
      <c r="AT23" s="12">
        <v>20</v>
      </c>
      <c r="AU23" s="26">
        <f>(AT23/$F$1)*$J$1</f>
        <v>8.8495575221238937E-3</v>
      </c>
      <c r="AV23" s="25">
        <v>1.610973480930503E-2</v>
      </c>
      <c r="AW23" s="12">
        <v>21</v>
      </c>
      <c r="AX23" s="26">
        <f>(AW23/$F$1)*$J$1</f>
        <v>9.2920353982300901E-3</v>
      </c>
      <c r="AY23" s="25">
        <v>0.16258833032418765</v>
      </c>
      <c r="AZ23" s="12">
        <v>45</v>
      </c>
      <c r="BA23" s="26">
        <f>(AZ23/$F$1)*$J$1</f>
        <v>1.9911504424778764E-2</v>
      </c>
      <c r="BB23" s="27">
        <v>0.24824764230710245</v>
      </c>
      <c r="BC23" s="27">
        <v>0.43263899162678188</v>
      </c>
      <c r="BD23" s="27">
        <v>0.18439134931967968</v>
      </c>
    </row>
    <row r="24" spans="1:56" x14ac:dyDescent="0.3">
      <c r="A24" s="14">
        <v>58</v>
      </c>
      <c r="B24" s="14">
        <v>1.196</v>
      </c>
      <c r="C24" s="14">
        <v>133.03747000000001</v>
      </c>
      <c r="D24" s="14" t="s">
        <v>423</v>
      </c>
      <c r="E24" s="14" t="s">
        <v>15</v>
      </c>
      <c r="F24" s="15" t="s">
        <v>425</v>
      </c>
      <c r="G24" s="15" t="s">
        <v>2547</v>
      </c>
      <c r="H24" t="s">
        <v>530</v>
      </c>
      <c r="I24" s="25">
        <v>0.98515831784298902</v>
      </c>
      <c r="J24" s="14">
        <v>113</v>
      </c>
      <c r="K24" s="26">
        <f>(J24/$F$1)*$J$1</f>
        <v>0.05</v>
      </c>
      <c r="L24" s="25">
        <v>0.75236700642679422</v>
      </c>
      <c r="M24" s="14">
        <v>99</v>
      </c>
      <c r="N24" s="26">
        <f>(M24/$F$1)*$J$1</f>
        <v>4.3805309734513277E-2</v>
      </c>
      <c r="O24" s="25">
        <v>0.69467813045887683</v>
      </c>
      <c r="P24" s="14">
        <v>90</v>
      </c>
      <c r="Q24" s="26">
        <f>(P24/$F$1)*$J$1</f>
        <v>3.9823008849557529E-2</v>
      </c>
      <c r="R24" s="27">
        <v>-5.7608822316721165E-3</v>
      </c>
      <c r="S24" s="27">
        <v>9.0322769376095027E-2</v>
      </c>
      <c r="T24" s="27">
        <v>9.6083651607767329E-2</v>
      </c>
      <c r="U24" s="25">
        <v>0.33718609722038784</v>
      </c>
      <c r="V24" s="12">
        <v>76</v>
      </c>
      <c r="W24" s="26">
        <f>(V24/$F$1)*$J$1</f>
        <v>3.3628318584070803E-2</v>
      </c>
      <c r="X24" s="25">
        <v>0.45605215061529103</v>
      </c>
      <c r="Y24" s="12">
        <v>74</v>
      </c>
      <c r="Z24" s="26">
        <f>(Y24/$F$1)*$J$1</f>
        <v>3.2743362831858407E-2</v>
      </c>
      <c r="AA24" s="25">
        <v>0.67988423570924039</v>
      </c>
      <c r="AB24" s="12">
        <v>90</v>
      </c>
      <c r="AC24" s="26">
        <f>(AB24/$F$1)*$J$1</f>
        <v>3.9823008849557529E-2</v>
      </c>
      <c r="AD24" s="27">
        <v>0.36340644723839943</v>
      </c>
      <c r="AE24" s="27">
        <v>0.2108175770258304</v>
      </c>
      <c r="AF24" s="27">
        <v>-0.15258887021256914</v>
      </c>
      <c r="AG24" s="25">
        <v>0.52530626904302369</v>
      </c>
      <c r="AH24" s="12">
        <v>74</v>
      </c>
      <c r="AI24" s="26">
        <f>(AH24/$F$1)*$J$1</f>
        <v>3.2743362831858407E-2</v>
      </c>
      <c r="AJ24" s="25">
        <v>0.13994739998650893</v>
      </c>
      <c r="AK24" s="12">
        <v>35</v>
      </c>
      <c r="AL24" s="26">
        <f>(AK24/$F$1)*$J$1</f>
        <v>1.5486725663716814E-2</v>
      </c>
      <c r="AM24" s="25">
        <v>0.11474076214131912</v>
      </c>
      <c r="AN24" s="12">
        <v>19</v>
      </c>
      <c r="AO24" s="26">
        <f>(AN24/$F$1)*$J$1</f>
        <v>8.4070796460177007E-3</v>
      </c>
      <c r="AP24" s="27">
        <v>0.1402395541009038</v>
      </c>
      <c r="AQ24" s="27">
        <v>0.4112912757762443</v>
      </c>
      <c r="AR24" s="27">
        <v>0.27105172167534064</v>
      </c>
      <c r="AS24" s="25">
        <v>0.4141412061753853</v>
      </c>
      <c r="AT24" s="12">
        <v>67</v>
      </c>
      <c r="AU24" s="26">
        <f>(AT24/$F$1)*$J$1</f>
        <v>2.9646017699115047E-2</v>
      </c>
      <c r="AV24" s="25">
        <v>0.57640173754413482</v>
      </c>
      <c r="AW24" s="12">
        <v>87</v>
      </c>
      <c r="AX24" s="26">
        <f>(AW24/$F$1)*$J$1</f>
        <v>3.8495575221238941E-2</v>
      </c>
      <c r="AY24" s="25">
        <v>0.76681501337094382</v>
      </c>
      <c r="AZ24" s="12">
        <v>101</v>
      </c>
      <c r="BA24" s="26">
        <f>(AZ24/$F$1)*$J$1</f>
        <v>4.4690265486725667E-2</v>
      </c>
      <c r="BB24" s="27">
        <v>0.23397375156266931</v>
      </c>
      <c r="BC24" s="27">
        <v>0.15860504311219251</v>
      </c>
      <c r="BD24" s="27">
        <v>-7.5368708450476871E-2</v>
      </c>
    </row>
    <row r="25" spans="1:56" x14ac:dyDescent="0.3">
      <c r="A25" s="14">
        <v>59</v>
      </c>
      <c r="B25" s="14">
        <v>7.4</v>
      </c>
      <c r="C25" s="14">
        <v>106.041865</v>
      </c>
      <c r="D25" s="14" t="s">
        <v>386</v>
      </c>
      <c r="E25" s="14" t="s">
        <v>15</v>
      </c>
      <c r="F25" s="15" t="s">
        <v>387</v>
      </c>
      <c r="G25" s="15" t="s">
        <v>2548</v>
      </c>
      <c r="H25" t="s">
        <v>510</v>
      </c>
      <c r="I25" s="25">
        <v>0.25077721254166563</v>
      </c>
      <c r="J25" s="14">
        <v>30</v>
      </c>
      <c r="K25" s="26">
        <f>(J25/$F$1)*$J$1</f>
        <v>1.3274336283185842E-2</v>
      </c>
      <c r="L25" s="25">
        <v>3.3936633820523017E-4</v>
      </c>
      <c r="M25" s="14">
        <v>1</v>
      </c>
      <c r="N25" s="26">
        <f>(M25/$F$1)*$J$1</f>
        <v>4.4247787610619468E-4</v>
      </c>
      <c r="O25" s="25">
        <v>4.3311924322099538E-3</v>
      </c>
      <c r="P25" s="14">
        <v>3</v>
      </c>
      <c r="Q25" s="26">
        <f>(P25/$F$1)*$J$1</f>
        <v>1.3274336283185841E-3</v>
      </c>
      <c r="R25" s="27">
        <v>-0.15992007784329243</v>
      </c>
      <c r="S25" s="27">
        <v>-0.51046098079974123</v>
      </c>
      <c r="T25" s="27">
        <v>-0.35054090295644874</v>
      </c>
      <c r="U25" s="25">
        <v>8.204830921687882E-3</v>
      </c>
      <c r="V25" s="12">
        <v>2</v>
      </c>
      <c r="W25" s="26">
        <f>(V25/$F$1)*$J$1</f>
        <v>8.8495575221238937E-4</v>
      </c>
      <c r="X25" s="25">
        <v>0.93925282115179631</v>
      </c>
      <c r="Y25" s="12">
        <v>112</v>
      </c>
      <c r="Z25" s="26">
        <f>(Y25/$F$1)*$J$1</f>
        <v>4.9557522123893805E-2</v>
      </c>
      <c r="AA25" s="25">
        <v>8.8521285422125274E-3</v>
      </c>
      <c r="AB25" s="12">
        <v>12</v>
      </c>
      <c r="AC25" s="26">
        <f>(AB25/$F$1)*$J$1</f>
        <v>5.3097345132743362E-3</v>
      </c>
      <c r="AD25" s="27">
        <v>-0.50023502233012873</v>
      </c>
      <c r="AE25" s="27">
        <v>-8.9139759612980578E-3</v>
      </c>
      <c r="AF25" s="27">
        <v>0.49132104636883067</v>
      </c>
      <c r="AG25" s="25">
        <v>0.19850066108599065</v>
      </c>
      <c r="AH25" s="12">
        <v>44</v>
      </c>
      <c r="AI25" s="26">
        <f>(AH25/$F$1)*$J$1</f>
        <v>1.9469026548672566E-2</v>
      </c>
      <c r="AJ25" s="25">
        <v>0.16176379809407765</v>
      </c>
      <c r="AK25" s="12">
        <v>40</v>
      </c>
      <c r="AL25" s="26">
        <f>(AK25/$F$1)*$J$1</f>
        <v>1.7699115044247787E-2</v>
      </c>
      <c r="AM25" s="25">
        <v>3.1427460551438961E-2</v>
      </c>
      <c r="AN25" s="12">
        <v>6</v>
      </c>
      <c r="AO25" s="26">
        <f>(AN25/$F$1)*$J$1</f>
        <v>2.6548672566371681E-3</v>
      </c>
      <c r="AP25" s="27">
        <v>-0.20339520700165703</v>
      </c>
      <c r="AQ25" s="27">
        <v>0.23762606496550345</v>
      </c>
      <c r="AR25" s="27">
        <v>0.44102127196716046</v>
      </c>
      <c r="AS25" s="25">
        <v>0.81596753034137848</v>
      </c>
      <c r="AT25" s="12">
        <v>103</v>
      </c>
      <c r="AU25" s="26">
        <f>(AT25/$F$1)*$J$1</f>
        <v>4.5575221238938056E-2</v>
      </c>
      <c r="AV25" s="25">
        <v>7.8604942331426703E-4</v>
      </c>
      <c r="AW25" s="12">
        <v>6</v>
      </c>
      <c r="AX25" s="26">
        <f>(AW25/$F$1)*$J$1</f>
        <v>2.6548672566371681E-3</v>
      </c>
      <c r="AY25" s="25">
        <v>1.6266895199162093E-2</v>
      </c>
      <c r="AZ25" s="12">
        <v>12</v>
      </c>
      <c r="BA25" s="26">
        <f>(AZ25/$F$1)*$J$1</f>
        <v>5.3097345132743362E-3</v>
      </c>
      <c r="BB25" s="27">
        <v>-3.1965151933414052E-2</v>
      </c>
      <c r="BC25" s="27">
        <v>0.37924235123203848</v>
      </c>
      <c r="BD25" s="27">
        <v>0.41120750316545257</v>
      </c>
    </row>
    <row r="26" spans="1:56" x14ac:dyDescent="0.3">
      <c r="A26" s="14">
        <v>60</v>
      </c>
      <c r="B26" s="14">
        <v>1.343</v>
      </c>
      <c r="C26" s="14">
        <v>117.07908</v>
      </c>
      <c r="D26" s="14" t="s">
        <v>398</v>
      </c>
      <c r="E26" s="14" t="s">
        <v>15</v>
      </c>
      <c r="F26" s="15" t="s">
        <v>402</v>
      </c>
      <c r="G26" s="15" t="s">
        <v>2549</v>
      </c>
      <c r="H26" t="s">
        <v>518</v>
      </c>
      <c r="I26" s="25">
        <v>6.14289835573784E-2</v>
      </c>
      <c r="J26" s="14">
        <v>7</v>
      </c>
      <c r="K26" s="26">
        <f>(J26/$F$1)*$J$1</f>
        <v>3.0973451327433628E-3</v>
      </c>
      <c r="L26" s="25">
        <v>0.81204398363301911</v>
      </c>
      <c r="M26" s="14">
        <v>101</v>
      </c>
      <c r="N26" s="26">
        <f>(M26/$F$1)*$J$1</f>
        <v>4.4690265486725667E-2</v>
      </c>
      <c r="O26" s="25">
        <v>1.5669985572950403E-2</v>
      </c>
      <c r="P26" s="14">
        <v>11</v>
      </c>
      <c r="Q26" s="26">
        <f>(P26/$F$1)*$J$1</f>
        <v>4.8672566371681415E-3</v>
      </c>
      <c r="R26" s="27">
        <v>-0.27714664017147272</v>
      </c>
      <c r="S26" s="27">
        <v>3.1287861388511785E-2</v>
      </c>
      <c r="T26" s="27">
        <v>0.30843450155998464</v>
      </c>
      <c r="U26" s="25">
        <v>5.9335425148924648E-2</v>
      </c>
      <c r="V26" s="12">
        <v>20</v>
      </c>
      <c r="W26" s="26">
        <f>(V26/$F$1)*$J$1</f>
        <v>8.8495575221238937E-3</v>
      </c>
      <c r="X26" s="25">
        <v>0.42201420730828587</v>
      </c>
      <c r="Y26" s="12">
        <v>68</v>
      </c>
      <c r="Z26" s="26">
        <f>(Y26/$F$1)*$J$1</f>
        <v>3.0088495575221242E-2</v>
      </c>
      <c r="AA26" s="25">
        <v>9.5673785298040812E-2</v>
      </c>
      <c r="AB26" s="12">
        <v>45</v>
      </c>
      <c r="AC26" s="26">
        <f>(AB26/$F$1)*$J$1</f>
        <v>1.9911504424778764E-2</v>
      </c>
      <c r="AD26" s="27">
        <v>-0.50297494491432093</v>
      </c>
      <c r="AE26" s="27">
        <v>-0.14146077829626702</v>
      </c>
      <c r="AF26" s="27">
        <v>0.36151416661805397</v>
      </c>
      <c r="AG26" s="25">
        <v>0.4901080852632772</v>
      </c>
      <c r="AH26" s="12">
        <v>70</v>
      </c>
      <c r="AI26" s="26">
        <f>(AH26/$F$1)*$J$1</f>
        <v>3.0973451327433628E-2</v>
      </c>
      <c r="AJ26" s="25">
        <v>0.77481453003814149</v>
      </c>
      <c r="AK26" s="12">
        <v>99</v>
      </c>
      <c r="AL26" s="26">
        <f>(AK26/$F$1)*$J$1</f>
        <v>4.3805309734513277E-2</v>
      </c>
      <c r="AM26" s="25">
        <v>0.11737533692273978</v>
      </c>
      <c r="AN26" s="12">
        <v>20</v>
      </c>
      <c r="AO26" s="26">
        <f>(AN26/$F$1)*$J$1</f>
        <v>8.8495575221238937E-3</v>
      </c>
      <c r="AP26" s="27">
        <v>0.10740673675927331</v>
      </c>
      <c r="AQ26" s="27">
        <v>-4.643933733561615E-2</v>
      </c>
      <c r="AR26" s="27">
        <v>-0.15384607409488965</v>
      </c>
      <c r="AS26" s="25">
        <v>0.50130704490720113</v>
      </c>
      <c r="AT26" s="12">
        <v>75</v>
      </c>
      <c r="AU26" s="26">
        <f>(AT26/$F$1)*$J$1</f>
        <v>3.3185840707964605E-2</v>
      </c>
      <c r="AV26" s="25">
        <v>8.0863179737266616E-2</v>
      </c>
      <c r="AW26" s="12">
        <v>39</v>
      </c>
      <c r="AX26" s="26">
        <f>(AW26/$F$1)*$J$1</f>
        <v>1.7256637168141593E-2</v>
      </c>
      <c r="AY26" s="25">
        <v>0.29391617303458739</v>
      </c>
      <c r="AZ26" s="12">
        <v>65</v>
      </c>
      <c r="BA26" s="26">
        <f>(AZ26/$F$1)*$J$1</f>
        <v>2.8761061946902658E-2</v>
      </c>
      <c r="BB26" s="27">
        <v>-0.1064869785732093</v>
      </c>
      <c r="BC26" s="27">
        <v>-0.27377125744315717</v>
      </c>
      <c r="BD26" s="27">
        <v>-0.16728427886994801</v>
      </c>
    </row>
    <row r="27" spans="1:56" x14ac:dyDescent="0.3">
      <c r="A27" s="14">
        <v>61</v>
      </c>
      <c r="B27" s="14">
        <v>5.68</v>
      </c>
      <c r="C27" s="14">
        <v>231.14705799999999</v>
      </c>
      <c r="D27" s="14" t="s">
        <v>488</v>
      </c>
      <c r="E27" s="14" t="s">
        <v>15</v>
      </c>
      <c r="F27" s="15" t="s">
        <v>489</v>
      </c>
      <c r="G27" s="15" t="s">
        <v>2550</v>
      </c>
      <c r="H27" t="s">
        <v>563</v>
      </c>
      <c r="I27" s="25">
        <v>0.78181443121810967</v>
      </c>
      <c r="J27" s="14">
        <v>83</v>
      </c>
      <c r="K27" s="26">
        <f>(J27/$F$1)*$J$1</f>
        <v>3.6725663716814162E-2</v>
      </c>
      <c r="L27" s="25">
        <v>6.838944573363144E-2</v>
      </c>
      <c r="M27" s="14">
        <v>17</v>
      </c>
      <c r="N27" s="26">
        <f>(M27/$F$1)*$J$1</f>
        <v>7.5221238938053105E-3</v>
      </c>
      <c r="O27" s="25">
        <v>2.3960468532125474E-2</v>
      </c>
      <c r="P27" s="14">
        <v>14</v>
      </c>
      <c r="Q27" s="26">
        <f>(P27/$F$1)*$J$1</f>
        <v>6.1946902654867256E-3</v>
      </c>
      <c r="R27" s="27">
        <v>-8.6588588995047885E-2</v>
      </c>
      <c r="S27" s="27">
        <v>-0.60174950727946463</v>
      </c>
      <c r="T27" s="27">
        <v>-0.51516091828441679</v>
      </c>
      <c r="U27" s="25">
        <v>0.40481358913281895</v>
      </c>
      <c r="V27" s="12">
        <v>80</v>
      </c>
      <c r="W27" s="26">
        <f>(V27/$F$1)*$J$1</f>
        <v>3.5398230088495575E-2</v>
      </c>
      <c r="X27" s="25">
        <v>0.35528637641037009</v>
      </c>
      <c r="Y27" s="12">
        <v>60</v>
      </c>
      <c r="Z27" s="26">
        <f>(Y27/$F$1)*$J$1</f>
        <v>2.6548672566371685E-2</v>
      </c>
      <c r="AA27" s="25">
        <v>0.15625767047028513</v>
      </c>
      <c r="AB27" s="12">
        <v>53</v>
      </c>
      <c r="AC27" s="26">
        <f>(AB27/$F$1)*$J$1</f>
        <v>2.3451327433628322E-2</v>
      </c>
      <c r="AD27" s="27">
        <v>0.22150488137037125</v>
      </c>
      <c r="AE27" s="27">
        <v>-0.37099396005902513</v>
      </c>
      <c r="AF27" s="27">
        <v>-0.59249884142939646</v>
      </c>
      <c r="AG27" s="25">
        <v>6.0593469247180935E-5</v>
      </c>
      <c r="AH27" s="12">
        <v>1</v>
      </c>
      <c r="AI27" s="26">
        <f>(AH27/$F$1)*$J$1</f>
        <v>4.4247787610619468E-4</v>
      </c>
      <c r="AJ27" s="25">
        <v>2.8168265894800687E-6</v>
      </c>
      <c r="AK27" s="12">
        <v>1</v>
      </c>
      <c r="AL27" s="26">
        <f>(AK27/$F$1)*$J$1</f>
        <v>4.4247787610619468E-4</v>
      </c>
      <c r="AM27" s="25">
        <v>1.3051647791497611E-3</v>
      </c>
      <c r="AN27" s="12">
        <v>2</v>
      </c>
      <c r="AO27" s="26">
        <f>(AN27/$F$1)*$J$1</f>
        <v>8.8495575221238937E-4</v>
      </c>
      <c r="AP27" s="27">
        <v>1.1721481263616818</v>
      </c>
      <c r="AQ27" s="27">
        <v>2.0174300843863557</v>
      </c>
      <c r="AR27" s="27">
        <v>0.84528195802467432</v>
      </c>
      <c r="AS27" s="25">
        <v>0.49658843224127391</v>
      </c>
      <c r="AT27" s="12">
        <v>73</v>
      </c>
      <c r="AU27" s="26">
        <f>(AT27/$F$1)*$J$1</f>
        <v>3.2300884955752215E-2</v>
      </c>
      <c r="AV27" s="25">
        <v>1.3304278683319197E-2</v>
      </c>
      <c r="AW27" s="12">
        <v>18</v>
      </c>
      <c r="AX27" s="26">
        <f>(AW27/$F$1)*$J$1</f>
        <v>7.9646017699115043E-3</v>
      </c>
      <c r="AY27" s="25">
        <v>3.3647464139766096E-2</v>
      </c>
      <c r="AZ27" s="12">
        <v>19</v>
      </c>
      <c r="BA27" s="26">
        <f>(AZ27/$F$1)*$J$1</f>
        <v>8.4070796460177007E-3</v>
      </c>
      <c r="BB27" s="27">
        <v>-0.27740665422454591</v>
      </c>
      <c r="BC27" s="27">
        <v>-1.1059812585292337</v>
      </c>
      <c r="BD27" s="27">
        <v>-0.82857460430468799</v>
      </c>
    </row>
    <row r="28" spans="1:56" x14ac:dyDescent="0.3">
      <c r="A28" s="14">
        <v>8</v>
      </c>
      <c r="B28" s="14">
        <v>1.446</v>
      </c>
      <c r="C28" s="14">
        <v>161.10515000000001</v>
      </c>
      <c r="D28" s="14" t="s">
        <v>46</v>
      </c>
      <c r="E28" s="14">
        <v>1</v>
      </c>
      <c r="F28" s="15" t="s">
        <v>47</v>
      </c>
      <c r="G28" s="15" t="s">
        <v>2551</v>
      </c>
      <c r="H28" t="s">
        <v>130</v>
      </c>
      <c r="I28" s="25">
        <v>0.89261502947632398</v>
      </c>
      <c r="J28" s="14">
        <v>99</v>
      </c>
      <c r="K28" s="26">
        <f>(J28/$F$1)*$J$1</f>
        <v>4.3805309734513277E-2</v>
      </c>
      <c r="L28" s="25">
        <v>0.72478850076379864</v>
      </c>
      <c r="M28" s="14">
        <v>97</v>
      </c>
      <c r="N28" s="26">
        <f>(M28/$F$1)*$J$1</f>
        <v>4.2920353982300888E-2</v>
      </c>
      <c r="O28" s="25">
        <v>0.70546144540990074</v>
      </c>
      <c r="P28" s="14">
        <v>91</v>
      </c>
      <c r="Q28" s="26">
        <f>(P28/$F$1)*$J$1</f>
        <v>4.026548672566372E-2</v>
      </c>
      <c r="R28" s="27">
        <v>2.4325249097014518E-2</v>
      </c>
      <c r="S28" s="27">
        <v>6.4094130295218349E-2</v>
      </c>
      <c r="T28" s="27">
        <v>3.9768881198203709E-2</v>
      </c>
      <c r="U28" s="25">
        <v>0.13520423452828034</v>
      </c>
      <c r="V28" s="12">
        <v>38</v>
      </c>
      <c r="W28" s="26">
        <f>(V28/$F$1)*$J$1</f>
        <v>1.6814159292035401E-2</v>
      </c>
      <c r="X28" s="25">
        <v>0.11976584006164581</v>
      </c>
      <c r="Y28" s="12">
        <v>26</v>
      </c>
      <c r="Z28" s="26">
        <f>(Y28/$F$1)*$J$1</f>
        <v>1.1504424778761062E-2</v>
      </c>
      <c r="AA28" s="25">
        <v>0.97616398013916483</v>
      </c>
      <c r="AB28" s="12">
        <v>113</v>
      </c>
      <c r="AC28" s="26">
        <f>(AB28/$F$1)*$J$1</f>
        <v>0.05</v>
      </c>
      <c r="AD28" s="27">
        <v>0.16630320354858438</v>
      </c>
      <c r="AE28" s="27">
        <v>0.16933736269461019</v>
      </c>
      <c r="AF28" s="27">
        <v>3.0341591460258193E-3</v>
      </c>
      <c r="AG28" s="25">
        <v>3.9292760304080881E-2</v>
      </c>
      <c r="AH28" s="12">
        <v>24</v>
      </c>
      <c r="AI28" s="26">
        <f>(AH28/$F$1)*$J$1</f>
        <v>1.0619469026548672E-2</v>
      </c>
      <c r="AJ28" s="25">
        <v>3.7209130972690324E-2</v>
      </c>
      <c r="AK28" s="12">
        <v>18</v>
      </c>
      <c r="AL28" s="26">
        <f>(AK28/$F$1)*$J$1</f>
        <v>7.9646017699115043E-3</v>
      </c>
      <c r="AM28" s="25">
        <v>0.73751995590081754</v>
      </c>
      <c r="AN28" s="12">
        <v>93</v>
      </c>
      <c r="AO28" s="26">
        <f>(AN28/$F$1)*$J$1</f>
        <v>4.1150442477876109E-2</v>
      </c>
      <c r="AP28" s="27">
        <v>0.2707589379514399</v>
      </c>
      <c r="AQ28" s="27">
        <v>0.3026019189774044</v>
      </c>
      <c r="AR28" s="27">
        <v>3.1842981025964487E-2</v>
      </c>
      <c r="AS28" s="25">
        <v>0.14501130904364737</v>
      </c>
      <c r="AT28" s="12">
        <v>30</v>
      </c>
      <c r="AU28" s="26">
        <f>(AT28/$F$1)*$J$1</f>
        <v>1.3274336283185842E-2</v>
      </c>
      <c r="AV28" s="25">
        <v>0.39957319493299859</v>
      </c>
      <c r="AW28" s="12">
        <v>74</v>
      </c>
      <c r="AX28" s="26">
        <f>(AW28/$F$1)*$J$1</f>
        <v>3.2743362831858407E-2</v>
      </c>
      <c r="AY28" s="25">
        <v>0.30102750616395113</v>
      </c>
      <c r="AZ28" s="12">
        <v>67</v>
      </c>
      <c r="BA28" s="26">
        <f>(AZ28/$F$1)*$J$1</f>
        <v>2.9646017699115047E-2</v>
      </c>
      <c r="BB28" s="27">
        <v>0.21337702325661237</v>
      </c>
      <c r="BC28" s="27">
        <v>9.2244091579421039E-2</v>
      </c>
      <c r="BD28" s="27">
        <v>-0.1211329316771913</v>
      </c>
    </row>
    <row r="29" spans="1:56" x14ac:dyDescent="0.3">
      <c r="A29" s="14">
        <v>9</v>
      </c>
      <c r="B29" s="14">
        <v>1.3140000000000001</v>
      </c>
      <c r="C29" s="14">
        <v>226.10682</v>
      </c>
      <c r="D29" s="14" t="s">
        <v>48</v>
      </c>
      <c r="E29" s="14">
        <v>1</v>
      </c>
      <c r="F29" s="15" t="s">
        <v>50</v>
      </c>
      <c r="G29" s="15" t="s">
        <v>2552</v>
      </c>
      <c r="H29" t="s">
        <v>131</v>
      </c>
      <c r="I29" s="25">
        <v>0.84315311023373729</v>
      </c>
      <c r="J29" s="14">
        <v>95</v>
      </c>
      <c r="K29" s="26">
        <f>(J29/$F$1)*$J$1</f>
        <v>4.2035398230088498E-2</v>
      </c>
      <c r="L29" s="25">
        <v>2.8015825856948871E-2</v>
      </c>
      <c r="M29" s="14">
        <v>8</v>
      </c>
      <c r="N29" s="26">
        <f>(M29/$F$1)*$J$1</f>
        <v>3.5398230088495575E-3</v>
      </c>
      <c r="O29" s="25">
        <v>1.4982538564487387E-2</v>
      </c>
      <c r="P29" s="14">
        <v>9</v>
      </c>
      <c r="Q29" s="26">
        <f>(P29/$F$1)*$J$1</f>
        <v>3.9823008849557522E-3</v>
      </c>
      <c r="R29" s="27">
        <v>-2.3316967144665003E-2</v>
      </c>
      <c r="S29" s="27">
        <v>0.30767515400280876</v>
      </c>
      <c r="T29" s="27">
        <v>0.33099212114747373</v>
      </c>
      <c r="U29" s="25">
        <v>0.26393730009999306</v>
      </c>
      <c r="V29" s="12">
        <v>62</v>
      </c>
      <c r="W29" s="26">
        <f>(V29/$F$1)*$J$1</f>
        <v>2.743362831858407E-2</v>
      </c>
      <c r="X29" s="25">
        <v>0.70763162931203327</v>
      </c>
      <c r="Y29" s="12">
        <v>93</v>
      </c>
      <c r="Z29" s="26">
        <f>(Y29/$F$1)*$J$1</f>
        <v>4.1150442477876109E-2</v>
      </c>
      <c r="AA29" s="25">
        <v>0.16233078529458494</v>
      </c>
      <c r="AB29" s="12">
        <v>56</v>
      </c>
      <c r="AC29" s="26">
        <f>(AB29/$F$1)*$J$1</f>
        <v>2.4778761061946902E-2</v>
      </c>
      <c r="AD29" s="27">
        <v>-0.1359503283633883</v>
      </c>
      <c r="AE29" s="27">
        <v>3.8115057896025081E-2</v>
      </c>
      <c r="AF29" s="27">
        <v>0.17406538625941312</v>
      </c>
      <c r="AG29" s="25">
        <v>0.57757778931381187</v>
      </c>
      <c r="AH29" s="12">
        <v>80</v>
      </c>
      <c r="AI29" s="26">
        <f>(AH29/$F$1)*$J$1</f>
        <v>3.5398230088495575E-2</v>
      </c>
      <c r="AJ29" s="25">
        <v>0.74975685397058056</v>
      </c>
      <c r="AK29" s="12">
        <v>96</v>
      </c>
      <c r="AL29" s="26">
        <f>(AK29/$F$1)*$J$1</f>
        <v>4.247787610619469E-2</v>
      </c>
      <c r="AM29" s="25">
        <v>0.26783351260746618</v>
      </c>
      <c r="AN29" s="12">
        <v>37</v>
      </c>
      <c r="AO29" s="26">
        <f>(AN29/$F$1)*$J$1</f>
        <v>1.6371681415929203E-2</v>
      </c>
      <c r="AP29" s="27">
        <v>-6.8820464693635494E-2</v>
      </c>
      <c r="AQ29" s="27">
        <v>4.3078470338478343E-2</v>
      </c>
      <c r="AR29" s="27">
        <v>0.11189893503211391</v>
      </c>
      <c r="AS29" s="25">
        <v>0.20075708827955027</v>
      </c>
      <c r="AT29" s="12">
        <v>42</v>
      </c>
      <c r="AU29" s="26">
        <f>(AT29/$F$1)*$J$1</f>
        <v>1.858407079646018E-2</v>
      </c>
      <c r="AV29" s="25">
        <v>0.23892020830862321</v>
      </c>
      <c r="AW29" s="12">
        <v>52</v>
      </c>
      <c r="AX29" s="26">
        <f>(AW29/$F$1)*$J$1</f>
        <v>2.3008849557522124E-2</v>
      </c>
      <c r="AY29" s="25">
        <v>0.65107648788466155</v>
      </c>
      <c r="AZ29" s="12">
        <v>95</v>
      </c>
      <c r="BA29" s="26">
        <f>(AZ29/$F$1)*$J$1</f>
        <v>4.2035398230088498E-2</v>
      </c>
      <c r="BB29" s="27">
        <v>0.27377559505313542</v>
      </c>
      <c r="BC29" s="27">
        <v>0.21983066736769916</v>
      </c>
      <c r="BD29" s="27">
        <v>-5.3944927685436295E-2</v>
      </c>
    </row>
    <row r="30" spans="1:56" x14ac:dyDescent="0.3">
      <c r="A30" s="14">
        <v>62</v>
      </c>
      <c r="B30" s="14">
        <v>1.57</v>
      </c>
      <c r="C30" s="14">
        <v>488.10733199999999</v>
      </c>
      <c r="D30" s="14" t="s">
        <v>502</v>
      </c>
      <c r="E30" s="14" t="s">
        <v>15</v>
      </c>
      <c r="F30" s="15" t="s">
        <v>504</v>
      </c>
      <c r="G30" s="15" t="s">
        <v>2553</v>
      </c>
      <c r="H30" t="s">
        <v>571</v>
      </c>
      <c r="I30" s="25">
        <v>0.84040639215463497</v>
      </c>
      <c r="J30" s="14">
        <v>93</v>
      </c>
      <c r="K30" s="26">
        <f>(J30/$F$1)*$J$1</f>
        <v>4.1150442477876109E-2</v>
      </c>
      <c r="L30" s="25">
        <v>0.75829497526878342</v>
      </c>
      <c r="M30" s="14">
        <v>100</v>
      </c>
      <c r="N30" s="26">
        <f>(M30/$F$1)*$J$1</f>
        <v>4.4247787610619475E-2</v>
      </c>
      <c r="O30" s="25">
        <v>0.3770173327297407</v>
      </c>
      <c r="P30" s="14">
        <v>57</v>
      </c>
      <c r="Q30" s="26">
        <f>(P30/$F$1)*$J$1</f>
        <v>2.52212389380531E-2</v>
      </c>
      <c r="R30" s="27">
        <v>-0.12675010874325207</v>
      </c>
      <c r="S30" s="27">
        <v>0.19480761097590807</v>
      </c>
      <c r="T30" s="27">
        <v>0.32155771971916025</v>
      </c>
      <c r="U30" s="25">
        <v>0.2018740922647409</v>
      </c>
      <c r="V30" s="12">
        <v>52</v>
      </c>
      <c r="W30" s="26">
        <f>(V30/$F$1)*$J$1</f>
        <v>2.3008849557522124E-2</v>
      </c>
      <c r="X30" s="25">
        <v>0.8855787738508043</v>
      </c>
      <c r="Y30" s="12">
        <v>109</v>
      </c>
      <c r="Z30" s="26">
        <f>(Y30/$F$1)*$J$1</f>
        <v>4.8230088495575224E-2</v>
      </c>
      <c r="AA30" s="25">
        <v>7.4157934068390774E-2</v>
      </c>
      <c r="AB30" s="12">
        <v>44</v>
      </c>
      <c r="AC30" s="26">
        <f>(AB30/$F$1)*$J$1</f>
        <v>1.9469026548672566E-2</v>
      </c>
      <c r="AD30" s="27">
        <v>-0.88753121906276367</v>
      </c>
      <c r="AE30" s="27">
        <v>8.8493283928633995E-2</v>
      </c>
      <c r="AF30" s="27">
        <v>0.97602450299139787</v>
      </c>
      <c r="AG30" s="25">
        <v>0.13934137887882042</v>
      </c>
      <c r="AH30" s="12">
        <v>40</v>
      </c>
      <c r="AI30" s="26">
        <f>(AH30/$F$1)*$J$1</f>
        <v>1.7699115044247787E-2</v>
      </c>
      <c r="AJ30" s="25">
        <v>0.64522549533825257</v>
      </c>
      <c r="AK30" s="12">
        <v>87</v>
      </c>
      <c r="AL30" s="26">
        <f>(AK30/$F$1)*$J$1</f>
        <v>3.8495575221238941E-2</v>
      </c>
      <c r="AM30" s="25">
        <v>0.10331220454918337</v>
      </c>
      <c r="AN30" s="12">
        <v>17</v>
      </c>
      <c r="AO30" s="26">
        <f>(AN30/$F$1)*$J$1</f>
        <v>7.5221238938053105E-3</v>
      </c>
      <c r="AP30" s="27">
        <v>1.1318122131332302</v>
      </c>
      <c r="AQ30" s="27">
        <v>0.31111483036952431</v>
      </c>
      <c r="AR30" s="27">
        <v>-0.82069738276370585</v>
      </c>
      <c r="AS30" s="25">
        <v>8.8177462843232232E-2</v>
      </c>
      <c r="AT30" s="12">
        <v>18</v>
      </c>
      <c r="AU30" s="26">
        <f>(AT30/$F$1)*$J$1</f>
        <v>7.9646017699115043E-3</v>
      </c>
      <c r="AV30" s="25">
        <v>0.73570582295310538</v>
      </c>
      <c r="AW30" s="12">
        <v>98</v>
      </c>
      <c r="AX30" s="26">
        <f>(AW30/$F$1)*$J$1</f>
        <v>4.3362831858407086E-2</v>
      </c>
      <c r="AY30" s="25">
        <v>9.6494626255058946E-3</v>
      </c>
      <c r="AZ30" s="12">
        <v>8</v>
      </c>
      <c r="BA30" s="26">
        <f>(AZ30/$F$1)*$J$1</f>
        <v>3.5398230088495575E-3</v>
      </c>
      <c r="BB30" s="27">
        <v>1.1915823973566402</v>
      </c>
      <c r="BC30" s="27">
        <v>0.17801400242592277</v>
      </c>
      <c r="BD30" s="27">
        <v>-1.0135683949307175</v>
      </c>
    </row>
    <row r="31" spans="1:56" x14ac:dyDescent="0.3">
      <c r="A31" s="14">
        <v>63</v>
      </c>
      <c r="B31" s="14">
        <v>1.556</v>
      </c>
      <c r="C31" s="14">
        <v>446.06058999999999</v>
      </c>
      <c r="D31" s="14" t="s">
        <v>501</v>
      </c>
      <c r="E31" s="14" t="s">
        <v>15</v>
      </c>
      <c r="F31" s="15" t="s">
        <v>503</v>
      </c>
      <c r="G31" s="15" t="s">
        <v>2554</v>
      </c>
      <c r="H31" t="s">
        <v>570</v>
      </c>
      <c r="I31" s="25">
        <v>0.21686137634770189</v>
      </c>
      <c r="J31" s="14">
        <v>23</v>
      </c>
      <c r="K31" s="26">
        <f>(J31/$F$1)*$J$1</f>
        <v>1.0176991150442479E-2</v>
      </c>
      <c r="L31" s="25">
        <v>0.61110229425823259</v>
      </c>
      <c r="M31" s="14">
        <v>90</v>
      </c>
      <c r="N31" s="26">
        <f>(M31/$F$1)*$J$1</f>
        <v>3.9823008849557529E-2</v>
      </c>
      <c r="O31" s="25">
        <v>0.25274789312395574</v>
      </c>
      <c r="P31" s="14">
        <v>48</v>
      </c>
      <c r="Q31" s="26">
        <f>(P31/$F$1)*$J$1</f>
        <v>2.1238938053097345E-2</v>
      </c>
      <c r="R31" s="27">
        <v>-0.33880744250542388</v>
      </c>
      <c r="S31" s="27">
        <v>-0.14311943739637553</v>
      </c>
      <c r="T31" s="27">
        <v>0.19568800510904857</v>
      </c>
      <c r="U31" s="25">
        <v>5.5324428003599171E-2</v>
      </c>
      <c r="V31" s="12">
        <v>19</v>
      </c>
      <c r="W31" s="26">
        <f>(V31/$F$1)*$J$1</f>
        <v>8.4070796460177007E-3</v>
      </c>
      <c r="X31" s="25">
        <v>0.28367081688513263</v>
      </c>
      <c r="Y31" s="12">
        <v>53</v>
      </c>
      <c r="Z31" s="26">
        <f>(Y31/$F$1)*$J$1</f>
        <v>2.3451327433628322E-2</v>
      </c>
      <c r="AA31" s="25">
        <v>0.1590039233894294</v>
      </c>
      <c r="AB31" s="12">
        <v>54</v>
      </c>
      <c r="AC31" s="26">
        <f>(AB31/$F$1)*$J$1</f>
        <v>2.3893805309734516E-2</v>
      </c>
      <c r="AD31" s="27">
        <v>-0.57297774435124293</v>
      </c>
      <c r="AE31" s="27">
        <v>-0.27232155588960444</v>
      </c>
      <c r="AF31" s="27">
        <v>0.30065618846163839</v>
      </c>
      <c r="AG31" s="25">
        <v>0.71671121512046165</v>
      </c>
      <c r="AH31" s="12">
        <v>92</v>
      </c>
      <c r="AI31" s="26">
        <f>(AH31/$F$1)*$J$1</f>
        <v>4.0707964601769918E-2</v>
      </c>
      <c r="AJ31" s="25">
        <v>0.88275574264657397</v>
      </c>
      <c r="AK31" s="12">
        <v>107</v>
      </c>
      <c r="AL31" s="26">
        <f>(AK31/$F$1)*$J$1</f>
        <v>4.7345132743362835E-2</v>
      </c>
      <c r="AM31" s="25">
        <v>0.39470138125065113</v>
      </c>
      <c r="AN31" s="12">
        <v>52</v>
      </c>
      <c r="AO31" s="26">
        <f>(AN31/$F$1)*$J$1</f>
        <v>2.3008849557522124E-2</v>
      </c>
      <c r="AP31" s="27">
        <v>0.11088706473923204</v>
      </c>
      <c r="AQ31" s="27">
        <v>-4.6145622642617699E-2</v>
      </c>
      <c r="AR31" s="27">
        <v>-0.15703268738184975</v>
      </c>
      <c r="AS31" s="25">
        <v>0.14639997715653691</v>
      </c>
      <c r="AT31" s="12">
        <v>31</v>
      </c>
      <c r="AU31" s="26">
        <f>(AT31/$F$1)*$J$1</f>
        <v>1.3716814159292035E-2</v>
      </c>
      <c r="AV31" s="25">
        <v>0.8299395260682777</v>
      </c>
      <c r="AW31" s="12">
        <v>105</v>
      </c>
      <c r="AX31" s="26">
        <f>(AW31/$F$1)*$J$1</f>
        <v>4.6460176991150445E-2</v>
      </c>
      <c r="AY31" s="25">
        <v>5.4654288543116915E-2</v>
      </c>
      <c r="AZ31" s="12">
        <v>23</v>
      </c>
      <c r="BA31" s="26">
        <f>(AZ31/$F$1)*$J$1</f>
        <v>1.0176991150442479E-2</v>
      </c>
      <c r="BB31" s="27">
        <v>0.35068848513527484</v>
      </c>
      <c r="BC31" s="27">
        <v>-5.3719756043811538E-2</v>
      </c>
      <c r="BD31" s="27">
        <v>-0.40440824117908636</v>
      </c>
    </row>
    <row r="32" spans="1:56" x14ac:dyDescent="0.3">
      <c r="A32" s="14">
        <v>10</v>
      </c>
      <c r="B32" s="14">
        <v>1.3260000000000001</v>
      </c>
      <c r="C32" s="14">
        <v>103.09956</v>
      </c>
      <c r="D32" s="14" t="s">
        <v>49</v>
      </c>
      <c r="E32" s="14">
        <v>1</v>
      </c>
      <c r="F32" s="15" t="s">
        <v>51</v>
      </c>
      <c r="G32" s="15" t="s">
        <v>2555</v>
      </c>
      <c r="H32" t="s">
        <v>132</v>
      </c>
      <c r="I32" s="25">
        <v>0.55193929701026068</v>
      </c>
      <c r="J32" s="14">
        <v>60</v>
      </c>
      <c r="K32" s="26">
        <f>(J32/$F$1)*$J$1</f>
        <v>2.6548672566371685E-2</v>
      </c>
      <c r="L32" s="25">
        <v>0.25924890368048908</v>
      </c>
      <c r="M32" s="14">
        <v>60</v>
      </c>
      <c r="N32" s="26">
        <f>(M32/$F$1)*$J$1</f>
        <v>2.6548672566371685E-2</v>
      </c>
      <c r="O32" s="25">
        <v>0.52300925946083132</v>
      </c>
      <c r="P32" s="14">
        <v>70</v>
      </c>
      <c r="Q32" s="26">
        <f>(P32/$F$1)*$J$1</f>
        <v>3.0973451327433628E-2</v>
      </c>
      <c r="R32" s="27">
        <v>0.14083974826667653</v>
      </c>
      <c r="S32" s="27">
        <v>0.26168531929239786</v>
      </c>
      <c r="T32" s="27">
        <v>0.12084557102572133</v>
      </c>
      <c r="U32" s="25">
        <v>0.73948214545459612</v>
      </c>
      <c r="V32" s="12">
        <v>100</v>
      </c>
      <c r="W32" s="26">
        <f>(V32/$F$1)*$J$1</f>
        <v>4.4247787610619475E-2</v>
      </c>
      <c r="X32" s="25">
        <v>0.53807748653977683</v>
      </c>
      <c r="Y32" s="12">
        <v>82</v>
      </c>
      <c r="Z32" s="26">
        <f>(Y32/$F$1)*$J$1</f>
        <v>3.6283185840707964E-2</v>
      </c>
      <c r="AA32" s="25">
        <v>0.8841341931354082</v>
      </c>
      <c r="AB32" s="12">
        <v>109</v>
      </c>
      <c r="AC32" s="26">
        <f>(AB32/$F$1)*$J$1</f>
        <v>4.8230088495575224E-2</v>
      </c>
      <c r="AD32" s="27">
        <v>9.245654032675571E-2</v>
      </c>
      <c r="AE32" s="27">
        <v>0.13168628857734668</v>
      </c>
      <c r="AF32" s="27">
        <v>3.9229748250590925E-2</v>
      </c>
      <c r="AG32" s="25">
        <v>0.77505125191050173</v>
      </c>
      <c r="AH32" s="12">
        <v>101</v>
      </c>
      <c r="AI32" s="26">
        <f>(AH32/$F$1)*$J$1</f>
        <v>4.4690265486725667E-2</v>
      </c>
      <c r="AJ32" s="25">
        <v>0.47069949914642617</v>
      </c>
      <c r="AK32" s="12">
        <v>80</v>
      </c>
      <c r="AL32" s="26">
        <f>(AK32/$F$1)*$J$1</f>
        <v>3.5398230088495575E-2</v>
      </c>
      <c r="AM32" s="25">
        <v>0.40771927738933322</v>
      </c>
      <c r="AN32" s="12">
        <v>54</v>
      </c>
      <c r="AO32" s="26">
        <f>(AN32/$F$1)*$J$1</f>
        <v>2.3893805309734516E-2</v>
      </c>
      <c r="AP32" s="27">
        <v>6.0846851134919194E-2</v>
      </c>
      <c r="AQ32" s="27">
        <v>0.17290903203764971</v>
      </c>
      <c r="AR32" s="27">
        <v>0.11206218090273068</v>
      </c>
      <c r="AS32" s="25">
        <v>0.85018206255200335</v>
      </c>
      <c r="AT32" s="12">
        <v>105</v>
      </c>
      <c r="AU32" s="26">
        <f>(AT32/$F$1)*$J$1</f>
        <v>4.6460176991150445E-2</v>
      </c>
      <c r="AV32" s="25">
        <v>4.1597731273337619E-3</v>
      </c>
      <c r="AW32" s="12">
        <v>11</v>
      </c>
      <c r="AX32" s="26">
        <f>(AW32/$F$1)*$J$1</f>
        <v>4.8672566371681415E-3</v>
      </c>
      <c r="AY32" s="25">
        <v>1.0705647081617082E-2</v>
      </c>
      <c r="AZ32" s="12">
        <v>9</v>
      </c>
      <c r="BA32" s="26">
        <f>(AZ32/$F$1)*$J$1</f>
        <v>3.9823008849557522E-3</v>
      </c>
      <c r="BB32" s="27">
        <v>-2.5982943557802559E-2</v>
      </c>
      <c r="BC32" s="27">
        <v>0.43812243470460371</v>
      </c>
      <c r="BD32" s="27">
        <v>0.46410537826240605</v>
      </c>
    </row>
    <row r="33" spans="1:56" x14ac:dyDescent="0.3">
      <c r="A33" s="14">
        <v>64</v>
      </c>
      <c r="B33" s="14">
        <v>1.57</v>
      </c>
      <c r="C33" s="14">
        <v>174.01643799999999</v>
      </c>
      <c r="D33" s="14" t="s">
        <v>455</v>
      </c>
      <c r="E33" s="14" t="s">
        <v>15</v>
      </c>
      <c r="F33" s="15" t="s">
        <v>456</v>
      </c>
      <c r="G33" s="15" t="s">
        <v>2632</v>
      </c>
      <c r="H33" t="s">
        <v>547</v>
      </c>
      <c r="I33" s="25">
        <v>0.6889706250656642</v>
      </c>
      <c r="J33" s="14">
        <v>75</v>
      </c>
      <c r="K33" s="26">
        <f>(J33/$F$1)*$J$1</f>
        <v>3.3185840707964605E-2</v>
      </c>
      <c r="L33" s="25">
        <v>0.99078687580502889</v>
      </c>
      <c r="M33" s="14">
        <v>113</v>
      </c>
      <c r="N33" s="26">
        <f>(M33/$F$1)*$J$1</f>
        <v>0.05</v>
      </c>
      <c r="O33" s="25">
        <v>0.54743480891120222</v>
      </c>
      <c r="P33" s="14">
        <v>72</v>
      </c>
      <c r="Q33" s="26">
        <f>(P33/$F$1)*$J$1</f>
        <v>3.1858407079646017E-2</v>
      </c>
      <c r="R33" s="27">
        <v>0.22963718256919594</v>
      </c>
      <c r="S33" s="27">
        <v>-6.0792984105670729E-3</v>
      </c>
      <c r="T33" s="27">
        <v>-0.23571648097976317</v>
      </c>
      <c r="U33" s="25">
        <v>0.31090195385864194</v>
      </c>
      <c r="V33" s="12">
        <v>70</v>
      </c>
      <c r="W33" s="26">
        <f>(V33/$F$1)*$J$1</f>
        <v>3.0973451327433628E-2</v>
      </c>
      <c r="X33" s="25">
        <v>0.42781919761724074</v>
      </c>
      <c r="Y33" s="12">
        <v>70</v>
      </c>
      <c r="Z33" s="26">
        <f>(Y33/$F$1)*$J$1</f>
        <v>3.0973451327433628E-2</v>
      </c>
      <c r="AA33" s="25">
        <v>4.8717554963983986E-2</v>
      </c>
      <c r="AB33" s="12">
        <v>35</v>
      </c>
      <c r="AC33" s="26">
        <f>(AB33/$F$1)*$J$1</f>
        <v>1.5486725663716814E-2</v>
      </c>
      <c r="AD33" s="27">
        <v>0.66470765872503412</v>
      </c>
      <c r="AE33" s="27">
        <v>-0.31747879598842943</v>
      </c>
      <c r="AF33" s="27">
        <v>-0.98218645471346366</v>
      </c>
      <c r="AG33" s="25">
        <v>7.2439907155162103E-2</v>
      </c>
      <c r="AH33" s="12">
        <v>29</v>
      </c>
      <c r="AI33" s="26">
        <f>(AH33/$F$1)*$J$1</f>
        <v>1.2831858407079648E-2</v>
      </c>
      <c r="AJ33" s="25">
        <v>9.7653515346957223E-2</v>
      </c>
      <c r="AK33" s="12">
        <v>29</v>
      </c>
      <c r="AL33" s="26">
        <f>(AK33/$F$1)*$J$1</f>
        <v>1.2831858407079648E-2</v>
      </c>
      <c r="AM33" s="25">
        <v>0.67592747502867567</v>
      </c>
      <c r="AN33" s="12">
        <v>85</v>
      </c>
      <c r="AO33" s="26">
        <f>(AN33/$F$1)*$J$1</f>
        <v>3.7610619469026552E-2</v>
      </c>
      <c r="AP33" s="27">
        <v>-0.91283254564750604</v>
      </c>
      <c r="AQ33" s="27">
        <v>-1.0642252867144197</v>
      </c>
      <c r="AR33" s="27">
        <v>-0.15139274106691375</v>
      </c>
      <c r="AS33" s="25">
        <v>0.71945429411894346</v>
      </c>
      <c r="AT33" s="12">
        <v>97</v>
      </c>
      <c r="AU33" s="26">
        <f>(AT33/$F$1)*$J$1</f>
        <v>4.2920353982300888E-2</v>
      </c>
      <c r="AV33" s="25">
        <v>0.42529581411922501</v>
      </c>
      <c r="AW33" s="12">
        <v>76</v>
      </c>
      <c r="AX33" s="26">
        <f>(AW33/$F$1)*$J$1</f>
        <v>3.3628318584070803E-2</v>
      </c>
      <c r="AY33" s="25">
        <v>0.24868179208823613</v>
      </c>
      <c r="AZ33" s="12">
        <v>59</v>
      </c>
      <c r="BA33" s="26">
        <f>(AZ33/$F$1)*$J$1</f>
        <v>2.610619469026549E-2</v>
      </c>
      <c r="BB33" s="27">
        <v>0.14769056250438675</v>
      </c>
      <c r="BC33" s="27">
        <v>-0.35830172137077843</v>
      </c>
      <c r="BD33" s="27">
        <v>-0.50599228387516493</v>
      </c>
    </row>
    <row r="34" spans="1:56" x14ac:dyDescent="0.3">
      <c r="A34" s="14">
        <v>11</v>
      </c>
      <c r="B34" s="14">
        <v>1.3540000000000001</v>
      </c>
      <c r="C34" s="14">
        <v>175.09540000000001</v>
      </c>
      <c r="D34" s="14" t="s">
        <v>52</v>
      </c>
      <c r="E34" s="14">
        <v>1</v>
      </c>
      <c r="F34" s="15" t="s">
        <v>54</v>
      </c>
      <c r="G34" s="15" t="s">
        <v>2556</v>
      </c>
      <c r="H34" t="s">
        <v>133</v>
      </c>
      <c r="I34" s="25">
        <v>0.43473671347110676</v>
      </c>
      <c r="J34" s="14">
        <v>47</v>
      </c>
      <c r="K34" s="26">
        <f>(J34/$F$1)*$J$1</f>
        <v>2.079646017699115E-2</v>
      </c>
      <c r="L34" s="25">
        <v>0.2608955630485007</v>
      </c>
      <c r="M34" s="14">
        <v>61</v>
      </c>
      <c r="N34" s="26">
        <f>(M34/$F$1)*$J$1</f>
        <v>2.6991150442477876E-2</v>
      </c>
      <c r="O34" s="25">
        <v>0.63265189282957635</v>
      </c>
      <c r="P34" s="14">
        <v>83</v>
      </c>
      <c r="Q34" s="26">
        <f>(P34/$F$1)*$J$1</f>
        <v>3.6725663716814162E-2</v>
      </c>
      <c r="R34" s="27">
        <v>0.1592060759447872</v>
      </c>
      <c r="S34" s="27">
        <v>0.28773379483482908</v>
      </c>
      <c r="T34" s="27">
        <v>0.12852771889004189</v>
      </c>
      <c r="U34" s="25">
        <v>0.17054136975812073</v>
      </c>
      <c r="V34" s="12">
        <v>43</v>
      </c>
      <c r="W34" s="26">
        <f>(V34/$F$1)*$J$1</f>
        <v>1.9026548672566371E-2</v>
      </c>
      <c r="X34" s="25">
        <v>0.28212184633460052</v>
      </c>
      <c r="Y34" s="12">
        <v>52</v>
      </c>
      <c r="Z34" s="26">
        <f>(Y34/$F$1)*$J$1</f>
        <v>2.3008849557522124E-2</v>
      </c>
      <c r="AA34" s="25">
        <v>4.8283375880185643E-2</v>
      </c>
      <c r="AB34" s="12">
        <v>34</v>
      </c>
      <c r="AC34" s="26">
        <f>(AB34/$F$1)*$J$1</f>
        <v>1.5044247787610621E-2</v>
      </c>
      <c r="AD34" s="27">
        <v>-0.55247750012128649</v>
      </c>
      <c r="AE34" s="27">
        <v>0.32463001172580558</v>
      </c>
      <c r="AF34" s="27">
        <v>0.87710751184709213</v>
      </c>
      <c r="AG34" s="25">
        <v>0.64163630364374336</v>
      </c>
      <c r="AH34" s="12">
        <v>85</v>
      </c>
      <c r="AI34" s="26">
        <f>(AH34/$F$1)*$J$1</f>
        <v>3.7610619469026552E-2</v>
      </c>
      <c r="AJ34" s="25">
        <v>1.6359111093609119E-4</v>
      </c>
      <c r="AK34" s="12">
        <v>3</v>
      </c>
      <c r="AL34" s="26">
        <f>(AK34/$F$1)*$J$1</f>
        <v>1.3274336283185841E-3</v>
      </c>
      <c r="AM34" s="25">
        <v>0.31415879081865833</v>
      </c>
      <c r="AN34" s="12">
        <v>44</v>
      </c>
      <c r="AO34" s="26">
        <f>(AN34/$F$1)*$J$1</f>
        <v>1.9469026548672566E-2</v>
      </c>
      <c r="AP34" s="27">
        <v>-0.4018261938914589</v>
      </c>
      <c r="AQ34" s="27">
        <v>0.82146969898085431</v>
      </c>
      <c r="AR34" s="27">
        <v>1.2232958928723132</v>
      </c>
      <c r="AS34" s="25">
        <v>0.88749019818313157</v>
      </c>
      <c r="AT34" s="12">
        <v>106</v>
      </c>
      <c r="AU34" s="26">
        <f>(AT34/$F$1)*$J$1</f>
        <v>4.6902654867256643E-2</v>
      </c>
      <c r="AV34" s="25">
        <v>3.0647811860966094E-2</v>
      </c>
      <c r="AW34" s="12">
        <v>27</v>
      </c>
      <c r="AX34" s="26">
        <f>(AW34/$F$1)*$J$1</f>
        <v>1.1946902654867258E-2</v>
      </c>
      <c r="AY34" s="25">
        <v>0.10063766078248115</v>
      </c>
      <c r="AZ34" s="12">
        <v>35</v>
      </c>
      <c r="BA34" s="26">
        <f>(AZ34/$F$1)*$J$1</f>
        <v>1.5486725663716814E-2</v>
      </c>
      <c r="BB34" s="27">
        <v>4.2109088544668473E-2</v>
      </c>
      <c r="BC34" s="27">
        <v>0.5370975062632608</v>
      </c>
      <c r="BD34" s="27">
        <v>0.49498841771859231</v>
      </c>
    </row>
    <row r="35" spans="1:56" x14ac:dyDescent="0.3">
      <c r="A35" s="14">
        <v>65</v>
      </c>
      <c r="B35" s="14">
        <v>1.79</v>
      </c>
      <c r="C35" s="14">
        <v>323.051852</v>
      </c>
      <c r="D35" s="14" t="s">
        <v>495</v>
      </c>
      <c r="E35" s="14" t="s">
        <v>15</v>
      </c>
      <c r="F35" s="15" t="s">
        <v>497</v>
      </c>
      <c r="G35" s="15" t="s">
        <v>2557</v>
      </c>
      <c r="H35" t="s">
        <v>567</v>
      </c>
      <c r="I35" s="25">
        <v>0.51240020677318721</v>
      </c>
      <c r="J35" s="14">
        <v>53</v>
      </c>
      <c r="K35" s="26">
        <f>(J35/$F$1)*$J$1</f>
        <v>2.3451327433628322E-2</v>
      </c>
      <c r="L35" s="25">
        <v>3.3037983419101837E-2</v>
      </c>
      <c r="M35" s="14">
        <v>10</v>
      </c>
      <c r="N35" s="26">
        <f>(M35/$F$1)*$J$1</f>
        <v>4.4247787610619468E-3</v>
      </c>
      <c r="O35" s="25">
        <v>0.19899932094798714</v>
      </c>
      <c r="P35" s="14">
        <v>42</v>
      </c>
      <c r="Q35" s="26">
        <f>(P35/$F$1)*$J$1</f>
        <v>1.858407079646018E-2</v>
      </c>
      <c r="R35" s="27">
        <v>0.20038101924661553</v>
      </c>
      <c r="S35" s="27">
        <v>0.61957707508932702</v>
      </c>
      <c r="T35" s="27">
        <v>0.41919605584271136</v>
      </c>
      <c r="U35" s="25">
        <v>0.62551713199851922</v>
      </c>
      <c r="V35" s="12">
        <v>98</v>
      </c>
      <c r="W35" s="26">
        <f>(V35/$F$1)*$J$1</f>
        <v>4.3362831858407086E-2</v>
      </c>
      <c r="X35" s="25">
        <v>0.80221668540640723</v>
      </c>
      <c r="Y35" s="12">
        <v>103</v>
      </c>
      <c r="Z35" s="26">
        <f>(Y35/$F$1)*$J$1</f>
        <v>4.5575221238938056E-2</v>
      </c>
      <c r="AA35" s="25">
        <v>0.35991264023610203</v>
      </c>
      <c r="AB35" s="12">
        <v>72</v>
      </c>
      <c r="AC35" s="26">
        <f>(AB35/$F$1)*$J$1</f>
        <v>3.1858407079646017E-2</v>
      </c>
      <c r="AD35" s="27">
        <v>-0.23931996066175329</v>
      </c>
      <c r="AE35" s="27">
        <v>0.14366121329759537</v>
      </c>
      <c r="AF35" s="27">
        <v>0.38298117395934894</v>
      </c>
      <c r="AG35" s="25">
        <v>2.6949868845468791E-2</v>
      </c>
      <c r="AH35" s="12">
        <v>17</v>
      </c>
      <c r="AI35" s="26">
        <f>(AH35/$F$1)*$J$1</f>
        <v>7.5221238938053105E-3</v>
      </c>
      <c r="AJ35" s="25">
        <v>0.42918595718798269</v>
      </c>
      <c r="AK35" s="12">
        <v>75</v>
      </c>
      <c r="AL35" s="26">
        <f>(AK35/$F$1)*$J$1</f>
        <v>3.3185840707964605E-2</v>
      </c>
      <c r="AM35" s="25">
        <v>0.22210327032803112</v>
      </c>
      <c r="AN35" s="12">
        <v>31</v>
      </c>
      <c r="AO35" s="26">
        <f>(AN35/$F$1)*$J$1</f>
        <v>1.3716814159292035E-2</v>
      </c>
      <c r="AP35" s="27">
        <v>1.0845395222156631</v>
      </c>
      <c r="AQ35" s="27">
        <v>0.42402682603636482</v>
      </c>
      <c r="AR35" s="27">
        <v>-0.6605126961792982</v>
      </c>
      <c r="AS35" s="25">
        <v>5.2333377660225576E-2</v>
      </c>
      <c r="AT35" s="12">
        <v>12</v>
      </c>
      <c r="AU35" s="26">
        <f>(AT35/$F$1)*$J$1</f>
        <v>5.3097345132743362E-3</v>
      </c>
      <c r="AV35" s="25">
        <v>0.71460917957561731</v>
      </c>
      <c r="AW35" s="12">
        <v>94</v>
      </c>
      <c r="AX35" s="26">
        <f>(AW35/$F$1)*$J$1</f>
        <v>4.15929203539823E-2</v>
      </c>
      <c r="AY35" s="25">
        <v>6.0719222350623818E-2</v>
      </c>
      <c r="AZ35" s="12">
        <v>25</v>
      </c>
      <c r="BA35" s="26">
        <f>(AZ35/$F$1)*$J$1</f>
        <v>1.1061946902654869E-2</v>
      </c>
      <c r="BB35" s="27">
        <v>0.79741387317374202</v>
      </c>
      <c r="BC35" s="27">
        <v>-0.16818663108902993</v>
      </c>
      <c r="BD35" s="27">
        <v>-0.96560050426277166</v>
      </c>
    </row>
    <row r="36" spans="1:56" x14ac:dyDescent="0.3">
      <c r="A36" s="14">
        <v>12</v>
      </c>
      <c r="B36" s="14">
        <v>1.57</v>
      </c>
      <c r="C36" s="14">
        <v>131.06947700000001</v>
      </c>
      <c r="D36" s="14" t="s">
        <v>53</v>
      </c>
      <c r="E36" s="14">
        <v>1</v>
      </c>
      <c r="F36" s="15" t="s">
        <v>55</v>
      </c>
      <c r="G36" s="15" t="s">
        <v>2558</v>
      </c>
      <c r="H36" t="s">
        <v>134</v>
      </c>
      <c r="I36" s="25">
        <v>0.74493104748989825</v>
      </c>
      <c r="J36" s="14">
        <v>78</v>
      </c>
      <c r="K36" s="26">
        <f>(J36/$F$1)*$J$1</f>
        <v>3.4513274336283185E-2</v>
      </c>
      <c r="L36" s="25">
        <v>0.32301950449837769</v>
      </c>
      <c r="M36" s="14">
        <v>72</v>
      </c>
      <c r="N36" s="26">
        <f>(M36/$F$1)*$J$1</f>
        <v>3.1858407079646017E-2</v>
      </c>
      <c r="O36" s="25">
        <v>0.48763709543893397</v>
      </c>
      <c r="P36" s="14">
        <v>68</v>
      </c>
      <c r="Q36" s="26">
        <f>(P36/$F$1)*$J$1</f>
        <v>3.0088495575221242E-2</v>
      </c>
      <c r="R36" s="27">
        <v>2.1886134825522076E-2</v>
      </c>
      <c r="S36" s="27">
        <v>6.2778555591568599E-2</v>
      </c>
      <c r="T36" s="27">
        <v>4.0892420766046489E-2</v>
      </c>
      <c r="U36" s="25">
        <v>0.17514852796130953</v>
      </c>
      <c r="V36" s="12">
        <v>44</v>
      </c>
      <c r="W36" s="26">
        <f>(V36/$F$1)*$J$1</f>
        <v>1.9469026548672566E-2</v>
      </c>
      <c r="X36" s="25">
        <v>0.64201450303723484</v>
      </c>
      <c r="Y36" s="12">
        <v>87</v>
      </c>
      <c r="Z36" s="26">
        <f>(Y36/$F$1)*$J$1</f>
        <v>3.8495575221238941E-2</v>
      </c>
      <c r="AA36" s="25">
        <v>5.877715952443667E-2</v>
      </c>
      <c r="AB36" s="12">
        <v>41</v>
      </c>
      <c r="AC36" s="26">
        <f>(AB36/$F$1)*$J$1</f>
        <v>1.8141592920353982E-2</v>
      </c>
      <c r="AD36" s="27">
        <v>-6.1865925527607099E-2</v>
      </c>
      <c r="AE36" s="27">
        <v>2.1886242032949914E-2</v>
      </c>
      <c r="AF36" s="27">
        <v>8.3752167560557242E-2</v>
      </c>
      <c r="AG36" s="25">
        <v>0.20877419976640274</v>
      </c>
      <c r="AH36" s="12">
        <v>47</v>
      </c>
      <c r="AI36" s="26">
        <f>(AH36/$F$1)*$J$1</f>
        <v>2.079646017699115E-2</v>
      </c>
      <c r="AJ36" s="25">
        <v>0.33451957876021965</v>
      </c>
      <c r="AK36" s="12">
        <v>65</v>
      </c>
      <c r="AL36" s="26">
        <f>(AK36/$F$1)*$J$1</f>
        <v>2.8761061946902658E-2</v>
      </c>
      <c r="AM36" s="25">
        <v>0.82384344737492166</v>
      </c>
      <c r="AN36" s="12">
        <v>100</v>
      </c>
      <c r="AO36" s="26">
        <f>(AN36/$F$1)*$J$1</f>
        <v>4.4247787610619475E-2</v>
      </c>
      <c r="AP36" s="27">
        <v>6.8316305720808657E-2</v>
      </c>
      <c r="AQ36" s="27">
        <v>5.766039646947467E-2</v>
      </c>
      <c r="AR36" s="27">
        <v>-1.0655909251333895E-2</v>
      </c>
      <c r="AS36" s="25">
        <v>0.13609964268714622</v>
      </c>
      <c r="AT36" s="12">
        <v>28</v>
      </c>
      <c r="AU36" s="26">
        <f>(AT36/$F$1)*$J$1</f>
        <v>1.2389380530973451E-2</v>
      </c>
      <c r="AV36" s="25">
        <v>0.74373500556784633</v>
      </c>
      <c r="AW36" s="12">
        <v>101</v>
      </c>
      <c r="AX36" s="26">
        <f>(AW36/$F$1)*$J$1</f>
        <v>4.4690265486725667E-2</v>
      </c>
      <c r="AY36" s="25">
        <v>9.0383432508237938E-2</v>
      </c>
      <c r="AZ36" s="12">
        <v>32</v>
      </c>
      <c r="BA36" s="26">
        <f>(AZ36/$F$1)*$J$1</f>
        <v>1.415929203539823E-2</v>
      </c>
      <c r="BB36" s="27">
        <v>9.4527446674728496E-2</v>
      </c>
      <c r="BC36" s="27">
        <v>1.9967564842417199E-2</v>
      </c>
      <c r="BD36" s="27">
        <v>-7.4559881832311103E-2</v>
      </c>
    </row>
    <row r="37" spans="1:56" x14ac:dyDescent="0.3">
      <c r="A37" s="14">
        <v>66</v>
      </c>
      <c r="B37" s="14">
        <v>1.57</v>
      </c>
      <c r="C37" s="14">
        <v>113.05891200000001</v>
      </c>
      <c r="D37" s="14" t="s">
        <v>390</v>
      </c>
      <c r="E37" s="14" t="s">
        <v>15</v>
      </c>
      <c r="F37" s="15" t="s">
        <v>391</v>
      </c>
      <c r="G37" s="15" t="s">
        <v>2559</v>
      </c>
      <c r="H37" t="s">
        <v>512</v>
      </c>
      <c r="I37" s="25">
        <v>0.17737623569705391</v>
      </c>
      <c r="J37" s="14">
        <v>18</v>
      </c>
      <c r="K37" s="26">
        <f>(J37/$F$1)*$J$1</f>
        <v>7.9646017699115043E-3</v>
      </c>
      <c r="L37" s="25">
        <v>0.95588385479056681</v>
      </c>
      <c r="M37" s="14">
        <v>109</v>
      </c>
      <c r="N37" s="26">
        <f>(M37/$F$1)*$J$1</f>
        <v>4.8230088495575224E-2</v>
      </c>
      <c r="O37" s="25">
        <v>0.2192745331241209</v>
      </c>
      <c r="P37" s="14">
        <v>44</v>
      </c>
      <c r="Q37" s="26">
        <f>(P37/$F$1)*$J$1</f>
        <v>1.9469026548672566E-2</v>
      </c>
      <c r="R37" s="27">
        <v>-0.16089016861035704</v>
      </c>
      <c r="S37" s="27">
        <v>-7.2957258200349318E-3</v>
      </c>
      <c r="T37" s="27">
        <v>0.15359444279032186</v>
      </c>
      <c r="U37" s="25">
        <v>0.10781575755377983</v>
      </c>
      <c r="V37" s="12">
        <v>28</v>
      </c>
      <c r="W37" s="26">
        <f>(V37/$F$1)*$J$1</f>
        <v>1.2389380530973451E-2</v>
      </c>
      <c r="X37" s="25">
        <v>0.21388147170957184</v>
      </c>
      <c r="Y37" s="12">
        <v>42</v>
      </c>
      <c r="Z37" s="26">
        <f>(Y37/$F$1)*$J$1</f>
        <v>1.858407079646018E-2</v>
      </c>
      <c r="AA37" s="25">
        <v>0.80735384810707089</v>
      </c>
      <c r="AB37" s="12">
        <v>100</v>
      </c>
      <c r="AC37" s="26">
        <f>(AB37/$F$1)*$J$1</f>
        <v>4.4247787610619475E-2</v>
      </c>
      <c r="AD37" s="27">
        <v>-0.20052699805098859</v>
      </c>
      <c r="AE37" s="27">
        <v>-0.16715830358584718</v>
      </c>
      <c r="AF37" s="27">
        <v>3.3368694465141686E-2</v>
      </c>
      <c r="AG37" s="25">
        <v>0.40249898054892397</v>
      </c>
      <c r="AH37" s="12">
        <v>62</v>
      </c>
      <c r="AI37" s="26">
        <f>(AH37/$F$1)*$J$1</f>
        <v>2.743362831858407E-2</v>
      </c>
      <c r="AJ37" s="25">
        <v>0.73979946802125429</v>
      </c>
      <c r="AK37" s="12">
        <v>95</v>
      </c>
      <c r="AL37" s="26">
        <f>(AK37/$F$1)*$J$1</f>
        <v>4.2035398230088498E-2</v>
      </c>
      <c r="AM37" s="25">
        <v>0.72663001205299471</v>
      </c>
      <c r="AN37" s="12">
        <v>90</v>
      </c>
      <c r="AO37" s="26">
        <f>(AN37/$F$1)*$J$1</f>
        <v>3.9823008849557529E-2</v>
      </c>
      <c r="AP37" s="27">
        <v>9.7759306135517199E-2</v>
      </c>
      <c r="AQ37" s="27">
        <v>4.6974759014356597E-2</v>
      </c>
      <c r="AR37" s="27">
        <v>-5.0784547121160761E-2</v>
      </c>
      <c r="AS37" s="25">
        <v>0.15936322673884676</v>
      </c>
      <c r="AT37" s="12">
        <v>37</v>
      </c>
      <c r="AU37" s="26">
        <f>(AT37/$F$1)*$J$1</f>
        <v>1.6371681415929203E-2</v>
      </c>
      <c r="AV37" s="25">
        <v>0.99524428123149655</v>
      </c>
      <c r="AW37" s="12">
        <v>113</v>
      </c>
      <c r="AX37" s="26">
        <f>(AW37/$F$1)*$J$1</f>
        <v>0.05</v>
      </c>
      <c r="AY37" s="25">
        <v>0.1070215098628511</v>
      </c>
      <c r="AZ37" s="12">
        <v>37</v>
      </c>
      <c r="BA37" s="26">
        <f>(AZ37/$F$1)*$J$1</f>
        <v>1.6371681415929203E-2</v>
      </c>
      <c r="BB37" s="27">
        <v>0.19507045324304936</v>
      </c>
      <c r="BC37" s="27">
        <v>8.627546283913501E-4</v>
      </c>
      <c r="BD37" s="27">
        <v>-0.19420769861465809</v>
      </c>
    </row>
    <row r="38" spans="1:56" x14ac:dyDescent="0.3">
      <c r="A38" s="14">
        <v>67</v>
      </c>
      <c r="B38" s="14">
        <v>1.33</v>
      </c>
      <c r="C38" s="14">
        <v>121.019749</v>
      </c>
      <c r="D38" s="14" t="s">
        <v>405</v>
      </c>
      <c r="E38" s="14" t="s">
        <v>15</v>
      </c>
      <c r="F38" s="15" t="s">
        <v>406</v>
      </c>
      <c r="G38" s="15" t="s">
        <v>2560</v>
      </c>
      <c r="H38" t="s">
        <v>520</v>
      </c>
      <c r="I38" s="25">
        <v>0.59227753417857232</v>
      </c>
      <c r="J38" s="14">
        <v>66</v>
      </c>
      <c r="K38" s="26">
        <f>(J38/$F$1)*$J$1</f>
        <v>2.9203539823008853E-2</v>
      </c>
      <c r="L38" s="25">
        <v>0.28363437896535915</v>
      </c>
      <c r="M38" s="14">
        <v>67</v>
      </c>
      <c r="N38" s="26">
        <f>(M38/$F$1)*$J$1</f>
        <v>2.9646017699115047E-2</v>
      </c>
      <c r="O38" s="25">
        <v>0.58767876011781128</v>
      </c>
      <c r="P38" s="14">
        <v>78</v>
      </c>
      <c r="Q38" s="26">
        <f>(P38/$F$1)*$J$1</f>
        <v>3.4513274336283185E-2</v>
      </c>
      <c r="R38" s="27">
        <v>-0.20234367365714015</v>
      </c>
      <c r="S38" s="27">
        <v>-0.35045778496682989</v>
      </c>
      <c r="T38" s="27">
        <v>-0.14811411130968977</v>
      </c>
      <c r="U38" s="25">
        <v>0.32305085996508032</v>
      </c>
      <c r="V38" s="12">
        <v>73</v>
      </c>
      <c r="W38" s="26">
        <f>(V38/$F$1)*$J$1</f>
        <v>3.2300884955752215E-2</v>
      </c>
      <c r="X38" s="25">
        <v>4.6689138614185346E-2</v>
      </c>
      <c r="Y38" s="12">
        <v>12</v>
      </c>
      <c r="Z38" s="26">
        <f>(Y38/$F$1)*$J$1</f>
        <v>5.3097345132743362E-3</v>
      </c>
      <c r="AA38" s="25">
        <v>5.2124618984008405E-3</v>
      </c>
      <c r="AB38" s="12">
        <v>8</v>
      </c>
      <c r="AC38" s="26">
        <f>(AB38/$F$1)*$J$1</f>
        <v>3.5398230088495575E-3</v>
      </c>
      <c r="AD38" s="27">
        <v>0.60317910590172608</v>
      </c>
      <c r="AE38" s="27">
        <v>-0.78181186625818311</v>
      </c>
      <c r="AF38" s="27">
        <v>-1.384990972159909</v>
      </c>
      <c r="AG38" s="25">
        <v>8.5164302004320652E-2</v>
      </c>
      <c r="AH38" s="12">
        <v>31</v>
      </c>
      <c r="AI38" s="26">
        <f>(AH38/$F$1)*$J$1</f>
        <v>1.3716814159292035E-2</v>
      </c>
      <c r="AJ38" s="25">
        <v>1.579192889013864E-2</v>
      </c>
      <c r="AK38" s="12">
        <v>14</v>
      </c>
      <c r="AL38" s="26">
        <f>(AK38/$F$1)*$J$1</f>
        <v>6.1946902654867256E-3</v>
      </c>
      <c r="AM38" s="25">
        <v>0.10107365881360991</v>
      </c>
      <c r="AN38" s="12">
        <v>16</v>
      </c>
      <c r="AO38" s="26">
        <f>(AN38/$F$1)*$J$1</f>
        <v>7.0796460176991149E-3</v>
      </c>
      <c r="AP38" s="27">
        <v>-0.73885878335356037</v>
      </c>
      <c r="AQ38" s="27">
        <v>-1.2562204137522242</v>
      </c>
      <c r="AR38" s="27">
        <v>-0.51736163039866367</v>
      </c>
      <c r="AS38" s="25">
        <v>0.94525293759322948</v>
      </c>
      <c r="AT38" s="12">
        <v>112</v>
      </c>
      <c r="AU38" s="26">
        <f>(AT38/$F$1)*$J$1</f>
        <v>4.9557522123893805E-2</v>
      </c>
      <c r="AV38" s="25">
        <v>0.73867994018378769</v>
      </c>
      <c r="AW38" s="12">
        <v>99</v>
      </c>
      <c r="AX38" s="26">
        <f>(AW38/$F$1)*$J$1</f>
        <v>4.3805309734513277E-2</v>
      </c>
      <c r="AY38" s="25">
        <v>0.78720449469844045</v>
      </c>
      <c r="AZ38" s="12">
        <v>102</v>
      </c>
      <c r="BA38" s="26">
        <f>(AZ38/$F$1)*$J$1</f>
        <v>4.5132743362831858E-2</v>
      </c>
      <c r="BB38" s="27">
        <v>-2.2788046524815943E-2</v>
      </c>
      <c r="BC38" s="27">
        <v>-0.10186821509616938</v>
      </c>
      <c r="BD38" s="27">
        <v>-7.9080168571353485E-2</v>
      </c>
    </row>
    <row r="39" spans="1:56" x14ac:dyDescent="0.3">
      <c r="A39" s="14">
        <v>68</v>
      </c>
      <c r="B39" s="14">
        <v>1.18</v>
      </c>
      <c r="C39" s="14">
        <v>240.02384799999999</v>
      </c>
      <c r="D39" s="14" t="s">
        <v>490</v>
      </c>
      <c r="E39" s="14" t="s">
        <v>15</v>
      </c>
      <c r="F39" s="15" t="s">
        <v>491</v>
      </c>
      <c r="G39" s="15" t="s">
        <v>2561</v>
      </c>
      <c r="H39" t="s">
        <v>564</v>
      </c>
      <c r="I39" s="25">
        <v>0.21353043279700121</v>
      </c>
      <c r="J39" s="14">
        <v>21</v>
      </c>
      <c r="K39" s="26">
        <f>(J39/$F$1)*$J$1</f>
        <v>9.2920353982300901E-3</v>
      </c>
      <c r="L39" s="25">
        <v>0.22487775659793166</v>
      </c>
      <c r="M39" s="14">
        <v>55</v>
      </c>
      <c r="N39" s="26">
        <f>(M39/$F$1)*$J$1</f>
        <v>2.4336283185840708E-2</v>
      </c>
      <c r="O39" s="25">
        <v>0.85253146129165092</v>
      </c>
      <c r="P39" s="14">
        <v>101</v>
      </c>
      <c r="Q39" s="26">
        <f>(P39/$F$1)*$J$1</f>
        <v>4.4690265486725667E-2</v>
      </c>
      <c r="R39" s="27">
        <v>1.0702696751869631</v>
      </c>
      <c r="S39" s="27">
        <v>0.95097411488640293</v>
      </c>
      <c r="T39" s="27">
        <v>-0.11929556030056013</v>
      </c>
      <c r="U39" s="25">
        <v>0.42084975832945326</v>
      </c>
      <c r="V39" s="12">
        <v>82</v>
      </c>
      <c r="W39" s="26">
        <f>(V39/$F$1)*$J$1</f>
        <v>3.6283185840707964E-2</v>
      </c>
      <c r="X39" s="25">
        <v>0.47365584473317512</v>
      </c>
      <c r="Y39" s="12">
        <v>76</v>
      </c>
      <c r="Z39" s="26">
        <f>(Y39/$F$1)*$J$1</f>
        <v>3.3628318584070803E-2</v>
      </c>
      <c r="AA39" s="25">
        <v>0.79246677528619258</v>
      </c>
      <c r="AB39" s="12">
        <v>98</v>
      </c>
      <c r="AC39" s="26">
        <f>(AB39/$F$1)*$J$1</f>
        <v>4.3362831858407086E-2</v>
      </c>
      <c r="AD39" s="27">
        <v>0.6082068977920343</v>
      </c>
      <c r="AE39" s="27">
        <v>0.43034045337813159</v>
      </c>
      <c r="AF39" s="27">
        <v>-0.17786644441390279</v>
      </c>
      <c r="AG39" s="25">
        <v>0.70632012601682381</v>
      </c>
      <c r="AH39" s="12">
        <v>90</v>
      </c>
      <c r="AI39" s="26">
        <f>(AH39/$F$1)*$J$1</f>
        <v>3.9823008849557529E-2</v>
      </c>
      <c r="AJ39" s="25">
        <v>0.73342360088447078</v>
      </c>
      <c r="AK39" s="12">
        <v>94</v>
      </c>
      <c r="AL39" s="26">
        <f>(AK39/$F$1)*$J$1</f>
        <v>4.15929203539823E-2</v>
      </c>
      <c r="AM39" s="25">
        <v>0.35129563292078148</v>
      </c>
      <c r="AN39" s="12">
        <v>49</v>
      </c>
      <c r="AO39" s="26">
        <f>(AN39/$F$1)*$J$1</f>
        <v>2.1681415929203543E-2</v>
      </c>
      <c r="AP39" s="27">
        <v>-0.23534953883758145</v>
      </c>
      <c r="AQ39" s="27">
        <v>0.24956174728041852</v>
      </c>
      <c r="AR39" s="27">
        <v>0.48491128611799994</v>
      </c>
      <c r="AS39" s="25">
        <v>0.64629134231513241</v>
      </c>
      <c r="AT39" s="12">
        <v>88</v>
      </c>
      <c r="AU39" s="26">
        <f>(AT39/$F$1)*$J$1</f>
        <v>3.8938053097345132E-2</v>
      </c>
      <c r="AV39" s="25">
        <v>0.34903042167912091</v>
      </c>
      <c r="AW39" s="12">
        <v>67</v>
      </c>
      <c r="AX39" s="26">
        <f>(AW39/$F$1)*$J$1</f>
        <v>2.9646017699115047E-2</v>
      </c>
      <c r="AY39" s="25">
        <v>5.6126001564115131E-2</v>
      </c>
      <c r="AZ39" s="12">
        <v>24</v>
      </c>
      <c r="BA39" s="26">
        <f>(AZ39/$F$1)*$J$1</f>
        <v>1.0619469026548672E-2</v>
      </c>
      <c r="BB39" s="27">
        <v>-0.22404655574842852</v>
      </c>
      <c r="BC39" s="27">
        <v>0.55212433143107198</v>
      </c>
      <c r="BD39" s="27">
        <v>0.77617088717950045</v>
      </c>
    </row>
    <row r="40" spans="1:56" x14ac:dyDescent="0.3">
      <c r="A40" s="14">
        <v>13</v>
      </c>
      <c r="B40" s="14">
        <v>3.3780000000000001</v>
      </c>
      <c r="C40" s="14">
        <v>243.0856</v>
      </c>
      <c r="D40" s="14" t="s">
        <v>56</v>
      </c>
      <c r="E40" s="14">
        <v>1</v>
      </c>
      <c r="F40" s="15" t="s">
        <v>57</v>
      </c>
      <c r="G40" s="15" t="s">
        <v>2562</v>
      </c>
      <c r="H40" t="s">
        <v>135</v>
      </c>
      <c r="I40" s="25">
        <v>0.950477457408611</v>
      </c>
      <c r="J40" s="14">
        <v>106</v>
      </c>
      <c r="K40" s="26">
        <f>(J40/$F$1)*$J$1</f>
        <v>4.6902654867256643E-2</v>
      </c>
      <c r="L40" s="25">
        <v>0.83691970979767083</v>
      </c>
      <c r="M40" s="14">
        <v>102</v>
      </c>
      <c r="N40" s="26">
        <f>(M40/$F$1)*$J$1</f>
        <v>4.5132743362831858E-2</v>
      </c>
      <c r="O40" s="25">
        <v>0.73838105491161166</v>
      </c>
      <c r="P40" s="14">
        <v>95</v>
      </c>
      <c r="Q40" s="26">
        <f>(P40/$F$1)*$J$1</f>
        <v>4.2035398230088498E-2</v>
      </c>
      <c r="R40" s="27">
        <v>-1.739117408101469E-2</v>
      </c>
      <c r="S40" s="27">
        <v>5.4857424068775126E-2</v>
      </c>
      <c r="T40" s="27">
        <v>7.2248598149790066E-2</v>
      </c>
      <c r="U40" s="25">
        <v>0.58445081146605915</v>
      </c>
      <c r="V40" s="12">
        <v>95</v>
      </c>
      <c r="W40" s="26">
        <f>(V40/$F$1)*$J$1</f>
        <v>4.2035398230088498E-2</v>
      </c>
      <c r="X40" s="25">
        <v>0.20730828288402964</v>
      </c>
      <c r="Y40" s="12">
        <v>40</v>
      </c>
      <c r="Z40" s="26">
        <f>(Y40/$F$1)*$J$1</f>
        <v>1.7699115044247787E-2</v>
      </c>
      <c r="AA40" s="25">
        <v>0.24687966092527766</v>
      </c>
      <c r="AB40" s="12">
        <v>67</v>
      </c>
      <c r="AC40" s="26">
        <f>(AB40/$F$1)*$J$1</f>
        <v>2.9646017699115047E-2</v>
      </c>
      <c r="AD40" s="27">
        <v>-0.29687187862350628</v>
      </c>
      <c r="AE40" s="27">
        <v>0.39912122395125821</v>
      </c>
      <c r="AF40" s="27">
        <v>0.69599310257476465</v>
      </c>
      <c r="AG40" s="25">
        <v>7.4031176115271921E-2</v>
      </c>
      <c r="AH40" s="12">
        <v>30</v>
      </c>
      <c r="AI40" s="26">
        <f>(AH40/$F$1)*$J$1</f>
        <v>1.3274336283185842E-2</v>
      </c>
      <c r="AJ40" s="25">
        <v>0.23978187563882872</v>
      </c>
      <c r="AK40" s="12">
        <v>53</v>
      </c>
      <c r="AL40" s="26">
        <f>(AK40/$F$1)*$J$1</f>
        <v>2.3451327433628322E-2</v>
      </c>
      <c r="AM40" s="25">
        <v>0.46747920265133558</v>
      </c>
      <c r="AN40" s="12">
        <v>65</v>
      </c>
      <c r="AO40" s="26">
        <f>(AN40/$F$1)*$J$1</f>
        <v>2.8761061946902658E-2</v>
      </c>
      <c r="AP40" s="27">
        <v>-0.63917622145950703</v>
      </c>
      <c r="AQ40" s="27">
        <v>-0.4009203963408241</v>
      </c>
      <c r="AR40" s="27">
        <v>0.23825582511868312</v>
      </c>
      <c r="AS40" s="25">
        <v>0.32208681679442519</v>
      </c>
      <c r="AT40" s="12">
        <v>57</v>
      </c>
      <c r="AU40" s="26">
        <f>(AT40/$F$1)*$J$1</f>
        <v>2.52212389380531E-2</v>
      </c>
      <c r="AV40" s="25">
        <v>0.99286641734519654</v>
      </c>
      <c r="AW40" s="12">
        <v>112</v>
      </c>
      <c r="AX40" s="26">
        <f>(AW40/$F$1)*$J$1</f>
        <v>4.9557522123893805E-2</v>
      </c>
      <c r="AY40" s="25">
        <v>0.18034640901279436</v>
      </c>
      <c r="AZ40" s="12">
        <v>49</v>
      </c>
      <c r="BA40" s="26">
        <f>(AZ40/$F$1)*$J$1</f>
        <v>2.1681415929203543E-2</v>
      </c>
      <c r="BB40" s="27">
        <v>-0.34832430182227314</v>
      </c>
      <c r="BC40" s="27">
        <v>-2.6380594037345093E-3</v>
      </c>
      <c r="BD40" s="27">
        <v>0.34568624241853868</v>
      </c>
    </row>
    <row r="41" spans="1:56" x14ac:dyDescent="0.3">
      <c r="A41" s="14">
        <v>69</v>
      </c>
      <c r="B41" s="14">
        <v>1.587</v>
      </c>
      <c r="C41" s="14">
        <v>111.04324</v>
      </c>
      <c r="D41" s="14" t="s">
        <v>388</v>
      </c>
      <c r="E41" s="14" t="s">
        <v>15</v>
      </c>
      <c r="F41" s="15" t="s">
        <v>389</v>
      </c>
      <c r="G41" s="15" t="s">
        <v>2563</v>
      </c>
      <c r="H41" t="s">
        <v>511</v>
      </c>
      <c r="I41" s="25">
        <v>0.80541105309105032</v>
      </c>
      <c r="J41" s="14">
        <v>87</v>
      </c>
      <c r="K41" s="26">
        <f>(J41/$F$1)*$J$1</f>
        <v>3.8495575221238941E-2</v>
      </c>
      <c r="L41" s="25">
        <v>0.33983929780898259</v>
      </c>
      <c r="M41" s="14">
        <v>73</v>
      </c>
      <c r="N41" s="26">
        <f>(M41/$F$1)*$J$1</f>
        <v>3.2300884955752215E-2</v>
      </c>
      <c r="O41" s="25">
        <v>0.13223555479262508</v>
      </c>
      <c r="P41" s="14">
        <v>31</v>
      </c>
      <c r="Q41" s="26">
        <f>(P41/$F$1)*$J$1</f>
        <v>1.3716814159292035E-2</v>
      </c>
      <c r="R41" s="27">
        <v>-2.1559222589038581E-2</v>
      </c>
      <c r="S41" s="27">
        <v>8.7999620368040654E-2</v>
      </c>
      <c r="T41" s="27">
        <v>0.10955884295707942</v>
      </c>
      <c r="U41" s="25">
        <v>3.3586850991182089E-2</v>
      </c>
      <c r="V41" s="12">
        <v>14</v>
      </c>
      <c r="W41" s="26">
        <f>(V41/$F$1)*$J$1</f>
        <v>6.1946902654867256E-3</v>
      </c>
      <c r="X41" s="25">
        <v>0.52097876135493659</v>
      </c>
      <c r="Y41" s="12">
        <v>81</v>
      </c>
      <c r="Z41" s="26">
        <f>(Y41/$F$1)*$J$1</f>
        <v>3.5840707964601773E-2</v>
      </c>
      <c r="AA41" s="25">
        <v>4.6641683287341109E-3</v>
      </c>
      <c r="AB41" s="12">
        <v>7</v>
      </c>
      <c r="AC41" s="26">
        <f>(AB41/$F$1)*$J$1</f>
        <v>3.0973451327433628E-3</v>
      </c>
      <c r="AD41" s="27">
        <v>-0.25714515463444348</v>
      </c>
      <c r="AE41" s="27">
        <v>5.3291310186848066E-2</v>
      </c>
      <c r="AF41" s="27">
        <v>0.31043646482129134</v>
      </c>
      <c r="AG41" s="25">
        <v>3.3534883378341721E-2</v>
      </c>
      <c r="AH41" s="12">
        <v>23</v>
      </c>
      <c r="AI41" s="26">
        <f>(AH41/$F$1)*$J$1</f>
        <v>1.0176991150442479E-2</v>
      </c>
      <c r="AJ41" s="25">
        <v>6.3674042628302313E-2</v>
      </c>
      <c r="AK41" s="12">
        <v>23</v>
      </c>
      <c r="AL41" s="26">
        <f>(AK41/$F$1)*$J$1</f>
        <v>1.0176991150442479E-2</v>
      </c>
      <c r="AM41" s="25">
        <v>0.6915430871516659</v>
      </c>
      <c r="AN41" s="12">
        <v>88</v>
      </c>
      <c r="AO41" s="26">
        <f>(AN41/$F$1)*$J$1</f>
        <v>3.8938053097345132E-2</v>
      </c>
      <c r="AP41" s="27">
        <v>0.27510662679874776</v>
      </c>
      <c r="AQ41" s="27">
        <v>0.25566568557894537</v>
      </c>
      <c r="AR41" s="27">
        <v>-1.9440941219802263E-2</v>
      </c>
      <c r="AS41" s="25">
        <v>6.9407078671185493E-2</v>
      </c>
      <c r="AT41" s="12">
        <v>15</v>
      </c>
      <c r="AU41" s="26">
        <f>(AT41/$F$1)*$J$1</f>
        <v>6.6371681415929211E-3</v>
      </c>
      <c r="AV41" s="25">
        <v>0.31349014563021221</v>
      </c>
      <c r="AW41" s="12">
        <v>62</v>
      </c>
      <c r="AX41" s="26">
        <f>(AW41/$F$1)*$J$1</f>
        <v>2.743362831858407E-2</v>
      </c>
      <c r="AY41" s="25">
        <v>1.4185216010198004E-2</v>
      </c>
      <c r="AZ41" s="12">
        <v>11</v>
      </c>
      <c r="BA41" s="26">
        <f>(AZ41/$F$1)*$J$1</f>
        <v>4.8672566371681415E-3</v>
      </c>
      <c r="BB41" s="27">
        <v>0.2261915652822335</v>
      </c>
      <c r="BC41" s="27">
        <v>0.11738525073767336</v>
      </c>
      <c r="BD41" s="27">
        <v>-0.10880631454456004</v>
      </c>
    </row>
    <row r="42" spans="1:56" x14ac:dyDescent="0.3">
      <c r="A42" s="14">
        <v>70</v>
      </c>
      <c r="B42" s="14">
        <v>1.1839999999999999</v>
      </c>
      <c r="C42" s="14">
        <v>169.99777</v>
      </c>
      <c r="D42" s="14" t="s">
        <v>453</v>
      </c>
      <c r="E42" s="14" t="s">
        <v>15</v>
      </c>
      <c r="F42" s="15" t="s">
        <v>454</v>
      </c>
      <c r="G42" s="15" t="s">
        <v>2564</v>
      </c>
      <c r="H42" t="s">
        <v>546</v>
      </c>
      <c r="I42" s="25">
        <v>0.62574543106461289</v>
      </c>
      <c r="J42" s="14">
        <v>68</v>
      </c>
      <c r="K42" s="26">
        <f>(J42/$F$1)*$J$1</f>
        <v>3.0088495575221242E-2</v>
      </c>
      <c r="L42" s="25">
        <v>0.44312959936610397</v>
      </c>
      <c r="M42" s="14">
        <v>79</v>
      </c>
      <c r="N42" s="26">
        <f>(M42/$F$1)*$J$1</f>
        <v>3.4955752212389384E-2</v>
      </c>
      <c r="O42" s="25">
        <v>0.67594808663793127</v>
      </c>
      <c r="P42" s="14">
        <v>88</v>
      </c>
      <c r="Q42" s="26">
        <f>(P42/$F$1)*$J$1</f>
        <v>3.8938053097345132E-2</v>
      </c>
      <c r="R42" s="27">
        <v>0.17136027190057024</v>
      </c>
      <c r="S42" s="27">
        <v>0.32705047078878269</v>
      </c>
      <c r="T42" s="27">
        <v>0.15569019888821248</v>
      </c>
      <c r="U42" s="25">
        <v>0.78517315376006969</v>
      </c>
      <c r="V42" s="12">
        <v>105</v>
      </c>
      <c r="W42" s="26">
        <f>(V42/$F$1)*$J$1</f>
        <v>4.6460176991150445E-2</v>
      </c>
      <c r="X42" s="25">
        <v>5.8448502630472417E-2</v>
      </c>
      <c r="Y42" s="12">
        <v>17</v>
      </c>
      <c r="Z42" s="26">
        <f>(Y42/$F$1)*$J$1</f>
        <v>7.5221238938053105E-3</v>
      </c>
      <c r="AA42" s="25">
        <v>2.0038339848059156E-2</v>
      </c>
      <c r="AB42" s="12">
        <v>20</v>
      </c>
      <c r="AC42" s="26">
        <f>(AB42/$F$1)*$J$1</f>
        <v>8.8495575221238937E-3</v>
      </c>
      <c r="AD42" s="27">
        <v>0.11401026798081747</v>
      </c>
      <c r="AE42" s="27">
        <v>1.029056416120669</v>
      </c>
      <c r="AF42" s="27">
        <v>0.91504614813985141</v>
      </c>
      <c r="AG42" s="25">
        <v>0.48045393048908269</v>
      </c>
      <c r="AH42" s="12">
        <v>67</v>
      </c>
      <c r="AI42" s="26">
        <f>(AH42/$F$1)*$J$1</f>
        <v>2.9646017699115047E-2</v>
      </c>
      <c r="AJ42" s="25">
        <v>0.29532273909606371</v>
      </c>
      <c r="AK42" s="12">
        <v>60</v>
      </c>
      <c r="AL42" s="26">
        <f>(AK42/$F$1)*$J$1</f>
        <v>2.6548672566371685E-2</v>
      </c>
      <c r="AM42" s="25">
        <v>0.83829102787914622</v>
      </c>
      <c r="AN42" s="12">
        <v>102</v>
      </c>
      <c r="AO42" s="26">
        <f>(AN42/$F$1)*$J$1</f>
        <v>4.5132743362831858E-2</v>
      </c>
      <c r="AP42" s="27">
        <v>0.33634316446027163</v>
      </c>
      <c r="AQ42" s="27">
        <v>0.45070484358956181</v>
      </c>
      <c r="AR42" s="27">
        <v>0.11436167912929006</v>
      </c>
      <c r="AS42" s="25">
        <v>0.62801233242660714</v>
      </c>
      <c r="AT42" s="12">
        <v>87</v>
      </c>
      <c r="AU42" s="26">
        <f>(AT42/$F$1)*$J$1</f>
        <v>3.8495575221238941E-2</v>
      </c>
      <c r="AV42" s="25">
        <v>0.43653330171274185</v>
      </c>
      <c r="AW42" s="12">
        <v>78</v>
      </c>
      <c r="AX42" s="26">
        <f>(AW42/$F$1)*$J$1</f>
        <v>3.4513274336283185E-2</v>
      </c>
      <c r="AY42" s="25">
        <v>0.9210337498012513</v>
      </c>
      <c r="AZ42" s="12">
        <v>109</v>
      </c>
      <c r="BA42" s="26">
        <f>(AZ42/$F$1)*$J$1</f>
        <v>4.8230088495575224E-2</v>
      </c>
      <c r="BB42" s="27">
        <v>0.24627378728635538</v>
      </c>
      <c r="BC42" s="27">
        <v>0.29195687326418063</v>
      </c>
      <c r="BD42" s="27">
        <v>4.5683085977824986E-2</v>
      </c>
    </row>
    <row r="43" spans="1:56" x14ac:dyDescent="0.3">
      <c r="A43" s="14">
        <v>71</v>
      </c>
      <c r="B43" s="14">
        <v>1.3</v>
      </c>
      <c r="C43" s="14">
        <v>182.079038</v>
      </c>
      <c r="D43" s="14" t="s">
        <v>463</v>
      </c>
      <c r="E43" s="14" t="s">
        <v>15</v>
      </c>
      <c r="F43" s="15" t="s">
        <v>465</v>
      </c>
      <c r="G43" s="15"/>
      <c r="H43" t="s">
        <v>551</v>
      </c>
      <c r="I43" s="25">
        <v>0.57390831480613413</v>
      </c>
      <c r="J43" s="14">
        <v>65</v>
      </c>
      <c r="K43" s="26">
        <f>(J43/$F$1)*$J$1</f>
        <v>2.8761061946902658E-2</v>
      </c>
      <c r="L43" s="25">
        <v>0.92986664113510886</v>
      </c>
      <c r="M43" s="14">
        <v>107</v>
      </c>
      <c r="N43" s="26">
        <f>(M43/$F$1)*$J$1</f>
        <v>4.7345132743362835E-2</v>
      </c>
      <c r="O43" s="25">
        <v>0.71742241193031975</v>
      </c>
      <c r="P43" s="14">
        <v>92</v>
      </c>
      <c r="Q43" s="26">
        <f>(P43/$F$1)*$J$1</f>
        <v>4.0707964601769918E-2</v>
      </c>
      <c r="R43" s="27">
        <v>5.2208376909762245E-2</v>
      </c>
      <c r="S43" s="27">
        <v>1.0605869259852593E-2</v>
      </c>
      <c r="T43" s="27">
        <v>-4.1602507649909852E-2</v>
      </c>
      <c r="U43" s="25">
        <v>1.0345285163651007E-2</v>
      </c>
      <c r="V43" s="12">
        <v>5</v>
      </c>
      <c r="W43" s="26">
        <f>(V43/$F$1)*$J$1</f>
        <v>2.2123893805309734E-3</v>
      </c>
      <c r="X43" s="25">
        <v>0.48395087822622207</v>
      </c>
      <c r="Y43" s="12">
        <v>77</v>
      </c>
      <c r="Z43" s="26">
        <f>(Y43/$F$1)*$J$1</f>
        <v>3.4070796460176987E-2</v>
      </c>
      <c r="AA43" s="25">
        <v>4.0803128956745545E-2</v>
      </c>
      <c r="AB43" s="12">
        <v>30</v>
      </c>
      <c r="AC43" s="26">
        <f>(AB43/$F$1)*$J$1</f>
        <v>1.3274336283185842E-2</v>
      </c>
      <c r="AD43" s="27">
        <v>-0.26723373052470706</v>
      </c>
      <c r="AE43" s="27">
        <v>-4.7708577732469157E-2</v>
      </c>
      <c r="AF43" s="27">
        <v>0.21952515279223794</v>
      </c>
      <c r="AG43" s="25">
        <v>0.46190332477567975</v>
      </c>
      <c r="AH43" s="12">
        <v>65</v>
      </c>
      <c r="AI43" s="26">
        <f>(AH43/$F$1)*$J$1</f>
        <v>2.8761061946902658E-2</v>
      </c>
      <c r="AJ43" s="25">
        <v>0.21495410436000198</v>
      </c>
      <c r="AK43" s="12">
        <v>50</v>
      </c>
      <c r="AL43" s="26">
        <f>(AK43/$F$1)*$J$1</f>
        <v>2.2123893805309738E-2</v>
      </c>
      <c r="AM43" s="25">
        <v>0.4710606578156854</v>
      </c>
      <c r="AN43" s="12">
        <v>66</v>
      </c>
      <c r="AO43" s="26">
        <f>(AN43/$F$1)*$J$1</f>
        <v>2.9203539823008853E-2</v>
      </c>
      <c r="AP43" s="27">
        <v>8.2840282772912957E-2</v>
      </c>
      <c r="AQ43" s="27">
        <v>0.15349346588894361</v>
      </c>
      <c r="AR43" s="27">
        <v>7.0653183116030568E-2</v>
      </c>
      <c r="AS43" s="25">
        <v>0.65179047934901313</v>
      </c>
      <c r="AT43" s="12">
        <v>89</v>
      </c>
      <c r="AU43" s="26">
        <f>(AT43/$F$1)*$J$1</f>
        <v>3.938053097345133E-2</v>
      </c>
      <c r="AV43" s="25">
        <v>8.8524551492222506E-2</v>
      </c>
      <c r="AW43" s="12">
        <v>40</v>
      </c>
      <c r="AX43" s="26">
        <f>(AW43/$F$1)*$J$1</f>
        <v>1.7699115044247787E-2</v>
      </c>
      <c r="AY43" s="25">
        <v>0.19293504882279502</v>
      </c>
      <c r="AZ43" s="12">
        <v>54</v>
      </c>
      <c r="BA43" s="26">
        <f>(AZ43/$F$1)*$J$1</f>
        <v>2.3893805309734516E-2</v>
      </c>
      <c r="BB43" s="27">
        <v>5.1082266253206346E-2</v>
      </c>
      <c r="BC43" s="27">
        <v>0.18640387839874392</v>
      </c>
      <c r="BD43" s="27">
        <v>0.13532161214553742</v>
      </c>
    </row>
    <row r="44" spans="1:56" x14ac:dyDescent="0.3">
      <c r="A44" s="14">
        <v>72</v>
      </c>
      <c r="B44" s="14">
        <v>5.4</v>
      </c>
      <c r="C44" s="14">
        <v>132.042259</v>
      </c>
      <c r="D44" s="14" t="s">
        <v>416</v>
      </c>
      <c r="E44" s="14" t="s">
        <v>15</v>
      </c>
      <c r="F44" s="15" t="s">
        <v>420</v>
      </c>
      <c r="G44" s="15"/>
      <c r="H44" t="s">
        <v>527</v>
      </c>
      <c r="I44" s="25">
        <v>0.21756683178555233</v>
      </c>
      <c r="J44" s="14">
        <v>24</v>
      </c>
      <c r="K44" s="26">
        <f>(J44/$F$1)*$J$1</f>
        <v>1.0619469026548672E-2</v>
      </c>
      <c r="L44" s="25">
        <v>8.0210337483425723E-2</v>
      </c>
      <c r="M44" s="14">
        <v>20</v>
      </c>
      <c r="N44" s="26">
        <f>(M44/$F$1)*$J$1</f>
        <v>8.8495575221238937E-3</v>
      </c>
      <c r="O44" s="25">
        <v>0.98853836241484982</v>
      </c>
      <c r="P44" s="14">
        <v>111</v>
      </c>
      <c r="Q44" s="26">
        <f>(P44/$F$1)*$J$1</f>
        <v>4.9115044247787613E-2</v>
      </c>
      <c r="R44" s="27">
        <v>0.14994012642952517</v>
      </c>
      <c r="S44" s="27">
        <v>0.14837856806427577</v>
      </c>
      <c r="T44" s="27">
        <v>-1.5615583652493542E-3</v>
      </c>
      <c r="U44" s="25">
        <v>0.78527070185018288</v>
      </c>
      <c r="V44" s="12">
        <v>106</v>
      </c>
      <c r="W44" s="26">
        <f>(V44/$F$1)*$J$1</f>
        <v>4.6902654867256643E-2</v>
      </c>
      <c r="X44" s="25">
        <v>0.39034507528248841</v>
      </c>
      <c r="Y44" s="12">
        <v>63</v>
      </c>
      <c r="Z44" s="26">
        <f>(Y44/$F$1)*$J$1</f>
        <v>2.7876106194690265E-2</v>
      </c>
      <c r="AA44" s="25">
        <v>0.37155628881228298</v>
      </c>
      <c r="AB44" s="12">
        <v>74</v>
      </c>
      <c r="AC44" s="26">
        <f>(AB44/$F$1)*$J$1</f>
        <v>3.2743362831858407E-2</v>
      </c>
      <c r="AD44" s="27">
        <v>-4.0414819885540049E-2</v>
      </c>
      <c r="AE44" s="27">
        <v>0.1026769363009627</v>
      </c>
      <c r="AF44" s="27">
        <v>0.1430917561865028</v>
      </c>
      <c r="AG44" s="25">
        <v>0.92108159452332572</v>
      </c>
      <c r="AH44" s="12">
        <v>109</v>
      </c>
      <c r="AI44" s="26">
        <f>(AH44/$F$1)*$J$1</f>
        <v>4.8230088495575224E-2</v>
      </c>
      <c r="AJ44" s="25">
        <v>8.6337127478556389E-2</v>
      </c>
      <c r="AK44" s="12">
        <v>27</v>
      </c>
      <c r="AL44" s="26">
        <f>(AK44/$F$1)*$J$1</f>
        <v>1.1946902654867258E-2</v>
      </c>
      <c r="AM44" s="25">
        <v>4.9577729850610201E-2</v>
      </c>
      <c r="AN44" s="12">
        <v>9</v>
      </c>
      <c r="AO44" s="26">
        <f>(AN44/$F$1)*$J$1</f>
        <v>3.9823008849557522E-3</v>
      </c>
      <c r="AP44" s="27">
        <v>1.2549913697435104E-2</v>
      </c>
      <c r="AQ44" s="27">
        <v>0.22377568122983726</v>
      </c>
      <c r="AR44" s="27">
        <v>0.21122576753240224</v>
      </c>
      <c r="AS44" s="25">
        <v>0.23976329653499656</v>
      </c>
      <c r="AT44" s="12">
        <v>47</v>
      </c>
      <c r="AU44" s="26">
        <f>(AT44/$F$1)*$J$1</f>
        <v>2.079646017699115E-2</v>
      </c>
      <c r="AV44" s="25">
        <v>0.29506115715536074</v>
      </c>
      <c r="AW44" s="12">
        <v>60</v>
      </c>
      <c r="AX44" s="26">
        <f>(AW44/$F$1)*$J$1</f>
        <v>2.6548672566371685E-2</v>
      </c>
      <c r="AY44" s="25">
        <v>5.3826899614985921E-2</v>
      </c>
      <c r="AZ44" s="12">
        <v>22</v>
      </c>
      <c r="BA44" s="26">
        <f>(AZ44/$F$1)*$J$1</f>
        <v>9.7345132743362831E-3</v>
      </c>
      <c r="BB44" s="27">
        <v>-0.16844283219672745</v>
      </c>
      <c r="BC44" s="27">
        <v>0.10497027459899196</v>
      </c>
      <c r="BD44" s="27">
        <v>0.2734131067957194</v>
      </c>
    </row>
    <row r="45" spans="1:56" x14ac:dyDescent="0.3">
      <c r="A45" s="14">
        <v>73</v>
      </c>
      <c r="B45" s="14">
        <v>2.4300000000000002</v>
      </c>
      <c r="C45" s="14">
        <v>116.010959</v>
      </c>
      <c r="D45" s="14" t="s">
        <v>394</v>
      </c>
      <c r="E45" s="14" t="s">
        <v>15</v>
      </c>
      <c r="F45" s="15" t="s">
        <v>395</v>
      </c>
      <c r="G45" s="15" t="s">
        <v>2566</v>
      </c>
      <c r="H45" t="s">
        <v>514</v>
      </c>
      <c r="I45" s="25">
        <v>4.6247849764857865E-2</v>
      </c>
      <c r="J45" s="14">
        <v>6</v>
      </c>
      <c r="K45" s="26">
        <f>(J45/$F$1)*$J$1</f>
        <v>2.6548672566371681E-3</v>
      </c>
      <c r="L45" s="25">
        <v>5.6752532207409688E-3</v>
      </c>
      <c r="M45" s="14">
        <v>4</v>
      </c>
      <c r="N45" s="26">
        <f>(M45/$F$1)*$J$1</f>
        <v>1.7699115044247787E-3</v>
      </c>
      <c r="O45" s="25">
        <v>0.11495002551539171</v>
      </c>
      <c r="P45" s="14">
        <v>27</v>
      </c>
      <c r="Q45" s="26">
        <f>(P45/$F$1)*$J$1</f>
        <v>1.1946902654867258E-2</v>
      </c>
      <c r="R45" s="27">
        <v>-0.285042392247915</v>
      </c>
      <c r="S45" s="27">
        <v>-0.56742723633281733</v>
      </c>
      <c r="T45" s="27">
        <v>-0.28238484408490239</v>
      </c>
      <c r="U45" s="25">
        <v>0.19135108647843921</v>
      </c>
      <c r="V45" s="12">
        <v>47</v>
      </c>
      <c r="W45" s="26">
        <f>(V45/$F$1)*$J$1</f>
        <v>2.079646017699115E-2</v>
      </c>
      <c r="X45" s="25">
        <v>4.923371884403567E-2</v>
      </c>
      <c r="Y45" s="12">
        <v>13</v>
      </c>
      <c r="Z45" s="26">
        <f>(Y45/$F$1)*$J$1</f>
        <v>5.7522123893805309E-3</v>
      </c>
      <c r="AA45" s="25">
        <v>0.90844293156824918</v>
      </c>
      <c r="AB45" s="12">
        <v>110</v>
      </c>
      <c r="AC45" s="26">
        <f>(AB45/$F$1)*$J$1</f>
        <v>4.8672566371681415E-2</v>
      </c>
      <c r="AD45" s="27">
        <v>-0.31510241865965277</v>
      </c>
      <c r="AE45" s="27">
        <v>-0.33547615669264147</v>
      </c>
      <c r="AF45" s="27">
        <v>-2.0373738032988635E-2</v>
      </c>
      <c r="AG45" s="25">
        <v>0.73119042938139978</v>
      </c>
      <c r="AH45" s="12">
        <v>95</v>
      </c>
      <c r="AI45" s="26">
        <f>(AH45/$F$1)*$J$1</f>
        <v>4.2035398230088498E-2</v>
      </c>
      <c r="AJ45" s="25">
        <v>0.93892250464777938</v>
      </c>
      <c r="AK45" s="12">
        <v>111</v>
      </c>
      <c r="AL45" s="26">
        <f>(AK45/$F$1)*$J$1</f>
        <v>4.9115044247787613E-2</v>
      </c>
      <c r="AM45" s="25">
        <v>0.81503263251373059</v>
      </c>
      <c r="AN45" s="12">
        <v>99</v>
      </c>
      <c r="AO45" s="26">
        <f>(AN45/$F$1)*$J$1</f>
        <v>4.3805309734513277E-2</v>
      </c>
      <c r="AP45" s="27">
        <v>-7.3518033374796968E-2</v>
      </c>
      <c r="AQ45" s="27">
        <v>-1.6363515468502184E-2</v>
      </c>
      <c r="AR45" s="27">
        <v>5.7154517906294826E-2</v>
      </c>
      <c r="AS45" s="25">
        <v>0.56565124590072258</v>
      </c>
      <c r="AT45" s="12">
        <v>82</v>
      </c>
      <c r="AU45" s="26">
        <f>(AT45/$F$1)*$J$1</f>
        <v>3.6283185840707964E-2</v>
      </c>
      <c r="AV45" s="25">
        <v>0.93448116941840975</v>
      </c>
      <c r="AW45" s="12">
        <v>110</v>
      </c>
      <c r="AX45" s="26">
        <f>(AW45/$F$1)*$J$1</f>
        <v>4.8672566371681415E-2</v>
      </c>
      <c r="AY45" s="25">
        <v>0.35488139239219252</v>
      </c>
      <c r="AZ45" s="12">
        <v>73</v>
      </c>
      <c r="BA45" s="26">
        <f>(AZ45/$F$1)*$J$1</f>
        <v>3.2300884955752215E-2</v>
      </c>
      <c r="BB45" s="27">
        <v>0.15374887457677952</v>
      </c>
      <c r="BC45" s="27">
        <v>-1.8608807429564545E-2</v>
      </c>
      <c r="BD45" s="27">
        <v>-0.17235768200634397</v>
      </c>
    </row>
    <row r="46" spans="1:56" x14ac:dyDescent="0.3">
      <c r="A46" s="14">
        <v>74</v>
      </c>
      <c r="B46" s="14">
        <v>1.28</v>
      </c>
      <c r="C46" s="14">
        <v>196.058303</v>
      </c>
      <c r="D46" s="14" t="s">
        <v>478</v>
      </c>
      <c r="E46" s="14" t="s">
        <v>15</v>
      </c>
      <c r="F46" s="15" t="s">
        <v>480</v>
      </c>
      <c r="G46" s="15"/>
      <c r="H46" t="s">
        <v>558</v>
      </c>
      <c r="I46" s="25">
        <v>0.79323494995307875</v>
      </c>
      <c r="J46" s="14">
        <v>85</v>
      </c>
      <c r="K46" s="26">
        <f>(J46/$F$1)*$J$1</f>
        <v>3.7610619469026552E-2</v>
      </c>
      <c r="L46" s="25">
        <v>5.3989148256073337E-2</v>
      </c>
      <c r="M46" s="14">
        <v>15</v>
      </c>
      <c r="N46" s="26">
        <f>(M46/$F$1)*$J$1</f>
        <v>6.6371681415929211E-3</v>
      </c>
      <c r="O46" s="25">
        <v>1.4704147320207911E-2</v>
      </c>
      <c r="P46" s="14">
        <v>8</v>
      </c>
      <c r="Q46" s="26">
        <f>(P46/$F$1)*$J$1</f>
        <v>3.5398230088495575E-3</v>
      </c>
      <c r="R46" s="27">
        <v>-5.8696342390245508E-2</v>
      </c>
      <c r="S46" s="27">
        <v>0.50865593246353458</v>
      </c>
      <c r="T46" s="27">
        <v>0.56735227485377981</v>
      </c>
      <c r="U46" s="25">
        <v>0.15661213240105529</v>
      </c>
      <c r="V46" s="12">
        <v>41</v>
      </c>
      <c r="W46" s="26">
        <f>(V46/$F$1)*$J$1</f>
        <v>1.8141592920353982E-2</v>
      </c>
      <c r="X46" s="25">
        <v>5.0212451199061939E-2</v>
      </c>
      <c r="Y46" s="12">
        <v>14</v>
      </c>
      <c r="Z46" s="26">
        <f>(Y46/$F$1)*$J$1</f>
        <v>6.1946902654867256E-3</v>
      </c>
      <c r="AA46" s="25">
        <v>3.53608940543928E-2</v>
      </c>
      <c r="AB46" s="12">
        <v>27</v>
      </c>
      <c r="AC46" s="26">
        <f>(AB46/$F$1)*$J$1</f>
        <v>1.1946902654867258E-2</v>
      </c>
      <c r="AD46" s="27">
        <v>-0.83857869432411136</v>
      </c>
      <c r="AE46" s="27">
        <v>0.68428955853636042</v>
      </c>
      <c r="AF46" s="27">
        <v>1.5228682528604718</v>
      </c>
      <c r="AG46" s="25">
        <v>0.98922933336176655</v>
      </c>
      <c r="AH46" s="12">
        <v>113</v>
      </c>
      <c r="AI46" s="26">
        <f>(AH46/$F$1)*$J$1</f>
        <v>0.05</v>
      </c>
      <c r="AJ46" s="25">
        <v>0.79605364991940619</v>
      </c>
      <c r="AK46" s="12">
        <v>100</v>
      </c>
      <c r="AL46" s="26">
        <f>(AK46/$F$1)*$J$1</f>
        <v>4.4247787610619475E-2</v>
      </c>
      <c r="AM46" s="25">
        <v>0.73341033716339954</v>
      </c>
      <c r="AN46" s="12">
        <v>92</v>
      </c>
      <c r="AO46" s="26">
        <f>(AN46/$F$1)*$J$1</f>
        <v>4.0707964601769918E-2</v>
      </c>
      <c r="AP46" s="27">
        <v>4.7122647852082759E-3</v>
      </c>
      <c r="AQ46" s="27">
        <v>9.7719613276618669E-2</v>
      </c>
      <c r="AR46" s="27">
        <v>9.3007348491410416E-2</v>
      </c>
      <c r="AS46" s="25">
        <v>0.15517840962461082</v>
      </c>
      <c r="AT46" s="12">
        <v>34</v>
      </c>
      <c r="AU46" s="26">
        <f>(AT46/$F$1)*$J$1</f>
        <v>1.5044247787610621E-2</v>
      </c>
      <c r="AV46" s="25">
        <v>7.8733270365312316E-2</v>
      </c>
      <c r="AW46" s="12">
        <v>38</v>
      </c>
      <c r="AX46" s="26">
        <f>(AW46/$F$1)*$J$1</f>
        <v>1.6814159292035401E-2</v>
      </c>
      <c r="AY46" s="25">
        <v>0.45312602801075019</v>
      </c>
      <c r="AZ46" s="12">
        <v>79</v>
      </c>
      <c r="BA46" s="26">
        <f>(AZ46/$F$1)*$J$1</f>
        <v>3.4955752212389384E-2</v>
      </c>
      <c r="BB46" s="27">
        <v>0.38542214061427182</v>
      </c>
      <c r="BC46" s="27">
        <v>0.53761001989511481</v>
      </c>
      <c r="BD46" s="27">
        <v>0.15218787928084287</v>
      </c>
    </row>
    <row r="47" spans="1:56" x14ac:dyDescent="0.3">
      <c r="A47" s="14">
        <v>14</v>
      </c>
      <c r="B47" s="14">
        <v>1.282</v>
      </c>
      <c r="C47" s="14">
        <v>147.05312000000001</v>
      </c>
      <c r="D47" s="14" t="s">
        <v>58</v>
      </c>
      <c r="E47" s="14">
        <v>1</v>
      </c>
      <c r="F47" s="15" t="s">
        <v>59</v>
      </c>
      <c r="G47" s="15" t="s">
        <v>2567</v>
      </c>
      <c r="H47" t="s">
        <v>136</v>
      </c>
      <c r="I47" s="25">
        <v>0.89024038658557902</v>
      </c>
      <c r="J47" s="14">
        <v>98</v>
      </c>
      <c r="K47" s="26">
        <f>(J47/$F$1)*$J$1</f>
        <v>4.3362831858407086E-2</v>
      </c>
      <c r="L47" s="25">
        <v>2.9666695773504441E-2</v>
      </c>
      <c r="M47" s="14">
        <v>9</v>
      </c>
      <c r="N47" s="26">
        <f>(M47/$F$1)*$J$1</f>
        <v>3.9823008849557522E-3</v>
      </c>
      <c r="O47" s="25">
        <v>1.9888710480590571E-2</v>
      </c>
      <c r="P47" s="14">
        <v>12</v>
      </c>
      <c r="Q47" s="26">
        <f>(P47/$F$1)*$J$1</f>
        <v>5.3097345132743362E-3</v>
      </c>
      <c r="R47" s="27">
        <v>9.8147078401756085E-3</v>
      </c>
      <c r="S47" s="27">
        <v>0.2117731884090539</v>
      </c>
      <c r="T47" s="27">
        <v>0.20195848056887805</v>
      </c>
      <c r="U47" s="25">
        <v>2.9541071174833476E-2</v>
      </c>
      <c r="V47" s="12">
        <v>11</v>
      </c>
      <c r="W47" s="26">
        <f>(V47/$F$1)*$J$1</f>
        <v>4.8672566371681415E-3</v>
      </c>
      <c r="X47" s="25">
        <v>0.34197845036276553</v>
      </c>
      <c r="Y47" s="12">
        <v>59</v>
      </c>
      <c r="Z47" s="26">
        <f>(Y47/$F$1)*$J$1</f>
        <v>2.610619469026549E-2</v>
      </c>
      <c r="AA47" s="25">
        <v>6.9237533656692192E-3</v>
      </c>
      <c r="AB47" s="12">
        <v>9</v>
      </c>
      <c r="AC47" s="26">
        <f>(AB47/$F$1)*$J$1</f>
        <v>3.9823008849557522E-3</v>
      </c>
      <c r="AD47" s="27">
        <v>-0.18802686413108338</v>
      </c>
      <c r="AE47" s="27">
        <v>6.8244103018922905E-2</v>
      </c>
      <c r="AF47" s="27">
        <v>0.25627096715000641</v>
      </c>
      <c r="AG47" s="25">
        <v>0.53329316164984941</v>
      </c>
      <c r="AH47" s="12">
        <v>75</v>
      </c>
      <c r="AI47" s="26">
        <f>(AH47/$F$1)*$J$1</f>
        <v>3.3185840707964605E-2</v>
      </c>
      <c r="AJ47" s="25">
        <v>0.85960554693440927</v>
      </c>
      <c r="AK47" s="12">
        <v>106</v>
      </c>
      <c r="AL47" s="26">
        <f>(AK47/$F$1)*$J$1</f>
        <v>4.6902654867256643E-2</v>
      </c>
      <c r="AM47" s="25">
        <v>0.57796798234478086</v>
      </c>
      <c r="AN47" s="12">
        <v>78</v>
      </c>
      <c r="AO47" s="26">
        <f>(AN47/$F$1)*$J$1</f>
        <v>3.4513274336283185E-2</v>
      </c>
      <c r="AP47" s="27">
        <v>-8.0476919169318276E-2</v>
      </c>
      <c r="AQ47" s="27">
        <v>-2.3510615243991013E-2</v>
      </c>
      <c r="AR47" s="27">
        <v>5.6966303925327137E-2</v>
      </c>
      <c r="AS47" s="25">
        <v>0.36429332275283222</v>
      </c>
      <c r="AT47" s="12">
        <v>63</v>
      </c>
      <c r="AU47" s="26">
        <f>(AT47/$F$1)*$J$1</f>
        <v>2.7876106194690265E-2</v>
      </c>
      <c r="AV47" s="25">
        <v>7.0818199526719097E-2</v>
      </c>
      <c r="AW47" s="12">
        <v>34</v>
      </c>
      <c r="AX47" s="26">
        <f>(AW47/$F$1)*$J$1</f>
        <v>1.5044247787610621E-2</v>
      </c>
      <c r="AY47" s="25">
        <v>0.1638991789098759</v>
      </c>
      <c r="AZ47" s="12">
        <v>46</v>
      </c>
      <c r="BA47" s="26">
        <f>(AZ47/$F$1)*$J$1</f>
        <v>2.0353982300884959E-2</v>
      </c>
      <c r="BB47" s="27">
        <v>8.0814623905731506E-2</v>
      </c>
      <c r="BC47" s="27">
        <v>0.18141640192047176</v>
      </c>
      <c r="BD47" s="27">
        <v>0.10060177801474014</v>
      </c>
    </row>
    <row r="48" spans="1:56" x14ac:dyDescent="0.3">
      <c r="A48" s="14">
        <v>15</v>
      </c>
      <c r="B48" s="14">
        <v>1.248</v>
      </c>
      <c r="C48" s="14">
        <v>146.06924000000001</v>
      </c>
      <c r="D48" s="14" t="s">
        <v>60</v>
      </c>
      <c r="E48" s="14">
        <v>1</v>
      </c>
      <c r="F48" s="15" t="s">
        <v>61</v>
      </c>
      <c r="G48" s="15" t="s">
        <v>2568</v>
      </c>
      <c r="H48" t="s">
        <v>137</v>
      </c>
      <c r="I48" s="25">
        <v>0.12770412700179859</v>
      </c>
      <c r="J48" s="14">
        <v>12</v>
      </c>
      <c r="K48" s="26">
        <f>(J48/$F$1)*$J$1</f>
        <v>5.3097345132743362E-3</v>
      </c>
      <c r="L48" s="25">
        <v>0.55620253798636954</v>
      </c>
      <c r="M48" s="14">
        <v>86</v>
      </c>
      <c r="N48" s="26">
        <f>(M48/$F$1)*$J$1</f>
        <v>3.8053097345132743E-2</v>
      </c>
      <c r="O48" s="25">
        <v>2.5745721158998976E-2</v>
      </c>
      <c r="P48" s="14">
        <v>15</v>
      </c>
      <c r="Q48" s="26">
        <f>(P48/$F$1)*$J$1</f>
        <v>6.6371681415929211E-3</v>
      </c>
      <c r="R48" s="27">
        <v>-0.147150430531055</v>
      </c>
      <c r="S48" s="27">
        <v>5.3074025236384138E-2</v>
      </c>
      <c r="T48" s="27">
        <v>0.20022445576743914</v>
      </c>
      <c r="U48" s="25">
        <v>2.1310898519308303E-2</v>
      </c>
      <c r="V48" s="12">
        <v>9</v>
      </c>
      <c r="W48" s="26">
        <f>(V48/$F$1)*$J$1</f>
        <v>3.9823008849557522E-3</v>
      </c>
      <c r="X48" s="25">
        <v>0.39119184182703892</v>
      </c>
      <c r="Y48" s="12">
        <v>64</v>
      </c>
      <c r="Z48" s="26">
        <f>(Y48/$F$1)*$J$1</f>
        <v>2.831858407079646E-2</v>
      </c>
      <c r="AA48" s="25">
        <v>0.15297959493207477</v>
      </c>
      <c r="AB48" s="12">
        <v>52</v>
      </c>
      <c r="AC48" s="26">
        <f>(AB48/$F$1)*$J$1</f>
        <v>2.3008849557522124E-2</v>
      </c>
      <c r="AD48" s="27">
        <v>-0.19385329006170066</v>
      </c>
      <c r="AE48" s="27">
        <v>-7.0252101168234826E-2</v>
      </c>
      <c r="AF48" s="27">
        <v>0.12360118889346579</v>
      </c>
      <c r="AG48" s="25">
        <v>0.61347255178392812</v>
      </c>
      <c r="AH48" s="12">
        <v>83</v>
      </c>
      <c r="AI48" s="26">
        <f>(AH48/$F$1)*$J$1</f>
        <v>3.6725663716814162E-2</v>
      </c>
      <c r="AJ48" s="25">
        <v>0.44291312591740151</v>
      </c>
      <c r="AK48" s="12">
        <v>76</v>
      </c>
      <c r="AL48" s="26">
        <f>(AK48/$F$1)*$J$1</f>
        <v>3.3628318584070803E-2</v>
      </c>
      <c r="AM48" s="25">
        <v>0.72740059439980143</v>
      </c>
      <c r="AN48" s="12">
        <v>91</v>
      </c>
      <c r="AO48" s="26">
        <f>(AN48/$F$1)*$J$1</f>
        <v>4.026548672566372E-2</v>
      </c>
      <c r="AP48" s="27">
        <v>5.4707450930859568E-2</v>
      </c>
      <c r="AQ48" s="27">
        <v>8.5706397532646542E-2</v>
      </c>
      <c r="AR48" s="27">
        <v>3.0998946601786835E-2</v>
      </c>
      <c r="AS48" s="25">
        <v>0.25838530492830808</v>
      </c>
      <c r="AT48" s="12">
        <v>51</v>
      </c>
      <c r="AU48" s="26">
        <f>(AT48/$F$1)*$J$1</f>
        <v>2.2566371681415929E-2</v>
      </c>
      <c r="AV48" s="25">
        <v>0.23717622335324809</v>
      </c>
      <c r="AW48" s="12">
        <v>51</v>
      </c>
      <c r="AX48" s="26">
        <f>(AW48/$F$1)*$J$1</f>
        <v>2.2566371681415929E-2</v>
      </c>
      <c r="AY48" s="25">
        <v>0.81464772728919632</v>
      </c>
      <c r="AZ48" s="12">
        <v>104</v>
      </c>
      <c r="BA48" s="26">
        <f>(AZ48/$F$1)*$J$1</f>
        <v>4.6017699115044247E-2</v>
      </c>
      <c r="BB48" s="27">
        <v>0.1261507030701042</v>
      </c>
      <c r="BC48" s="27">
        <v>0.14389942953886417</v>
      </c>
      <c r="BD48" s="27">
        <v>1.7748726468760245E-2</v>
      </c>
    </row>
    <row r="49" spans="1:56" x14ac:dyDescent="0.3">
      <c r="A49" s="14">
        <v>16</v>
      </c>
      <c r="B49" s="14">
        <v>2.4969999999999999</v>
      </c>
      <c r="C49" s="14">
        <v>307.08402000000001</v>
      </c>
      <c r="D49" s="14" t="s">
        <v>62</v>
      </c>
      <c r="E49" s="14">
        <v>1</v>
      </c>
      <c r="F49" s="15" t="s">
        <v>64</v>
      </c>
      <c r="G49" s="15" t="s">
        <v>2569</v>
      </c>
      <c r="H49" t="s">
        <v>138</v>
      </c>
      <c r="I49" s="25">
        <v>0.55919543490888268</v>
      </c>
      <c r="J49" s="14">
        <v>64</v>
      </c>
      <c r="K49" s="26">
        <f>(J49/$F$1)*$J$1</f>
        <v>2.831858407079646E-2</v>
      </c>
      <c r="L49" s="25">
        <v>0.31164897201419461</v>
      </c>
      <c r="M49" s="14">
        <v>71</v>
      </c>
      <c r="N49" s="26">
        <f>(M49/$F$1)*$J$1</f>
        <v>3.1415929203539826E-2</v>
      </c>
      <c r="O49" s="25">
        <v>0.2829065343160363</v>
      </c>
      <c r="P49" s="14">
        <v>51</v>
      </c>
      <c r="Q49" s="26">
        <f>(P49/$F$1)*$J$1</f>
        <v>2.2566371681415929E-2</v>
      </c>
      <c r="R49" s="27">
        <v>0.96614398021387382</v>
      </c>
      <c r="S49" s="27">
        <v>2.3501020609673327</v>
      </c>
      <c r="T49" s="27">
        <v>1.3839580807534586</v>
      </c>
      <c r="U49" s="25">
        <v>0.34623360744882437</v>
      </c>
      <c r="V49" s="12">
        <v>77</v>
      </c>
      <c r="W49" s="26">
        <f>(V49/$F$1)*$J$1</f>
        <v>3.4070796460176987E-2</v>
      </c>
      <c r="X49" s="25">
        <v>0.49594681789589212</v>
      </c>
      <c r="Y49" s="12">
        <v>79</v>
      </c>
      <c r="Z49" s="26">
        <f>(Y49/$F$1)*$J$1</f>
        <v>3.4955752212389384E-2</v>
      </c>
      <c r="AA49" s="25">
        <v>0.18126262726210801</v>
      </c>
      <c r="AB49" s="12">
        <v>58</v>
      </c>
      <c r="AC49" s="26">
        <f>(AB49/$F$1)*$J$1</f>
        <v>2.5663716814159295E-2</v>
      </c>
      <c r="AD49" s="27">
        <v>-1.2383135626282415</v>
      </c>
      <c r="AE49" s="27">
        <v>0.74818175122198793</v>
      </c>
      <c r="AF49" s="27">
        <v>1.9864953138502295</v>
      </c>
      <c r="AG49" s="25">
        <v>0.12767127302962752</v>
      </c>
      <c r="AH49" s="12">
        <v>38</v>
      </c>
      <c r="AI49" s="26">
        <f>(AH49/$F$1)*$J$1</f>
        <v>1.6814159292035401E-2</v>
      </c>
      <c r="AJ49" s="25">
        <v>0.46468447133698665</v>
      </c>
      <c r="AK49" s="12">
        <v>78</v>
      </c>
      <c r="AL49" s="26">
        <f>(AK49/$F$1)*$J$1</f>
        <v>3.4513274336283185E-2</v>
      </c>
      <c r="AM49" s="25">
        <v>0.18261597225985671</v>
      </c>
      <c r="AN49" s="12">
        <v>25</v>
      </c>
      <c r="AO49" s="26">
        <f>(AN49/$F$1)*$J$1</f>
        <v>1.1061946902654869E-2</v>
      </c>
      <c r="AP49" s="27">
        <v>2.7285290423953743</v>
      </c>
      <c r="AQ49" s="27">
        <v>0.9152493219581469</v>
      </c>
      <c r="AR49" s="27">
        <v>-1.8132797204372275</v>
      </c>
      <c r="AS49" s="25">
        <v>0.27545907703017386</v>
      </c>
      <c r="AT49" s="12">
        <v>52</v>
      </c>
      <c r="AU49" s="26">
        <f>(AT49/$F$1)*$J$1</f>
        <v>2.3008849557522124E-2</v>
      </c>
      <c r="AV49" s="25">
        <v>0.47390208455443128</v>
      </c>
      <c r="AW49" s="12">
        <v>81</v>
      </c>
      <c r="AX49" s="26">
        <f>(AW49/$F$1)*$J$1</f>
        <v>3.5840707964601773E-2</v>
      </c>
      <c r="AY49" s="25">
        <v>0.17697129060426256</v>
      </c>
      <c r="AZ49" s="12">
        <v>47</v>
      </c>
      <c r="BA49" s="26">
        <f>(AZ49/$F$1)*$J$1</f>
        <v>2.079646017699115E-2</v>
      </c>
      <c r="BB49" s="27">
        <v>2.9449366232185219</v>
      </c>
      <c r="BC49" s="27">
        <v>1.2629937609893844</v>
      </c>
      <c r="BD49" s="27">
        <v>-1.6819428622291372</v>
      </c>
    </row>
    <row r="50" spans="1:56" x14ac:dyDescent="0.3">
      <c r="A50" s="14">
        <v>17</v>
      </c>
      <c r="B50" s="14">
        <v>4.5510000000000002</v>
      </c>
      <c r="C50" s="14">
        <v>612.15263000000004</v>
      </c>
      <c r="D50" s="14" t="s">
        <v>63</v>
      </c>
      <c r="E50" s="14">
        <v>1</v>
      </c>
      <c r="F50" s="15" t="s">
        <v>65</v>
      </c>
      <c r="G50" s="15" t="s">
        <v>2570</v>
      </c>
      <c r="H50" t="s">
        <v>139</v>
      </c>
      <c r="I50" s="25">
        <v>0.89803694753777408</v>
      </c>
      <c r="J50" s="14">
        <v>100</v>
      </c>
      <c r="K50" s="26">
        <f>(J50/$F$1)*$J$1</f>
        <v>4.4247787610619475E-2</v>
      </c>
      <c r="L50" s="25">
        <v>0.36977283758528412</v>
      </c>
      <c r="M50" s="14">
        <v>74</v>
      </c>
      <c r="N50" s="26">
        <f>(M50/$F$1)*$J$1</f>
        <v>3.2743362831858407E-2</v>
      </c>
      <c r="O50" s="25">
        <v>0.11723082053109501</v>
      </c>
      <c r="P50" s="14">
        <v>29</v>
      </c>
      <c r="Q50" s="26">
        <f>(P50/$F$1)*$J$1</f>
        <v>1.2831858407079648E-2</v>
      </c>
      <c r="R50" s="27">
        <v>-6.8236696769070002E-2</v>
      </c>
      <c r="S50" s="27">
        <v>0.54387830485970912</v>
      </c>
      <c r="T50" s="27">
        <v>0.61211500162877908</v>
      </c>
      <c r="U50" s="25">
        <v>0.32034549179093064</v>
      </c>
      <c r="V50" s="12">
        <v>72</v>
      </c>
      <c r="W50" s="26">
        <f>(V50/$F$1)*$J$1</f>
        <v>3.1858407079646017E-2</v>
      </c>
      <c r="X50" s="25">
        <v>0.1277137877985928</v>
      </c>
      <c r="Y50" s="12">
        <v>27</v>
      </c>
      <c r="Z50" s="26">
        <f>(Y50/$F$1)*$J$1</f>
        <v>1.1946902654867258E-2</v>
      </c>
      <c r="AA50" s="25">
        <v>8.9679103763302126E-3</v>
      </c>
      <c r="AB50" s="12">
        <v>13</v>
      </c>
      <c r="AC50" s="26">
        <f>(AB50/$F$1)*$J$1</f>
        <v>5.7522123893805309E-3</v>
      </c>
      <c r="AD50" s="27">
        <v>-0.4991482626174254</v>
      </c>
      <c r="AE50" s="27">
        <v>0.95922022529409179</v>
      </c>
      <c r="AF50" s="27">
        <v>1.4583684879115173</v>
      </c>
      <c r="AG50" s="25">
        <v>9.0290819762303298E-2</v>
      </c>
      <c r="AH50" s="12">
        <v>32</v>
      </c>
      <c r="AI50" s="26">
        <f>(AH50/$F$1)*$J$1</f>
        <v>1.415929203539823E-2</v>
      </c>
      <c r="AJ50" s="25">
        <v>0.16454270237457183</v>
      </c>
      <c r="AK50" s="12">
        <v>41</v>
      </c>
      <c r="AL50" s="26">
        <f>(AK50/$F$1)*$J$1</f>
        <v>1.8141592920353982E-2</v>
      </c>
      <c r="AM50" s="25">
        <v>0.77747339968136053</v>
      </c>
      <c r="AN50" s="12">
        <v>98</v>
      </c>
      <c r="AO50" s="26">
        <f>(AN50/$F$1)*$J$1</f>
        <v>4.3362831858407086E-2</v>
      </c>
      <c r="AP50" s="27">
        <v>1.2239147028362334</v>
      </c>
      <c r="AQ50" s="27">
        <v>1.0454883524938465</v>
      </c>
      <c r="AR50" s="27">
        <v>-0.17842635034238691</v>
      </c>
      <c r="AS50" s="25">
        <v>0.29890334855762141</v>
      </c>
      <c r="AT50" s="12">
        <v>56</v>
      </c>
      <c r="AU50" s="26">
        <f>(AT50/$F$1)*$J$1</f>
        <v>2.4778761061946902E-2</v>
      </c>
      <c r="AV50" s="25">
        <v>0.79908563055440807</v>
      </c>
      <c r="AW50" s="12">
        <v>104</v>
      </c>
      <c r="AX50" s="26">
        <f>(AW50/$F$1)*$J$1</f>
        <v>4.6017699115044247E-2</v>
      </c>
      <c r="AY50" s="25">
        <v>0.14743670560322034</v>
      </c>
      <c r="AZ50" s="12">
        <v>41</v>
      </c>
      <c r="BA50" s="26">
        <f>(AZ50/$F$1)*$J$1</f>
        <v>1.8141592920353982E-2</v>
      </c>
      <c r="BB50" s="27">
        <v>0.67531776790746811</v>
      </c>
      <c r="BC50" s="27">
        <v>0.13284075537371487</v>
      </c>
      <c r="BD50" s="27">
        <v>-0.54247701253375336</v>
      </c>
    </row>
    <row r="51" spans="1:56" x14ac:dyDescent="0.3">
      <c r="A51" s="14">
        <v>75</v>
      </c>
      <c r="B51" s="14">
        <v>1.18</v>
      </c>
      <c r="C51" s="14">
        <v>75.032027999999997</v>
      </c>
      <c r="D51" s="14" t="s">
        <v>378</v>
      </c>
      <c r="E51" s="14" t="s">
        <v>15</v>
      </c>
      <c r="F51" s="15" t="s">
        <v>379</v>
      </c>
      <c r="G51" s="15" t="s">
        <v>2571</v>
      </c>
      <c r="H51" t="s">
        <v>506</v>
      </c>
      <c r="I51" s="25">
        <v>0.54535036773966161</v>
      </c>
      <c r="J51" s="14">
        <v>59</v>
      </c>
      <c r="K51" s="26">
        <f>(J51/$F$1)*$J$1</f>
        <v>2.610619469026549E-2</v>
      </c>
      <c r="L51" s="25">
        <v>0.83785018593802107</v>
      </c>
      <c r="M51" s="14">
        <v>103</v>
      </c>
      <c r="N51" s="26">
        <f>(M51/$F$1)*$J$1</f>
        <v>4.5575221238938056E-2</v>
      </c>
      <c r="O51" s="25">
        <v>0.48660133888857393</v>
      </c>
      <c r="P51" s="14">
        <v>66</v>
      </c>
      <c r="Q51" s="26">
        <f>(P51/$F$1)*$J$1</f>
        <v>2.9203539823008853E-2</v>
      </c>
      <c r="R51" s="27">
        <v>0.12290138743854534</v>
      </c>
      <c r="S51" s="27">
        <v>3.4240611285987523E-2</v>
      </c>
      <c r="T51" s="27">
        <v>-8.8660776152557866E-2</v>
      </c>
      <c r="U51" s="25">
        <v>0.43020314709271756</v>
      </c>
      <c r="V51" s="12">
        <v>88</v>
      </c>
      <c r="W51" s="26">
        <f>(V51/$F$1)*$J$1</f>
        <v>3.8938053097345132E-2</v>
      </c>
      <c r="X51" s="25">
        <v>0.57015631195350314</v>
      </c>
      <c r="Y51" s="12">
        <v>84</v>
      </c>
      <c r="Z51" s="26">
        <f>(Y51/$F$1)*$J$1</f>
        <v>3.716814159292036E-2</v>
      </c>
      <c r="AA51" s="25">
        <v>0.16071344024010212</v>
      </c>
      <c r="AB51" s="12">
        <v>55</v>
      </c>
      <c r="AC51" s="26">
        <f>(AB51/$F$1)*$J$1</f>
        <v>2.4336283185840708E-2</v>
      </c>
      <c r="AD51" s="27">
        <v>0.15148545416632642</v>
      </c>
      <c r="AE51" s="27">
        <v>-7.1863369518634174E-2</v>
      </c>
      <c r="AF51" s="27">
        <v>-0.22334882368496048</v>
      </c>
      <c r="AG51" s="25">
        <v>0.91755519714536082</v>
      </c>
      <c r="AH51" s="12">
        <v>108</v>
      </c>
      <c r="AI51" s="26">
        <f>(AH51/$F$1)*$J$1</f>
        <v>4.7787610619469033E-2</v>
      </c>
      <c r="AJ51" s="25">
        <v>0.93147552680981094</v>
      </c>
      <c r="AK51" s="12">
        <v>109</v>
      </c>
      <c r="AL51" s="26">
        <f>(AK51/$F$1)*$J$1</f>
        <v>4.8230088495575224E-2</v>
      </c>
      <c r="AM51" s="25">
        <v>0.98001753589269369</v>
      </c>
      <c r="AN51" s="12">
        <v>112</v>
      </c>
      <c r="AO51" s="26">
        <f>(AN51/$F$1)*$J$1</f>
        <v>4.9557522123893805E-2</v>
      </c>
      <c r="AP51" s="27">
        <v>2.1633534134363409E-2</v>
      </c>
      <c r="AQ51" s="27">
        <v>1.9214319936350789E-2</v>
      </c>
      <c r="AR51" s="27">
        <v>-2.4192141980127115E-3</v>
      </c>
      <c r="AS51" s="25">
        <v>0.80006909489853206</v>
      </c>
      <c r="AT51" s="12">
        <v>102</v>
      </c>
      <c r="AU51" s="26">
        <f>(AT51/$F$1)*$J$1</f>
        <v>4.5132743362831858E-2</v>
      </c>
      <c r="AV51" s="25">
        <v>0.62720265812215092</v>
      </c>
      <c r="AW51" s="12">
        <v>89</v>
      </c>
      <c r="AX51" s="26">
        <f>(AW51/$F$1)*$J$1</f>
        <v>3.938053097345133E-2</v>
      </c>
      <c r="AY51" s="25">
        <v>0.73528460993488354</v>
      </c>
      <c r="AZ51" s="12">
        <v>100</v>
      </c>
      <c r="BA51" s="26">
        <f>(AZ51/$F$1)*$J$1</f>
        <v>4.4247787610619475E-2</v>
      </c>
      <c r="BB51" s="27">
        <v>3.3335861122319538E-2</v>
      </c>
      <c r="BC51" s="27">
        <v>6.5997624716063547E-2</v>
      </c>
      <c r="BD51" s="27">
        <v>3.2661763593744314E-2</v>
      </c>
    </row>
    <row r="52" spans="1:56" x14ac:dyDescent="0.3">
      <c r="A52" s="14">
        <v>76</v>
      </c>
      <c r="B52" s="14">
        <v>3.0209999999999999</v>
      </c>
      <c r="C52" s="14">
        <v>363.05804000000001</v>
      </c>
      <c r="D52" s="14" t="s">
        <v>499</v>
      </c>
      <c r="E52" s="14" t="s">
        <v>15</v>
      </c>
      <c r="F52" s="15" t="s">
        <v>500</v>
      </c>
      <c r="G52" s="15" t="s">
        <v>2572</v>
      </c>
      <c r="H52" t="s">
        <v>569</v>
      </c>
      <c r="I52" s="25">
        <v>0.94073103303466177</v>
      </c>
      <c r="J52" s="14">
        <v>103</v>
      </c>
      <c r="K52" s="26">
        <f>(J52/$F$1)*$J$1</f>
        <v>4.5575221238938056E-2</v>
      </c>
      <c r="L52" s="25">
        <v>0.15291163384905787</v>
      </c>
      <c r="M52" s="14">
        <v>40</v>
      </c>
      <c r="N52" s="26">
        <f>(M52/$F$1)*$J$1</f>
        <v>1.7699115044247787E-2</v>
      </c>
      <c r="O52" s="25">
        <v>0.17078509546126497</v>
      </c>
      <c r="P52" s="14">
        <v>36</v>
      </c>
      <c r="Q52" s="26">
        <f>(P52/$F$1)*$J$1</f>
        <v>1.5929203539823009E-2</v>
      </c>
      <c r="R52" s="27">
        <v>-9.6046458834984527E-2</v>
      </c>
      <c r="S52" s="27">
        <v>3.5374712899089089</v>
      </c>
      <c r="T52" s="27">
        <v>3.633517748743893</v>
      </c>
      <c r="U52" s="25">
        <v>0.19074846201333973</v>
      </c>
      <c r="V52" s="12">
        <v>46</v>
      </c>
      <c r="W52" s="26">
        <f>(V52/$F$1)*$J$1</f>
        <v>2.0353982300884959E-2</v>
      </c>
      <c r="X52" s="25">
        <v>0.44988091521362494</v>
      </c>
      <c r="Y52" s="12">
        <v>72</v>
      </c>
      <c r="Z52" s="26">
        <f>(Y52/$F$1)*$J$1</f>
        <v>3.1858407079646017E-2</v>
      </c>
      <c r="AA52" s="25">
        <v>3.8928167963191804E-2</v>
      </c>
      <c r="AB52" s="12">
        <v>28</v>
      </c>
      <c r="AC52" s="26">
        <f>(AB52/$F$1)*$J$1</f>
        <v>1.2389380530973451E-2</v>
      </c>
      <c r="AD52" s="27">
        <v>-1.2750672413592654</v>
      </c>
      <c r="AE52" s="27">
        <v>1.1164348170737484</v>
      </c>
      <c r="AF52" s="27">
        <v>2.3915020584330136</v>
      </c>
      <c r="AG52" s="25">
        <v>2.0886198645695249E-2</v>
      </c>
      <c r="AH52" s="12">
        <v>13</v>
      </c>
      <c r="AI52" s="26">
        <f>(AH52/$F$1)*$J$1</f>
        <v>5.7522123893805309E-3</v>
      </c>
      <c r="AJ52" s="25">
        <v>0.17234124183981425</v>
      </c>
      <c r="AK52" s="12">
        <v>43</v>
      </c>
      <c r="AL52" s="26">
        <f>(AK52/$F$1)*$J$1</f>
        <v>1.9026548672566371E-2</v>
      </c>
      <c r="AM52" s="25">
        <v>0.29619064929912586</v>
      </c>
      <c r="AN52" s="12">
        <v>41</v>
      </c>
      <c r="AO52" s="26">
        <f>(AN52/$F$1)*$J$1</f>
        <v>1.8141592920353982E-2</v>
      </c>
      <c r="AP52" s="27">
        <v>5.0384259804431792</v>
      </c>
      <c r="AQ52" s="27">
        <v>1.6809997824637246</v>
      </c>
      <c r="AR52" s="27">
        <v>-3.3574261979794544</v>
      </c>
      <c r="AS52" s="25">
        <v>0.15672896245406434</v>
      </c>
      <c r="AT52" s="12">
        <v>35</v>
      </c>
      <c r="AU52" s="26">
        <f>(AT52/$F$1)*$J$1</f>
        <v>1.5486725663716814E-2</v>
      </c>
      <c r="AV52" s="25">
        <v>0.38759810294361385</v>
      </c>
      <c r="AW52" s="12">
        <v>73</v>
      </c>
      <c r="AX52" s="26">
        <f>(AW52/$F$1)*$J$1</f>
        <v>3.2300884955752215E-2</v>
      </c>
      <c r="AY52" s="25">
        <v>0.10323983603639714</v>
      </c>
      <c r="AZ52" s="12">
        <v>36</v>
      </c>
      <c r="BA52" s="26">
        <f>(AZ52/$F$1)*$J$1</f>
        <v>1.5929203539823009E-2</v>
      </c>
      <c r="BB52" s="27">
        <v>4.4288687142587113</v>
      </c>
      <c r="BC52" s="27">
        <v>1.3104580918467827</v>
      </c>
      <c r="BD52" s="27">
        <v>-3.1184106224119281</v>
      </c>
    </row>
    <row r="53" spans="1:56" x14ac:dyDescent="0.3">
      <c r="A53" s="14">
        <v>77</v>
      </c>
      <c r="B53" s="14">
        <v>1.37</v>
      </c>
      <c r="C53" s="14">
        <v>117.053827</v>
      </c>
      <c r="D53" s="14" t="s">
        <v>397</v>
      </c>
      <c r="E53" s="14" t="s">
        <v>15</v>
      </c>
      <c r="F53" s="15" t="s">
        <v>400</v>
      </c>
      <c r="G53" s="15" t="s">
        <v>2573</v>
      </c>
      <c r="H53" t="s">
        <v>516</v>
      </c>
      <c r="I53" s="25">
        <v>0.65520656530894694</v>
      </c>
      <c r="J53" s="14">
        <v>73</v>
      </c>
      <c r="K53" s="26">
        <f>(J53/$F$1)*$J$1</f>
        <v>3.2300884955752215E-2</v>
      </c>
      <c r="L53" s="25">
        <v>0.10786685614642276</v>
      </c>
      <c r="M53" s="14">
        <v>28</v>
      </c>
      <c r="N53" s="26">
        <f>(M53/$F$1)*$J$1</f>
        <v>1.2389380530973451E-2</v>
      </c>
      <c r="O53" s="25">
        <v>0.42848681301708746</v>
      </c>
      <c r="P53" s="14">
        <v>60</v>
      </c>
      <c r="Q53" s="26">
        <f>(P53/$F$1)*$J$1</f>
        <v>2.6548672566371685E-2</v>
      </c>
      <c r="R53" s="27">
        <v>0.14036752474995684</v>
      </c>
      <c r="S53" s="27">
        <v>0.37214561183203881</v>
      </c>
      <c r="T53" s="27">
        <v>0.23177808708208195</v>
      </c>
      <c r="U53" s="25">
        <v>0.21802138780533104</v>
      </c>
      <c r="V53" s="12">
        <v>54</v>
      </c>
      <c r="W53" s="26">
        <f>(V53/$F$1)*$J$1</f>
        <v>2.3893805309734516E-2</v>
      </c>
      <c r="X53" s="25">
        <v>0.6473992951397215</v>
      </c>
      <c r="Y53" s="12">
        <v>88</v>
      </c>
      <c r="Z53" s="26">
        <f>(Y53/$F$1)*$J$1</f>
        <v>3.8938053097345132E-2</v>
      </c>
      <c r="AA53" s="25">
        <v>5.341401073696745E-2</v>
      </c>
      <c r="AB53" s="12">
        <v>37</v>
      </c>
      <c r="AC53" s="26">
        <f>(AB53/$F$1)*$J$1</f>
        <v>1.6371681415929203E-2</v>
      </c>
      <c r="AD53" s="27">
        <v>-0.51268364670677058</v>
      </c>
      <c r="AE53" s="27">
        <v>0.14747533522751424</v>
      </c>
      <c r="AF53" s="27">
        <v>0.66015898193428502</v>
      </c>
      <c r="AG53" s="25">
        <v>2.9123047643869585E-2</v>
      </c>
      <c r="AH53" s="12">
        <v>19</v>
      </c>
      <c r="AI53" s="26">
        <f>(AH53/$F$1)*$J$1</f>
        <v>8.4070796460177007E-3</v>
      </c>
      <c r="AJ53" s="25">
        <v>0.16886340413759207</v>
      </c>
      <c r="AK53" s="12">
        <v>42</v>
      </c>
      <c r="AL53" s="26">
        <f>(AK53/$F$1)*$J$1</f>
        <v>1.858407079646018E-2</v>
      </c>
      <c r="AM53" s="25">
        <v>0.27812826563957938</v>
      </c>
      <c r="AN53" s="12">
        <v>39</v>
      </c>
      <c r="AO53" s="26">
        <f>(AN53/$F$1)*$J$1</f>
        <v>1.7256637168141593E-2</v>
      </c>
      <c r="AP53" s="27">
        <v>0.77758924583784617</v>
      </c>
      <c r="AQ53" s="27">
        <v>0.49985850055805636</v>
      </c>
      <c r="AR53" s="27">
        <v>-0.27773074527978975</v>
      </c>
      <c r="AS53" s="25">
        <v>0.33055537730515439</v>
      </c>
      <c r="AT53" s="12">
        <v>60</v>
      </c>
      <c r="AU53" s="26">
        <f>(AT53/$F$1)*$J$1</f>
        <v>2.6548672566371685E-2</v>
      </c>
      <c r="AV53" s="25">
        <v>0.71921245706299652</v>
      </c>
      <c r="AW53" s="12">
        <v>95</v>
      </c>
      <c r="AX53" s="26">
        <f>(AW53/$F$1)*$J$1</f>
        <v>4.2035398230088498E-2</v>
      </c>
      <c r="AY53" s="25">
        <v>7.0999005961321193E-2</v>
      </c>
      <c r="AZ53" s="12">
        <v>29</v>
      </c>
      <c r="BA53" s="26">
        <f>(AZ53/$F$1)*$J$1</f>
        <v>1.2831858407079648E-2</v>
      </c>
      <c r="BB53" s="27">
        <v>0.3129521479941752</v>
      </c>
      <c r="BC53" s="27">
        <v>0.10463615388649984</v>
      </c>
      <c r="BD53" s="27">
        <v>-0.20831599410767523</v>
      </c>
    </row>
    <row r="54" spans="1:56" x14ac:dyDescent="0.3">
      <c r="A54" s="14">
        <v>18</v>
      </c>
      <c r="B54" s="14">
        <v>5.1779999999999999</v>
      </c>
      <c r="C54" s="14">
        <v>151.04951</v>
      </c>
      <c r="D54" s="14" t="s">
        <v>66</v>
      </c>
      <c r="E54" s="14">
        <v>1</v>
      </c>
      <c r="F54" s="15" t="s">
        <v>67</v>
      </c>
      <c r="G54" s="15" t="s">
        <v>2574</v>
      </c>
      <c r="H54" t="s">
        <v>140</v>
      </c>
      <c r="I54" s="25">
        <v>0.25583955701922945</v>
      </c>
      <c r="J54" s="14">
        <v>32</v>
      </c>
      <c r="K54" s="26">
        <f>(J54/$F$1)*$J$1</f>
        <v>1.415929203539823E-2</v>
      </c>
      <c r="L54" s="25">
        <v>0.21980855034336211</v>
      </c>
      <c r="M54" s="14">
        <v>53</v>
      </c>
      <c r="N54" s="26">
        <f>(M54/$F$1)*$J$1</f>
        <v>2.3451327433628322E-2</v>
      </c>
      <c r="O54" s="25">
        <v>0.96193973513605946</v>
      </c>
      <c r="P54" s="14">
        <v>106</v>
      </c>
      <c r="Q54" s="26">
        <f>(P54/$F$1)*$J$1</f>
        <v>4.6902654867256643E-2</v>
      </c>
      <c r="R54" s="27">
        <v>-0.59330717809138223</v>
      </c>
      <c r="S54" s="27">
        <v>-0.6102513694858025</v>
      </c>
      <c r="T54" s="27">
        <v>-1.6944191394420119E-2</v>
      </c>
      <c r="U54" s="25">
        <v>0.19959743332787516</v>
      </c>
      <c r="V54" s="12">
        <v>51</v>
      </c>
      <c r="W54" s="26">
        <f>(V54/$F$1)*$J$1</f>
        <v>2.2566371681415929E-2</v>
      </c>
      <c r="X54" s="25">
        <v>1.5788731961896602E-3</v>
      </c>
      <c r="Y54" s="12">
        <v>2</v>
      </c>
      <c r="Z54" s="26">
        <f>(Y54/$F$1)*$J$1</f>
        <v>8.8495575221238937E-4</v>
      </c>
      <c r="AA54" s="25">
        <v>0.19232289925657037</v>
      </c>
      <c r="AB54" s="12">
        <v>61</v>
      </c>
      <c r="AC54" s="26">
        <f>(AB54/$F$1)*$J$1</f>
        <v>2.6991150442477876E-2</v>
      </c>
      <c r="AD54" s="27">
        <v>-0.90910039312960345</v>
      </c>
      <c r="AE54" s="27">
        <v>-1.4584875824945929</v>
      </c>
      <c r="AF54" s="27">
        <v>-0.54938718936498943</v>
      </c>
      <c r="AG54" s="25">
        <v>6.4849270873692019E-3</v>
      </c>
      <c r="AH54" s="12">
        <v>6</v>
      </c>
      <c r="AI54" s="26">
        <f>(AH54/$F$1)*$J$1</f>
        <v>2.6548672566371681E-3</v>
      </c>
      <c r="AJ54" s="25">
        <v>1.3721998714750622E-3</v>
      </c>
      <c r="AK54" s="12">
        <v>7</v>
      </c>
      <c r="AL54" s="26">
        <f>(AK54/$F$1)*$J$1</f>
        <v>3.0973451327433628E-3</v>
      </c>
      <c r="AM54" s="25">
        <v>0.8805191227919914</v>
      </c>
      <c r="AN54" s="12">
        <v>104</v>
      </c>
      <c r="AO54" s="26">
        <f>(AN54/$F$1)*$J$1</f>
        <v>4.6017699115044247E-2</v>
      </c>
      <c r="AP54" s="27">
        <v>-1.2871870356047532</v>
      </c>
      <c r="AQ54" s="27">
        <v>-1.3330380142034166</v>
      </c>
      <c r="AR54" s="27">
        <v>-4.5850978598663557E-2</v>
      </c>
      <c r="AS54" s="25">
        <v>0.67746300009499072</v>
      </c>
      <c r="AT54" s="12">
        <v>94</v>
      </c>
      <c r="AU54" s="26">
        <f>(AT54/$F$1)*$J$1</f>
        <v>4.15929203539823E-2</v>
      </c>
      <c r="AV54" s="25">
        <v>0.25827188882931262</v>
      </c>
      <c r="AW54" s="12">
        <v>55</v>
      </c>
      <c r="AX54" s="26">
        <f>(AW54/$F$1)*$J$1</f>
        <v>2.4336283185840708E-2</v>
      </c>
      <c r="AY54" s="25">
        <v>0.63314267555978232</v>
      </c>
      <c r="AZ54" s="12">
        <v>93</v>
      </c>
      <c r="BA54" s="26">
        <f>(AZ54/$F$1)*$J$1</f>
        <v>4.1150442477876109E-2</v>
      </c>
      <c r="BB54" s="27">
        <v>-0.12908670463413577</v>
      </c>
      <c r="BC54" s="27">
        <v>-0.23750967939422452</v>
      </c>
      <c r="BD54" s="27">
        <v>-0.1084229747600888</v>
      </c>
    </row>
    <row r="55" spans="1:56" x14ac:dyDescent="0.3">
      <c r="A55" s="14">
        <v>78</v>
      </c>
      <c r="B55" s="14">
        <v>5.1829999999999998</v>
      </c>
      <c r="C55" s="14">
        <v>283.09194000000002</v>
      </c>
      <c r="D55" s="14" t="s">
        <v>494</v>
      </c>
      <c r="E55" s="14" t="s">
        <v>15</v>
      </c>
      <c r="F55" s="15" t="s">
        <v>16</v>
      </c>
      <c r="G55" s="15" t="s">
        <v>2575</v>
      </c>
      <c r="H55" t="s">
        <v>566</v>
      </c>
      <c r="I55" s="25">
        <v>0.22332589272657213</v>
      </c>
      <c r="J55" s="14">
        <v>26</v>
      </c>
      <c r="K55" s="26">
        <f>(J55/$F$1)*$J$1</f>
        <v>1.1504424778761062E-2</v>
      </c>
      <c r="L55" s="25">
        <v>0.16635416850703749</v>
      </c>
      <c r="M55" s="14">
        <v>47</v>
      </c>
      <c r="N55" s="26">
        <f>(M55/$F$1)*$J$1</f>
        <v>2.079646017699115E-2</v>
      </c>
      <c r="O55" s="25">
        <v>0.87342297526221924</v>
      </c>
      <c r="P55" s="14">
        <v>104</v>
      </c>
      <c r="Q55" s="26">
        <f>(P55/$F$1)*$J$1</f>
        <v>4.6017699115044247E-2</v>
      </c>
      <c r="R55" s="27">
        <v>-0.5601608357244523</v>
      </c>
      <c r="S55" s="27">
        <v>-0.60906995598084868</v>
      </c>
      <c r="T55" s="27">
        <v>-4.8909120256396557E-2</v>
      </c>
      <c r="U55" s="25">
        <v>0.20321266267255048</v>
      </c>
      <c r="V55" s="12">
        <v>53</v>
      </c>
      <c r="W55" s="26">
        <f>(V55/$F$1)*$J$1</f>
        <v>2.3451327433628322E-2</v>
      </c>
      <c r="X55" s="25">
        <v>1.5274320370991135E-3</v>
      </c>
      <c r="Y55" s="12">
        <v>1</v>
      </c>
      <c r="Z55" s="26">
        <f>(Y55/$F$1)*$J$1</f>
        <v>4.4247787610619468E-4</v>
      </c>
      <c r="AA55" s="25">
        <v>0.14330229789367596</v>
      </c>
      <c r="AB55" s="12">
        <v>51</v>
      </c>
      <c r="AC55" s="26">
        <f>(AB55/$F$1)*$J$1</f>
        <v>2.2566371681415929E-2</v>
      </c>
      <c r="AD55" s="27">
        <v>-0.76648445305562352</v>
      </c>
      <c r="AE55" s="27">
        <v>-1.3031757439547089</v>
      </c>
      <c r="AF55" s="27">
        <v>-0.53669129089908563</v>
      </c>
      <c r="AG55" s="25">
        <v>9.4316446795360814E-3</v>
      </c>
      <c r="AH55" s="12">
        <v>7</v>
      </c>
      <c r="AI55" s="26">
        <f>(AH55/$F$1)*$J$1</f>
        <v>3.0973451327433628E-3</v>
      </c>
      <c r="AJ55" s="25">
        <v>2.5557950421938227E-3</v>
      </c>
      <c r="AK55" s="12">
        <v>9</v>
      </c>
      <c r="AL55" s="26">
        <f>(AK55/$F$1)*$J$1</f>
        <v>3.9823008849557522E-3</v>
      </c>
      <c r="AM55" s="25">
        <v>0.87731667653233369</v>
      </c>
      <c r="AN55" s="12">
        <v>103</v>
      </c>
      <c r="AO55" s="26">
        <f>(AN55/$F$1)*$J$1</f>
        <v>4.5575221238938056E-2</v>
      </c>
      <c r="AP55" s="27">
        <v>-1.0627561496220779</v>
      </c>
      <c r="AQ55" s="27">
        <v>-1.1050549316758647</v>
      </c>
      <c r="AR55" s="27">
        <v>-4.2298782053786989E-2</v>
      </c>
      <c r="AS55" s="25">
        <v>0.58634601316240276</v>
      </c>
      <c r="AT55" s="12">
        <v>84</v>
      </c>
      <c r="AU55" s="26">
        <f>(AT55/$F$1)*$J$1</f>
        <v>3.716814159292036E-2</v>
      </c>
      <c r="AV55" s="25">
        <v>0.24727170616881319</v>
      </c>
      <c r="AW55" s="12">
        <v>54</v>
      </c>
      <c r="AX55" s="26">
        <f>(AW55/$F$1)*$J$1</f>
        <v>2.3893805309734516E-2</v>
      </c>
      <c r="AY55" s="25">
        <v>0.70979669344607821</v>
      </c>
      <c r="AZ55" s="12">
        <v>99</v>
      </c>
      <c r="BA55" s="26">
        <f>(AZ55/$F$1)*$J$1</f>
        <v>4.3805309734513277E-2</v>
      </c>
      <c r="BB55" s="27">
        <v>-0.14660653429706538</v>
      </c>
      <c r="BC55" s="27">
        <v>-0.21931424508476527</v>
      </c>
      <c r="BD55" s="27">
        <v>-7.2707710787699886E-2</v>
      </c>
    </row>
    <row r="56" spans="1:56" x14ac:dyDescent="0.3">
      <c r="A56" s="14">
        <v>79</v>
      </c>
      <c r="B56" s="14">
        <v>1.1779999999999999</v>
      </c>
      <c r="C56" s="14">
        <v>180.06349</v>
      </c>
      <c r="D56" s="14" t="s">
        <v>459</v>
      </c>
      <c r="E56" s="14" t="s">
        <v>15</v>
      </c>
      <c r="F56" s="15" t="s">
        <v>460</v>
      </c>
      <c r="G56" s="15"/>
      <c r="H56" t="s">
        <v>549</v>
      </c>
      <c r="I56" s="25">
        <v>0.83035362148202108</v>
      </c>
      <c r="J56" s="14">
        <v>91</v>
      </c>
      <c r="K56" s="26">
        <f>(J56/$F$1)*$J$1</f>
        <v>4.026548672566372E-2</v>
      </c>
      <c r="L56" s="25">
        <v>0.6154265272260433</v>
      </c>
      <c r="M56" s="14">
        <v>91</v>
      </c>
      <c r="N56" s="26">
        <f>(M56/$F$1)*$J$1</f>
        <v>4.026548672566372E-2</v>
      </c>
      <c r="O56" s="25">
        <v>0.4355447721819915</v>
      </c>
      <c r="P56" s="14">
        <v>62</v>
      </c>
      <c r="Q56" s="26">
        <f>(P56/$F$1)*$J$1</f>
        <v>2.743362831858407E-2</v>
      </c>
      <c r="R56" s="27">
        <v>-2.695807573696421E-2</v>
      </c>
      <c r="S56" s="27">
        <v>7.0654656522048234E-2</v>
      </c>
      <c r="T56" s="27">
        <v>9.7612732259012513E-2</v>
      </c>
      <c r="U56" s="25">
        <v>3.1763549070672636E-2</v>
      </c>
      <c r="V56" s="12">
        <v>13</v>
      </c>
      <c r="W56" s="26">
        <f>(V56/$F$1)*$J$1</f>
        <v>5.7522123893805309E-3</v>
      </c>
      <c r="X56" s="25">
        <v>0.72466066764899151</v>
      </c>
      <c r="Y56" s="12">
        <v>95</v>
      </c>
      <c r="Z56" s="26">
        <f>(Y56/$F$1)*$J$1</f>
        <v>4.2035398230088498E-2</v>
      </c>
      <c r="AA56" s="25">
        <v>5.8289159014411306E-2</v>
      </c>
      <c r="AB56" s="12">
        <v>40</v>
      </c>
      <c r="AC56" s="26">
        <f>(AB56/$F$1)*$J$1</f>
        <v>1.7699115044247787E-2</v>
      </c>
      <c r="AD56" s="27">
        <v>-0.23680913488193231</v>
      </c>
      <c r="AE56" s="27">
        <v>-3.5969419819256478E-2</v>
      </c>
      <c r="AF56" s="27">
        <v>0.20083971506267587</v>
      </c>
      <c r="AG56" s="25">
        <v>0.32476227457898699</v>
      </c>
      <c r="AH56" s="12">
        <v>56</v>
      </c>
      <c r="AI56" s="26">
        <f>(AH56/$F$1)*$J$1</f>
        <v>2.4778761061946902E-2</v>
      </c>
      <c r="AJ56" s="25">
        <v>0.20533214846248127</v>
      </c>
      <c r="AK56" s="12">
        <v>47</v>
      </c>
      <c r="AL56" s="26">
        <f>(AK56/$F$1)*$J$1</f>
        <v>2.079646017699115E-2</v>
      </c>
      <c r="AM56" s="25">
        <v>0.74839678965650291</v>
      </c>
      <c r="AN56" s="12">
        <v>95</v>
      </c>
      <c r="AO56" s="26">
        <f>(AN56/$F$1)*$J$1</f>
        <v>4.2035398230088498E-2</v>
      </c>
      <c r="AP56" s="27">
        <v>0.12622425656317501</v>
      </c>
      <c r="AQ56" s="27">
        <v>0.16398066206520454</v>
      </c>
      <c r="AR56" s="27">
        <v>3.7756405502029383E-2</v>
      </c>
      <c r="AS56" s="25">
        <v>0.21410650918127766</v>
      </c>
      <c r="AT56" s="12">
        <v>44</v>
      </c>
      <c r="AU56" s="26">
        <f>(AT56/$F$1)*$J$1</f>
        <v>1.9469026548672566E-2</v>
      </c>
      <c r="AV56" s="25">
        <v>0.48324934815995879</v>
      </c>
      <c r="AW56" s="12">
        <v>83</v>
      </c>
      <c r="AX56" s="26">
        <f>(AW56/$F$1)*$J$1</f>
        <v>3.6725663716814162E-2</v>
      </c>
      <c r="AY56" s="25">
        <v>0.70339391900837933</v>
      </c>
      <c r="AZ56" s="12">
        <v>98</v>
      </c>
      <c r="BA56" s="26">
        <f>(AZ56/$F$1)*$J$1</f>
        <v>4.3362831858407086E-2</v>
      </c>
      <c r="BB56" s="27">
        <v>0.1561028706939199</v>
      </c>
      <c r="BC56" s="27">
        <v>0.10345173776505055</v>
      </c>
      <c r="BD56" s="27">
        <v>-5.2651132928869387E-2</v>
      </c>
    </row>
    <row r="57" spans="1:56" x14ac:dyDescent="0.3">
      <c r="A57" s="14">
        <v>19</v>
      </c>
      <c r="B57" s="14">
        <v>1.1890000000000001</v>
      </c>
      <c r="C57" s="14">
        <v>155.06957</v>
      </c>
      <c r="D57" s="14" t="s">
        <v>68</v>
      </c>
      <c r="E57" s="14">
        <v>1</v>
      </c>
      <c r="F57" s="15" t="s">
        <v>69</v>
      </c>
      <c r="G57" s="15" t="s">
        <v>2576</v>
      </c>
      <c r="H57" t="s">
        <v>141</v>
      </c>
      <c r="I57" s="25">
        <v>1.8960054587795983E-2</v>
      </c>
      <c r="J57" s="14">
        <v>4</v>
      </c>
      <c r="K57" s="26">
        <f>(J57/$F$1)*$J$1</f>
        <v>1.7699115044247787E-3</v>
      </c>
      <c r="L57" s="25">
        <v>0.21483001804189195</v>
      </c>
      <c r="M57" s="14">
        <v>51</v>
      </c>
      <c r="N57" s="26">
        <f>(M57/$F$1)*$J$1</f>
        <v>2.2566371681415929E-2</v>
      </c>
      <c r="O57" s="25">
        <v>0.11226179959069731</v>
      </c>
      <c r="P57" s="14">
        <v>26</v>
      </c>
      <c r="Q57" s="26">
        <f>(P57/$F$1)*$J$1</f>
        <v>1.1504424778761062E-2</v>
      </c>
      <c r="R57" s="27">
        <v>0.24730634677120902</v>
      </c>
      <c r="S57" s="27">
        <v>0.1215783738679671</v>
      </c>
      <c r="T57" s="27">
        <v>-0.12572797290324181</v>
      </c>
      <c r="U57" s="25">
        <v>0.2317124169742662</v>
      </c>
      <c r="V57" s="12">
        <v>57</v>
      </c>
      <c r="W57" s="26">
        <f>(V57/$F$1)*$J$1</f>
        <v>2.52212389380531E-2</v>
      </c>
      <c r="X57" s="25">
        <v>7.2063377941734119E-2</v>
      </c>
      <c r="Y57" s="12">
        <v>19</v>
      </c>
      <c r="Z57" s="26">
        <f>(Y57/$F$1)*$J$1</f>
        <v>8.4070796460177007E-3</v>
      </c>
      <c r="AA57" s="25">
        <v>0.73182239245762504</v>
      </c>
      <c r="AB57" s="12">
        <v>92</v>
      </c>
      <c r="AC57" s="26">
        <f>(AB57/$F$1)*$J$1</f>
        <v>4.0707964601769918E-2</v>
      </c>
      <c r="AD57" s="27">
        <v>0.16244307885233902</v>
      </c>
      <c r="AE57" s="27">
        <v>0.19304735392662448</v>
      </c>
      <c r="AF57" s="27">
        <v>3.0604275074285692E-2</v>
      </c>
      <c r="AG57" s="25">
        <v>0.26248099028938776</v>
      </c>
      <c r="AH57" s="12">
        <v>51</v>
      </c>
      <c r="AI57" s="26">
        <f>(AH57/$F$1)*$J$1</f>
        <v>2.2566371681415929E-2</v>
      </c>
      <c r="AJ57" s="25">
        <v>0.11461535327463826</v>
      </c>
      <c r="AK57" s="12">
        <v>30</v>
      </c>
      <c r="AL57" s="26">
        <f>(AK57/$F$1)*$J$1</f>
        <v>1.3274336283185842E-2</v>
      </c>
      <c r="AM57" s="25">
        <v>0.23137075705845792</v>
      </c>
      <c r="AN57" s="12">
        <v>32</v>
      </c>
      <c r="AO57" s="26">
        <f>(AN57/$F$1)*$J$1</f>
        <v>1.415929203539823E-2</v>
      </c>
      <c r="AP57" s="27">
        <v>0.20740754709587225</v>
      </c>
      <c r="AQ57" s="27">
        <v>0.31970718749177379</v>
      </c>
      <c r="AR57" s="27">
        <v>0.11229964039590121</v>
      </c>
      <c r="AS57" s="25">
        <v>1.0338801336625294E-2</v>
      </c>
      <c r="AT57" s="12">
        <v>8</v>
      </c>
      <c r="AU57" s="26">
        <f>(AT57/$F$1)*$J$1</f>
        <v>3.5398230088495575E-3</v>
      </c>
      <c r="AV57" s="25">
        <v>1.4057373996892222E-4</v>
      </c>
      <c r="AW57" s="12">
        <v>4</v>
      </c>
      <c r="AX57" s="26">
        <f>(AW57/$F$1)*$J$1</f>
        <v>1.7699115044247787E-3</v>
      </c>
      <c r="AY57" s="25">
        <v>1.69730567245816E-3</v>
      </c>
      <c r="AZ57" s="12">
        <v>1</v>
      </c>
      <c r="BA57" s="26">
        <f>(AZ57/$F$1)*$J$1</f>
        <v>4.4247787610619468E-4</v>
      </c>
      <c r="BB57" s="27">
        <v>0.18580629876619328</v>
      </c>
      <c r="BC57" s="27">
        <v>0.37600329645002489</v>
      </c>
      <c r="BD57" s="27">
        <v>0.19019699768383161</v>
      </c>
    </row>
    <row r="58" spans="1:56" x14ac:dyDescent="0.3">
      <c r="A58" s="14">
        <v>80</v>
      </c>
      <c r="B58" s="14">
        <v>1.53</v>
      </c>
      <c r="C58" s="14">
        <v>188.12732600000001</v>
      </c>
      <c r="D58" s="14" t="s">
        <v>469</v>
      </c>
      <c r="E58" s="14" t="s">
        <v>15</v>
      </c>
      <c r="F58" s="15" t="s">
        <v>472</v>
      </c>
      <c r="G58" s="15" t="s">
        <v>2577</v>
      </c>
      <c r="H58" t="s">
        <v>554</v>
      </c>
      <c r="I58" s="25">
        <v>0.55867126842798909</v>
      </c>
      <c r="J58" s="14">
        <v>63</v>
      </c>
      <c r="K58" s="26">
        <f>(J58/$F$1)*$J$1</f>
        <v>2.7876106194690265E-2</v>
      </c>
      <c r="L58" s="25">
        <v>0.15984155525765342</v>
      </c>
      <c r="M58" s="14">
        <v>41</v>
      </c>
      <c r="N58" s="26">
        <f>(M58/$F$1)*$J$1</f>
        <v>1.8141592920353982E-2</v>
      </c>
      <c r="O58" s="25">
        <v>9.7376011170272822E-2</v>
      </c>
      <c r="P58" s="14">
        <v>23</v>
      </c>
      <c r="Q58" s="26">
        <f>(P58/$F$1)*$J$1</f>
        <v>1.0176991150442479E-2</v>
      </c>
      <c r="R58" s="27">
        <v>0.23781573788307597</v>
      </c>
      <c r="S58" s="27">
        <v>0.63138039938702195</v>
      </c>
      <c r="T58" s="27">
        <v>0.39356466150394592</v>
      </c>
      <c r="U58" s="25">
        <v>0.10938320023299844</v>
      </c>
      <c r="V58" s="12">
        <v>29</v>
      </c>
      <c r="W58" s="26">
        <f>(V58/$F$1)*$J$1</f>
        <v>1.2831858407079648E-2</v>
      </c>
      <c r="X58" s="25">
        <v>3.1708135761748427E-2</v>
      </c>
      <c r="Y58" s="12">
        <v>7</v>
      </c>
      <c r="Z58" s="26">
        <f>(Y58/$F$1)*$J$1</f>
        <v>3.0973451327433628E-3</v>
      </c>
      <c r="AA58" s="25">
        <v>0.20017876329738682</v>
      </c>
      <c r="AB58" s="12">
        <v>63</v>
      </c>
      <c r="AC58" s="26">
        <f>(AB58/$F$1)*$J$1</f>
        <v>2.7876106194690265E-2</v>
      </c>
      <c r="AD58" s="27">
        <v>0.83650854507571859</v>
      </c>
      <c r="AE58" s="27">
        <v>1.1934911694160779</v>
      </c>
      <c r="AF58" s="27">
        <v>0.35698262434035927</v>
      </c>
      <c r="AG58" s="25">
        <v>0.10618637821730703</v>
      </c>
      <c r="AH58" s="12">
        <v>36</v>
      </c>
      <c r="AI58" s="26">
        <f>(AH58/$F$1)*$J$1</f>
        <v>1.5929203539823009E-2</v>
      </c>
      <c r="AJ58" s="25">
        <v>0.25443464784961778</v>
      </c>
      <c r="AK58" s="12">
        <v>55</v>
      </c>
      <c r="AL58" s="26">
        <f>(AK58/$F$1)*$J$1</f>
        <v>2.4336283185840708E-2</v>
      </c>
      <c r="AM58" s="25">
        <v>0.43352918308146382</v>
      </c>
      <c r="AN58" s="12">
        <v>59</v>
      </c>
      <c r="AO58" s="26">
        <f>(AN58/$F$1)*$J$1</f>
        <v>2.610619469026549E-2</v>
      </c>
      <c r="AP58" s="27">
        <v>0.51708152078453196</v>
      </c>
      <c r="AQ58" s="27">
        <v>0.31525954089134295</v>
      </c>
      <c r="AR58" s="27">
        <v>-0.20182197989318912</v>
      </c>
      <c r="AS58" s="25">
        <v>0.41323294302722691</v>
      </c>
      <c r="AT58" s="12">
        <v>66</v>
      </c>
      <c r="AU58" s="26">
        <f>(AT58/$F$1)*$J$1</f>
        <v>2.9203539823008853E-2</v>
      </c>
      <c r="AV58" s="25">
        <v>2.6219977316211908E-3</v>
      </c>
      <c r="AW58" s="12">
        <v>9</v>
      </c>
      <c r="AX58" s="26">
        <f>(AW58/$F$1)*$J$1</f>
        <v>3.9823008849557522E-3</v>
      </c>
      <c r="AY58" s="25">
        <v>4.5133319635630789E-2</v>
      </c>
      <c r="AZ58" s="12">
        <v>20</v>
      </c>
      <c r="BA58" s="26">
        <f>(AZ58/$F$1)*$J$1</f>
        <v>8.8495575221238937E-3</v>
      </c>
      <c r="BB58" s="27">
        <v>0.27692685070042861</v>
      </c>
      <c r="BC58" s="27">
        <v>1.0561424561712125</v>
      </c>
      <c r="BD58" s="27">
        <v>0.77921560547078395</v>
      </c>
    </row>
    <row r="59" spans="1:56" x14ac:dyDescent="0.3">
      <c r="A59" s="14">
        <v>81</v>
      </c>
      <c r="B59" s="14">
        <v>1.2729999999999999</v>
      </c>
      <c r="C59" s="14">
        <v>257.10306000000003</v>
      </c>
      <c r="D59" s="14" t="s">
        <v>492</v>
      </c>
      <c r="E59" s="14" t="s">
        <v>15</v>
      </c>
      <c r="F59" s="15" t="s">
        <v>493</v>
      </c>
      <c r="G59" s="15" t="s">
        <v>2608</v>
      </c>
      <c r="H59" t="s">
        <v>565</v>
      </c>
      <c r="I59" s="25">
        <v>0.46267948830386463</v>
      </c>
      <c r="J59" s="14">
        <v>50</v>
      </c>
      <c r="K59" s="26">
        <f>(J59/$F$1)*$J$1</f>
        <v>2.2123893805309738E-2</v>
      </c>
      <c r="L59" s="25">
        <v>0.74886665414249509</v>
      </c>
      <c r="M59" s="14">
        <v>98</v>
      </c>
      <c r="N59" s="26">
        <f>(M59/$F$1)*$J$1</f>
        <v>4.3362831858407086E-2</v>
      </c>
      <c r="O59" s="25">
        <v>0.11841804998603697</v>
      </c>
      <c r="P59" s="14">
        <v>30</v>
      </c>
      <c r="Q59" s="26">
        <f>(P59/$F$1)*$J$1</f>
        <v>1.3274336283185842E-2</v>
      </c>
      <c r="R59" s="27">
        <v>-0.38555742675459692</v>
      </c>
      <c r="S59" s="27">
        <v>0.19957710102637646</v>
      </c>
      <c r="T59" s="27">
        <v>0.58513452778097352</v>
      </c>
      <c r="U59" s="25">
        <v>4.9513627989635621E-2</v>
      </c>
      <c r="V59" s="12">
        <v>16</v>
      </c>
      <c r="W59" s="26">
        <f>(V59/$F$1)*$J$1</f>
        <v>7.0796460176991149E-3</v>
      </c>
      <c r="X59" s="25">
        <v>0.66292485176395899</v>
      </c>
      <c r="Y59" s="12">
        <v>90</v>
      </c>
      <c r="Z59" s="26">
        <f>(Y59/$F$1)*$J$1</f>
        <v>3.9823008849557529E-2</v>
      </c>
      <c r="AA59" s="25">
        <v>4.1190737778929336E-2</v>
      </c>
      <c r="AB59" s="12">
        <v>32</v>
      </c>
      <c r="AC59" s="26">
        <f>(AB59/$F$1)*$J$1</f>
        <v>1.415929203539823E-2</v>
      </c>
      <c r="AD59" s="27">
        <v>-1.0483972519850551</v>
      </c>
      <c r="AE59" s="27">
        <v>-0.25804761990659952</v>
      </c>
      <c r="AF59" s="27">
        <v>0.79034963207845532</v>
      </c>
      <c r="AG59" s="25">
        <v>0.50887453233984692</v>
      </c>
      <c r="AH59" s="12">
        <v>72</v>
      </c>
      <c r="AI59" s="26">
        <f>(AH59/$F$1)*$J$1</f>
        <v>3.1858407079646017E-2</v>
      </c>
      <c r="AJ59" s="25">
        <v>0.88555973583090775</v>
      </c>
      <c r="AK59" s="12">
        <v>108</v>
      </c>
      <c r="AL59" s="26">
        <f>(AK59/$F$1)*$J$1</f>
        <v>4.7787610619469033E-2</v>
      </c>
      <c r="AM59" s="25">
        <v>0.29614577631067046</v>
      </c>
      <c r="AN59" s="12">
        <v>40</v>
      </c>
      <c r="AO59" s="26">
        <f>(AN59/$F$1)*$J$1</f>
        <v>1.7699115044247787E-2</v>
      </c>
      <c r="AP59" s="27">
        <v>0.42880930561898428</v>
      </c>
      <c r="AQ59" s="27">
        <v>-8.1165036225915324E-2</v>
      </c>
      <c r="AR59" s="27">
        <v>-0.50997434184489954</v>
      </c>
      <c r="AS59" s="25">
        <v>9.3728339014477996E-2</v>
      </c>
      <c r="AT59" s="12">
        <v>19</v>
      </c>
      <c r="AU59" s="26">
        <f>(AT59/$F$1)*$J$1</f>
        <v>8.4070796460177007E-3</v>
      </c>
      <c r="AV59" s="25">
        <v>0.71971577424021338</v>
      </c>
      <c r="AW59" s="12">
        <v>96</v>
      </c>
      <c r="AX59" s="26">
        <f>(AW59/$F$1)*$J$1</f>
        <v>4.247787610619469E-2</v>
      </c>
      <c r="AY59" s="25">
        <v>8.7302958017478859E-3</v>
      </c>
      <c r="AZ59" s="12">
        <v>7</v>
      </c>
      <c r="BA59" s="26">
        <f>(AZ59/$F$1)*$J$1</f>
        <v>3.0973451327433628E-3</v>
      </c>
      <c r="BB59" s="27">
        <v>0.97875706352159619</v>
      </c>
      <c r="BC59" s="27">
        <v>-0.12971892601305102</v>
      </c>
      <c r="BD59" s="27">
        <v>-1.1084759895346472</v>
      </c>
    </row>
    <row r="60" spans="1:56" x14ac:dyDescent="0.3">
      <c r="A60" s="14">
        <v>20</v>
      </c>
      <c r="B60" s="14">
        <v>4.3310000000000004</v>
      </c>
      <c r="C60" s="14">
        <v>136.03853000000001</v>
      </c>
      <c r="D60" s="14" t="s">
        <v>70</v>
      </c>
      <c r="E60" s="14">
        <v>1</v>
      </c>
      <c r="F60" s="15" t="s">
        <v>71</v>
      </c>
      <c r="G60" s="15" t="s">
        <v>2578</v>
      </c>
      <c r="H60" t="s">
        <v>142</v>
      </c>
      <c r="I60" s="25">
        <v>0.4518812675820908</v>
      </c>
      <c r="J60" s="14">
        <v>48</v>
      </c>
      <c r="K60" s="26">
        <f>(J60/$F$1)*$J$1</f>
        <v>2.1238938053097345E-2</v>
      </c>
      <c r="L60" s="25">
        <v>0.70782598526370877</v>
      </c>
      <c r="M60" s="14">
        <v>95</v>
      </c>
      <c r="N60" s="26">
        <f>(M60/$F$1)*$J$1</f>
        <v>4.2035398230088498E-2</v>
      </c>
      <c r="O60" s="25">
        <v>0.65663838974851985</v>
      </c>
      <c r="P60" s="14">
        <v>86</v>
      </c>
      <c r="Q60" s="26">
        <f>(P60/$F$1)*$J$1</f>
        <v>3.8053097345132743E-2</v>
      </c>
      <c r="R60" s="27">
        <v>0.1697950001196562</v>
      </c>
      <c r="S60" s="27">
        <v>8.9608058868080723E-2</v>
      </c>
      <c r="T60" s="27">
        <v>-8.0186941251575689E-2</v>
      </c>
      <c r="U60" s="25">
        <v>0.10116168598306244</v>
      </c>
      <c r="V60" s="12">
        <v>26</v>
      </c>
      <c r="W60" s="26">
        <f>(V60/$F$1)*$J$1</f>
        <v>1.1504424778761062E-2</v>
      </c>
      <c r="X60" s="25">
        <v>0.18004603944478392</v>
      </c>
      <c r="Y60" s="12">
        <v>35</v>
      </c>
      <c r="Z60" s="26">
        <f>(Y60/$F$1)*$J$1</f>
        <v>1.5486725663716814E-2</v>
      </c>
      <c r="AA60" s="25">
        <v>0.48561517323598846</v>
      </c>
      <c r="AB60" s="12">
        <v>81</v>
      </c>
      <c r="AC60" s="26">
        <f>(AB60/$F$1)*$J$1</f>
        <v>3.5840707964601773E-2</v>
      </c>
      <c r="AD60" s="27">
        <v>0.3728404418553582</v>
      </c>
      <c r="AE60" s="27">
        <v>0.27343958465664092</v>
      </c>
      <c r="AF60" s="27">
        <v>-9.9400857198716969E-2</v>
      </c>
      <c r="AG60" s="25">
        <v>0.72195575846985305</v>
      </c>
      <c r="AH60" s="12">
        <v>93</v>
      </c>
      <c r="AI60" s="26">
        <f>(AH60/$F$1)*$J$1</f>
        <v>4.1150442477876109E-2</v>
      </c>
      <c r="AJ60" s="25">
        <v>0.36582254289489713</v>
      </c>
      <c r="AK60" s="12">
        <v>67</v>
      </c>
      <c r="AL60" s="26">
        <f>(AK60/$F$1)*$J$1</f>
        <v>2.9646017699115047E-2</v>
      </c>
      <c r="AM60" s="25">
        <v>0.49982781204449922</v>
      </c>
      <c r="AN60" s="12">
        <v>70</v>
      </c>
      <c r="AO60" s="26">
        <f>(AN60/$F$1)*$J$1</f>
        <v>3.0973451327433628E-2</v>
      </c>
      <c r="AP60" s="27">
        <v>7.283800148901165E-2</v>
      </c>
      <c r="AQ60" s="27">
        <v>0.18414858612646079</v>
      </c>
      <c r="AR60" s="27">
        <v>0.11131058463744932</v>
      </c>
      <c r="AS60" s="25">
        <v>0.76843955754189286</v>
      </c>
      <c r="AT60" s="12">
        <v>99</v>
      </c>
      <c r="AU60" s="26">
        <f>(AT60/$F$1)*$J$1</f>
        <v>4.3805309734513277E-2</v>
      </c>
      <c r="AV60" s="25">
        <v>0.23639295115863837</v>
      </c>
      <c r="AW60" s="12">
        <v>50</v>
      </c>
      <c r="AX60" s="26">
        <f>(AW60/$F$1)*$J$1</f>
        <v>2.2123893805309738E-2</v>
      </c>
      <c r="AY60" s="25">
        <v>0.52898517793494981</v>
      </c>
      <c r="AZ60" s="12">
        <v>86</v>
      </c>
      <c r="BA60" s="26">
        <f>(AZ60/$F$1)*$J$1</f>
        <v>3.8053097345132743E-2</v>
      </c>
      <c r="BB60" s="27">
        <v>4.8351311411090878E-2</v>
      </c>
      <c r="BC60" s="27">
        <v>0.15239810636500847</v>
      </c>
      <c r="BD60" s="27">
        <v>0.10404679495391751</v>
      </c>
    </row>
    <row r="61" spans="1:56" x14ac:dyDescent="0.3">
      <c r="A61" s="14">
        <v>82</v>
      </c>
      <c r="B61" s="14">
        <v>1.4530000000000001</v>
      </c>
      <c r="C61" s="14">
        <v>68.037520000000001</v>
      </c>
      <c r="D61" s="14" t="s">
        <v>376</v>
      </c>
      <c r="E61" s="14" t="s">
        <v>15</v>
      </c>
      <c r="F61" s="15" t="s">
        <v>377</v>
      </c>
      <c r="G61" s="15" t="s">
        <v>2631</v>
      </c>
      <c r="H61" t="s">
        <v>505</v>
      </c>
      <c r="I61" s="25">
        <v>0.34343701107601454</v>
      </c>
      <c r="J61" s="14">
        <v>39</v>
      </c>
      <c r="K61" s="26">
        <f>(J61/$F$1)*$J$1</f>
        <v>1.7256637168141593E-2</v>
      </c>
      <c r="L61" s="25">
        <v>0.22265271158891259</v>
      </c>
      <c r="M61" s="14">
        <v>54</v>
      </c>
      <c r="N61" s="26">
        <f>(M61/$F$1)*$J$1</f>
        <v>2.3893805309734516E-2</v>
      </c>
      <c r="O61" s="25">
        <v>4.1615910941695498E-2</v>
      </c>
      <c r="P61" s="14">
        <v>18</v>
      </c>
      <c r="Q61" s="26">
        <f>(P61/$F$1)*$J$1</f>
        <v>7.9646017699115043E-3</v>
      </c>
      <c r="R61" s="27">
        <v>-0.20060195084627053</v>
      </c>
      <c r="S61" s="27">
        <v>0.24101054624261214</v>
      </c>
      <c r="T61" s="27">
        <v>0.44161249708888273</v>
      </c>
      <c r="U61" s="25">
        <v>0.42242443566376797</v>
      </c>
      <c r="V61" s="12">
        <v>84</v>
      </c>
      <c r="W61" s="26">
        <f>(V61/$F$1)*$J$1</f>
        <v>3.716814159292036E-2</v>
      </c>
      <c r="X61" s="25">
        <v>4.3241737100674776E-2</v>
      </c>
      <c r="Y61" s="12">
        <v>9</v>
      </c>
      <c r="Z61" s="26">
        <f>(Y61/$F$1)*$J$1</f>
        <v>3.9823008849557522E-3</v>
      </c>
      <c r="AA61" s="25">
        <v>4.5758001170069375E-2</v>
      </c>
      <c r="AB61" s="12">
        <v>33</v>
      </c>
      <c r="AC61" s="26">
        <f>(AB61/$F$1)*$J$1</f>
        <v>1.4601769911504426E-2</v>
      </c>
      <c r="AD61" s="27">
        <v>-0.19926590115128653</v>
      </c>
      <c r="AE61" s="27">
        <v>0.4654958787599891</v>
      </c>
      <c r="AF61" s="27">
        <v>0.66476177991127572</v>
      </c>
      <c r="AG61" s="25">
        <v>4.5711854819921453E-2</v>
      </c>
      <c r="AH61" s="12">
        <v>25</v>
      </c>
      <c r="AI61" s="26">
        <f>(AH61/$F$1)*$J$1</f>
        <v>1.1061946902654869E-2</v>
      </c>
      <c r="AJ61" s="25">
        <v>0.55006407795084045</v>
      </c>
      <c r="AK61" s="12">
        <v>85</v>
      </c>
      <c r="AL61" s="26">
        <f>(AK61/$F$1)*$J$1</f>
        <v>3.7610619469026552E-2</v>
      </c>
      <c r="AM61" s="25">
        <v>9.5230969688578249E-2</v>
      </c>
      <c r="AN61" s="12">
        <v>14</v>
      </c>
      <c r="AO61" s="26">
        <f>(AN61/$F$1)*$J$1</f>
        <v>6.1946902654867256E-3</v>
      </c>
      <c r="AP61" s="27">
        <v>0.52563046686341663</v>
      </c>
      <c r="AQ61" s="27">
        <v>0.10635152700279259</v>
      </c>
      <c r="AR61" s="27">
        <v>-0.41927893986062398</v>
      </c>
      <c r="AS61" s="25">
        <v>0.49732972108188978</v>
      </c>
      <c r="AT61" s="12">
        <v>74</v>
      </c>
      <c r="AU61" s="26">
        <f>(AT61/$F$1)*$J$1</f>
        <v>3.2743362831858407E-2</v>
      </c>
      <c r="AV61" s="25">
        <v>0.44749227609934794</v>
      </c>
      <c r="AW61" s="12">
        <v>80</v>
      </c>
      <c r="AX61" s="26">
        <f>(AW61/$F$1)*$J$1</f>
        <v>3.5398230088495575E-2</v>
      </c>
      <c r="AY61" s="25">
        <v>0.97932798580653224</v>
      </c>
      <c r="AZ61" s="12">
        <v>112</v>
      </c>
      <c r="BA61" s="26">
        <f>(AZ61/$F$1)*$J$1</f>
        <v>4.9557522123893805E-2</v>
      </c>
      <c r="BB61" s="27">
        <v>-0.13994678548901027</v>
      </c>
      <c r="BC61" s="27">
        <v>-0.14489379987063636</v>
      </c>
      <c r="BD61" s="27">
        <v>-4.9470143816259093E-3</v>
      </c>
    </row>
    <row r="62" spans="1:56" x14ac:dyDescent="0.3">
      <c r="A62" s="14">
        <v>21</v>
      </c>
      <c r="B62" s="14">
        <v>3.0419999999999998</v>
      </c>
      <c r="C62" s="14">
        <v>348.04710999999998</v>
      </c>
      <c r="D62" s="14" t="s">
        <v>72</v>
      </c>
      <c r="E62" s="14">
        <v>1</v>
      </c>
      <c r="F62" s="15" t="s">
        <v>73</v>
      </c>
      <c r="G62" s="15" t="s">
        <v>2579</v>
      </c>
      <c r="H62" t="s">
        <v>143</v>
      </c>
      <c r="I62" s="25">
        <v>0.78005775655812992</v>
      </c>
      <c r="J62" s="14">
        <v>82</v>
      </c>
      <c r="K62" s="26">
        <f>(J62/$F$1)*$J$1</f>
        <v>3.6283185840707964E-2</v>
      </c>
      <c r="L62" s="25">
        <v>0.16368657030630157</v>
      </c>
      <c r="M62" s="14">
        <v>45</v>
      </c>
      <c r="N62" s="26">
        <f>(M62/$F$1)*$J$1</f>
        <v>1.9911504424778764E-2</v>
      </c>
      <c r="O62" s="25">
        <v>0.1557533571938971</v>
      </c>
      <c r="P62" s="14">
        <v>33</v>
      </c>
      <c r="Q62" s="26">
        <f>(P62/$F$1)*$J$1</f>
        <v>1.4601769911504426E-2</v>
      </c>
      <c r="R62" s="27">
        <v>-0.37062975367818851</v>
      </c>
      <c r="S62" s="27">
        <v>3.7799139021617898</v>
      </c>
      <c r="T62" s="27">
        <v>4.1505436558399786</v>
      </c>
      <c r="U62" s="25">
        <v>0.29160130247396576</v>
      </c>
      <c r="V62" s="12">
        <v>67</v>
      </c>
      <c r="W62" s="26">
        <f>(V62/$F$1)*$J$1</f>
        <v>2.9646017699115047E-2</v>
      </c>
      <c r="X62" s="25">
        <v>0.29133105195156633</v>
      </c>
      <c r="Y62" s="12">
        <v>55</v>
      </c>
      <c r="Z62" s="26">
        <f>(Y62/$F$1)*$J$1</f>
        <v>2.4336283185840708E-2</v>
      </c>
      <c r="AA62" s="25">
        <v>2.7321030576127881E-2</v>
      </c>
      <c r="AB62" s="12">
        <v>25</v>
      </c>
      <c r="AC62" s="26">
        <f>(AB62/$F$1)*$J$1</f>
        <v>1.1061946902654869E-2</v>
      </c>
      <c r="AD62" s="27">
        <v>-1.0711843489919715</v>
      </c>
      <c r="AE62" s="27">
        <v>1.8806670933124527</v>
      </c>
      <c r="AF62" s="27">
        <v>2.9518514423044242</v>
      </c>
      <c r="AG62" s="25">
        <v>2.6483940358561869E-2</v>
      </c>
      <c r="AH62" s="12">
        <v>16</v>
      </c>
      <c r="AI62" s="26">
        <f>(AH62/$F$1)*$J$1</f>
        <v>7.0796460176991149E-3</v>
      </c>
      <c r="AJ62" s="25">
        <v>0.12595518507050596</v>
      </c>
      <c r="AK62" s="12">
        <v>32</v>
      </c>
      <c r="AL62" s="26">
        <f>(AK62/$F$1)*$J$1</f>
        <v>1.415929203539823E-2</v>
      </c>
      <c r="AM62" s="25">
        <v>0.31765346019886764</v>
      </c>
      <c r="AN62" s="12">
        <v>45</v>
      </c>
      <c r="AO62" s="26">
        <f>(AN62/$F$1)*$J$1</f>
        <v>1.9911504424778764E-2</v>
      </c>
      <c r="AP62" s="27">
        <v>5.2785712747588294</v>
      </c>
      <c r="AQ62" s="27">
        <v>2.0856926176076627</v>
      </c>
      <c r="AR62" s="27">
        <v>-3.1928786571511667</v>
      </c>
      <c r="AS62" s="25">
        <v>0.16424380172058942</v>
      </c>
      <c r="AT62" s="12">
        <v>38</v>
      </c>
      <c r="AU62" s="26">
        <f>(AT62/$F$1)*$J$1</f>
        <v>1.6814159292035401E-2</v>
      </c>
      <c r="AV62" s="25">
        <v>0.28354154014917166</v>
      </c>
      <c r="AW62" s="12">
        <v>58</v>
      </c>
      <c r="AX62" s="26">
        <f>(AW62/$F$1)*$J$1</f>
        <v>2.5663716814159295E-2</v>
      </c>
      <c r="AY62" s="25">
        <v>0.12671284626415447</v>
      </c>
      <c r="AZ62" s="12">
        <v>38</v>
      </c>
      <c r="BA62" s="26">
        <f>(AZ62/$F$1)*$J$1</f>
        <v>1.6814159292035401E-2</v>
      </c>
      <c r="BB62" s="27">
        <v>4.782890850333323</v>
      </c>
      <c r="BC62" s="27">
        <v>1.9830396935793859</v>
      </c>
      <c r="BD62" s="27">
        <v>-2.7998511567539373</v>
      </c>
    </row>
    <row r="63" spans="1:56" x14ac:dyDescent="0.3">
      <c r="A63" s="14">
        <v>83</v>
      </c>
      <c r="B63" s="14">
        <v>7.16</v>
      </c>
      <c r="C63" s="14">
        <v>145.052764</v>
      </c>
      <c r="D63" s="14" t="s">
        <v>430</v>
      </c>
      <c r="E63" s="14" t="s">
        <v>15</v>
      </c>
      <c r="F63" s="15" t="s">
        <v>434</v>
      </c>
      <c r="G63" s="15" t="s">
        <v>2565</v>
      </c>
      <c r="H63" t="s">
        <v>534</v>
      </c>
      <c r="I63" s="25">
        <v>0.64242695052175058</v>
      </c>
      <c r="J63" s="14">
        <v>70</v>
      </c>
      <c r="K63" s="26">
        <f>(J63/$F$1)*$J$1</f>
        <v>3.0973451327433628E-2</v>
      </c>
      <c r="L63" s="25">
        <v>0.12217750226737048</v>
      </c>
      <c r="M63" s="14">
        <v>35</v>
      </c>
      <c r="N63" s="26">
        <f>(M63/$F$1)*$J$1</f>
        <v>1.5486725663716814E-2</v>
      </c>
      <c r="O63" s="25">
        <v>0.22131343680094148</v>
      </c>
      <c r="P63" s="14">
        <v>46</v>
      </c>
      <c r="Q63" s="26">
        <f>(P63/$F$1)*$J$1</f>
        <v>2.0353982300884959E-2</v>
      </c>
      <c r="R63" s="27">
        <v>0.24940196583027782</v>
      </c>
      <c r="S63" s="27">
        <v>0.81293840903426695</v>
      </c>
      <c r="T63" s="27">
        <v>0.5635364432039891</v>
      </c>
      <c r="U63" s="25">
        <v>0.23902926308879724</v>
      </c>
      <c r="V63" s="12">
        <v>58</v>
      </c>
      <c r="W63" s="26">
        <f>(V63/$F$1)*$J$1</f>
        <v>2.5663716814159295E-2</v>
      </c>
      <c r="X63" s="25">
        <v>0.28960648420123913</v>
      </c>
      <c r="Y63" s="12">
        <v>54</v>
      </c>
      <c r="Z63" s="26">
        <f>(Y63/$F$1)*$J$1</f>
        <v>2.3893805309734516E-2</v>
      </c>
      <c r="AA63" s="25">
        <v>2.2617731813271268E-2</v>
      </c>
      <c r="AB63" s="12">
        <v>21</v>
      </c>
      <c r="AC63" s="26">
        <f>(AB63/$F$1)*$J$1</f>
        <v>9.2920353982300901E-3</v>
      </c>
      <c r="AD63" s="27">
        <v>-0.63129280217219297</v>
      </c>
      <c r="AE63" s="27">
        <v>0.54579506223805485</v>
      </c>
      <c r="AF63" s="27">
        <v>1.1770878644102478</v>
      </c>
      <c r="AG63" s="25">
        <v>6.4854728359157496E-2</v>
      </c>
      <c r="AH63" s="12">
        <v>26</v>
      </c>
      <c r="AI63" s="26">
        <f>(AH63/$F$1)*$J$1</f>
        <v>1.1504424778761062E-2</v>
      </c>
      <c r="AJ63" s="25">
        <v>5.5058977090832947E-2</v>
      </c>
      <c r="AK63" s="12">
        <v>21</v>
      </c>
      <c r="AL63" s="26">
        <f>(AK63/$F$1)*$J$1</f>
        <v>9.2920353982300901E-3</v>
      </c>
      <c r="AM63" s="25">
        <v>0.37623745826547095</v>
      </c>
      <c r="AN63" s="12">
        <v>50</v>
      </c>
      <c r="AO63" s="26">
        <f>(AN63/$F$1)*$J$1</f>
        <v>2.2123893805309738E-2</v>
      </c>
      <c r="AP63" s="27">
        <v>0.80124099825973116</v>
      </c>
      <c r="AQ63" s="27">
        <v>0.94421122699505</v>
      </c>
      <c r="AR63" s="27">
        <v>0.14297022873531914</v>
      </c>
      <c r="AS63" s="25">
        <v>0.39226865374036413</v>
      </c>
      <c r="AT63" s="12">
        <v>65</v>
      </c>
      <c r="AU63" s="26">
        <f>(AT63/$F$1)*$J$1</f>
        <v>2.8761061946902658E-2</v>
      </c>
      <c r="AV63" s="25">
        <v>0.23497155889473254</v>
      </c>
      <c r="AW63" s="12">
        <v>49</v>
      </c>
      <c r="AX63" s="26">
        <f>(AW63/$F$1)*$J$1</f>
        <v>2.1681415929203543E-2</v>
      </c>
      <c r="AY63" s="25">
        <v>0.51757232695016275</v>
      </c>
      <c r="AZ63" s="12">
        <v>84</v>
      </c>
      <c r="BA63" s="26">
        <f>(AZ63/$F$1)*$J$1</f>
        <v>3.716814159292036E-2</v>
      </c>
      <c r="BB63" s="27">
        <v>0.31286007971525842</v>
      </c>
      <c r="BC63" s="27">
        <v>0.44993992083892531</v>
      </c>
      <c r="BD63" s="27">
        <v>0.13707984112366672</v>
      </c>
    </row>
    <row r="64" spans="1:56" x14ac:dyDescent="0.3">
      <c r="A64" s="14">
        <v>22</v>
      </c>
      <c r="B64" s="14">
        <v>5.12</v>
      </c>
      <c r="C64" s="14">
        <v>268.08093000000002</v>
      </c>
      <c r="D64" s="14" t="s">
        <v>74</v>
      </c>
      <c r="E64" s="14">
        <v>1</v>
      </c>
      <c r="F64" s="15" t="s">
        <v>75</v>
      </c>
      <c r="G64" s="15" t="s">
        <v>2580</v>
      </c>
      <c r="H64" t="s">
        <v>144</v>
      </c>
      <c r="I64" s="25">
        <v>0.25310779591771287</v>
      </c>
      <c r="J64" s="14">
        <v>31</v>
      </c>
      <c r="K64" s="26">
        <f>(J64/$F$1)*$J$1</f>
        <v>1.3716814159292035E-2</v>
      </c>
      <c r="L64" s="25">
        <v>2.6455941029659733E-2</v>
      </c>
      <c r="M64" s="14">
        <v>7</v>
      </c>
      <c r="N64" s="26">
        <f>(M64/$F$1)*$J$1</f>
        <v>3.0973451327433628E-3</v>
      </c>
      <c r="O64" s="25">
        <v>0.3271141559091173</v>
      </c>
      <c r="P64" s="14">
        <v>54</v>
      </c>
      <c r="Q64" s="26">
        <f>(P64/$F$1)*$J$1</f>
        <v>2.3893805309734516E-2</v>
      </c>
      <c r="R64" s="27">
        <v>-0.19678318224235689</v>
      </c>
      <c r="S64" s="27">
        <v>-0.31932575269387087</v>
      </c>
      <c r="T64" s="27">
        <v>-0.122542570451514</v>
      </c>
      <c r="U64" s="25">
        <v>0.77767494735399023</v>
      </c>
      <c r="V64" s="12">
        <v>103</v>
      </c>
      <c r="W64" s="26">
        <f>(V64/$F$1)*$J$1</f>
        <v>4.5575221238938056E-2</v>
      </c>
      <c r="X64" s="25">
        <v>3.5361376657043843E-2</v>
      </c>
      <c r="Y64" s="12">
        <v>8</v>
      </c>
      <c r="Z64" s="26">
        <f>(Y64/$F$1)*$J$1</f>
        <v>3.5398230088495575E-3</v>
      </c>
      <c r="AA64" s="25">
        <v>0.23117708466376524</v>
      </c>
      <c r="AB64" s="12">
        <v>64</v>
      </c>
      <c r="AC64" s="26">
        <f>(AB64/$F$1)*$J$1</f>
        <v>2.831858407079646E-2</v>
      </c>
      <c r="AD64" s="27">
        <v>-4.4286857168561893E-2</v>
      </c>
      <c r="AE64" s="27">
        <v>-0.26191255826608462</v>
      </c>
      <c r="AF64" s="27">
        <v>-0.21762570109752272</v>
      </c>
      <c r="AG64" s="25">
        <v>0.55136482781160656</v>
      </c>
      <c r="AH64" s="12">
        <v>77</v>
      </c>
      <c r="AI64" s="26">
        <f>(AH64/$F$1)*$J$1</f>
        <v>3.4070796460176987E-2</v>
      </c>
      <c r="AJ64" s="25">
        <v>3.3201984702215324E-2</v>
      </c>
      <c r="AK64" s="12">
        <v>17</v>
      </c>
      <c r="AL64" s="26">
        <f>(AK64/$F$1)*$J$1</f>
        <v>7.5221238938053105E-3</v>
      </c>
      <c r="AM64" s="25">
        <v>0.1467708284681821</v>
      </c>
      <c r="AN64" s="12">
        <v>21</v>
      </c>
      <c r="AO64" s="26">
        <f>(AN64/$F$1)*$J$1</f>
        <v>9.2920353982300901E-3</v>
      </c>
      <c r="AP64" s="27">
        <v>-7.3406618643284696E-2</v>
      </c>
      <c r="AQ64" s="27">
        <v>-0.23456918291081072</v>
      </c>
      <c r="AR64" s="27">
        <v>-0.16116256426752609</v>
      </c>
      <c r="AS64" s="25">
        <v>8.593065593312485E-2</v>
      </c>
      <c r="AT64" s="12">
        <v>17</v>
      </c>
      <c r="AU64" s="26">
        <f>(AT64/$F$1)*$J$1</f>
        <v>7.5221238938053105E-3</v>
      </c>
      <c r="AV64" s="25">
        <v>0.28062166267186811</v>
      </c>
      <c r="AW64" s="12">
        <v>57</v>
      </c>
      <c r="AX64" s="26">
        <f>(AW64/$F$1)*$J$1</f>
        <v>2.52212389380531E-2</v>
      </c>
      <c r="AY64" s="25">
        <v>0.40114048758040333</v>
      </c>
      <c r="AZ64" s="12">
        <v>76</v>
      </c>
      <c r="BA64" s="26">
        <f>(AZ64/$F$1)*$J$1</f>
        <v>3.3628318584070803E-2</v>
      </c>
      <c r="BB64" s="27">
        <v>-0.1578363305960265</v>
      </c>
      <c r="BC64" s="27">
        <v>-0.10122931996392059</v>
      </c>
      <c r="BD64" s="27">
        <v>5.660701063210595E-2</v>
      </c>
    </row>
    <row r="65" spans="1:56" x14ac:dyDescent="0.3">
      <c r="A65" s="14">
        <v>84</v>
      </c>
      <c r="B65" s="14">
        <v>1.627</v>
      </c>
      <c r="C65" s="14">
        <v>192.02692999999999</v>
      </c>
      <c r="D65" s="14" t="s">
        <v>475</v>
      </c>
      <c r="E65" s="14" t="s">
        <v>15</v>
      </c>
      <c r="F65" s="15" t="s">
        <v>477</v>
      </c>
      <c r="G65" s="15" t="s">
        <v>2581</v>
      </c>
      <c r="H65" t="s">
        <v>557</v>
      </c>
      <c r="I65" s="25">
        <v>0.75083063731770006</v>
      </c>
      <c r="J65" s="14">
        <v>79</v>
      </c>
      <c r="K65" s="26">
        <f>(J65/$F$1)*$J$1</f>
        <v>3.4955752212389384E-2</v>
      </c>
      <c r="L65" s="25">
        <v>0.54335324905058191</v>
      </c>
      <c r="M65" s="14">
        <v>84</v>
      </c>
      <c r="N65" s="26">
        <f>(M65/$F$1)*$J$1</f>
        <v>3.716814159292036E-2</v>
      </c>
      <c r="O65" s="25">
        <v>0.21928396925533744</v>
      </c>
      <c r="P65" s="14">
        <v>45</v>
      </c>
      <c r="Q65" s="26">
        <f>(P65/$F$1)*$J$1</f>
        <v>1.9911504424778764E-2</v>
      </c>
      <c r="R65" s="27">
        <v>0.16505068610866072</v>
      </c>
      <c r="S65" s="27">
        <v>-0.27177696947673674</v>
      </c>
      <c r="T65" s="27">
        <v>-0.43682765558539743</v>
      </c>
      <c r="U65" s="25">
        <v>0.5077553419671923</v>
      </c>
      <c r="V65" s="12">
        <v>92</v>
      </c>
      <c r="W65" s="26">
        <f>(V65/$F$1)*$J$1</f>
        <v>4.0707964601769918E-2</v>
      </c>
      <c r="X65" s="25">
        <v>0.20368223934273208</v>
      </c>
      <c r="Y65" s="12">
        <v>39</v>
      </c>
      <c r="Z65" s="26">
        <f>(Y65/$F$1)*$J$1</f>
        <v>1.7256637168141593E-2</v>
      </c>
      <c r="AA65" s="25">
        <v>7.3651544847590858E-2</v>
      </c>
      <c r="AB65" s="12">
        <v>43</v>
      </c>
      <c r="AC65" s="26">
        <f>(AB65/$F$1)*$J$1</f>
        <v>1.9026548672566371E-2</v>
      </c>
      <c r="AD65" s="27">
        <v>0.39830362408962927</v>
      </c>
      <c r="AE65" s="27">
        <v>-0.46330786852577632</v>
      </c>
      <c r="AF65" s="27">
        <v>-0.86161149261540559</v>
      </c>
      <c r="AG65" s="25">
        <v>3.2451261931932901E-2</v>
      </c>
      <c r="AH65" s="12">
        <v>22</v>
      </c>
      <c r="AI65" s="26">
        <f>(AH65/$F$1)*$J$1</f>
        <v>9.7345132743362831E-3</v>
      </c>
      <c r="AJ65" s="25">
        <v>5.8923580271036301E-2</v>
      </c>
      <c r="AK65" s="12">
        <v>22</v>
      </c>
      <c r="AL65" s="26">
        <f>(AK65/$F$1)*$J$1</f>
        <v>9.7345132743362831E-3</v>
      </c>
      <c r="AM65" s="25">
        <v>0.89294103696247118</v>
      </c>
      <c r="AN65" s="12">
        <v>107</v>
      </c>
      <c r="AO65" s="26">
        <f>(AN65/$F$1)*$J$1</f>
        <v>4.7345132743362835E-2</v>
      </c>
      <c r="AP65" s="27">
        <v>-0.94700004060028709</v>
      </c>
      <c r="AQ65" s="27">
        <v>-0.98192556731019554</v>
      </c>
      <c r="AR65" s="27">
        <v>-3.4925526709908311E-2</v>
      </c>
      <c r="AS65" s="25">
        <v>0.79815388948704113</v>
      </c>
      <c r="AT65" s="12">
        <v>101</v>
      </c>
      <c r="AU65" s="26">
        <f>(AT65/$F$1)*$J$1</f>
        <v>4.4690265486725667E-2</v>
      </c>
      <c r="AV65" s="25">
        <v>0.3550395949919144</v>
      </c>
      <c r="AW65" s="12">
        <v>71</v>
      </c>
      <c r="AX65" s="26">
        <f>(AW65/$F$1)*$J$1</f>
        <v>3.1415929203539826E-2</v>
      </c>
      <c r="AY65" s="25">
        <v>0.191964129894443</v>
      </c>
      <c r="AZ65" s="12">
        <v>53</v>
      </c>
      <c r="BA65" s="26">
        <f>(AZ65/$F$1)*$J$1</f>
        <v>2.3451327433628322E-2</v>
      </c>
      <c r="BB65" s="27">
        <v>9.0066302898667974E-2</v>
      </c>
      <c r="BC65" s="27">
        <v>-0.38528415385193521</v>
      </c>
      <c r="BD65" s="27">
        <v>-0.47535045675060322</v>
      </c>
    </row>
    <row r="66" spans="1:56" x14ac:dyDescent="0.3">
      <c r="A66" s="14">
        <v>85</v>
      </c>
      <c r="B66" s="14">
        <v>3.81</v>
      </c>
      <c r="C66" s="14">
        <v>131.094629</v>
      </c>
      <c r="D66" s="14" t="s">
        <v>415</v>
      </c>
      <c r="E66" s="14" t="s">
        <v>15</v>
      </c>
      <c r="F66" s="15" t="s">
        <v>418</v>
      </c>
      <c r="G66" s="15" t="s">
        <v>2582</v>
      </c>
      <c r="H66" t="s">
        <v>525</v>
      </c>
      <c r="I66" s="25">
        <v>0.36949217072285467</v>
      </c>
      <c r="J66" s="14">
        <v>42</v>
      </c>
      <c r="K66" s="26">
        <f>(J66/$F$1)*$J$1</f>
        <v>1.858407079646018E-2</v>
      </c>
      <c r="L66" s="25">
        <v>0.10872963282897234</v>
      </c>
      <c r="M66" s="14">
        <v>29</v>
      </c>
      <c r="N66" s="26">
        <f>(M66/$F$1)*$J$1</f>
        <v>1.2831858407079648E-2</v>
      </c>
      <c r="O66" s="25">
        <v>0.19446074048162162</v>
      </c>
      <c r="P66" s="14">
        <v>41</v>
      </c>
      <c r="Q66" s="26">
        <f>(P66/$F$1)*$J$1</f>
        <v>1.8141592920353982E-2</v>
      </c>
      <c r="R66" s="27">
        <v>0.2948655594992533</v>
      </c>
      <c r="S66" s="27">
        <v>0.58203831855315058</v>
      </c>
      <c r="T66" s="27">
        <v>0.28717275905389711</v>
      </c>
      <c r="U66" s="25">
        <v>0.42266390883074945</v>
      </c>
      <c r="V66" s="12">
        <v>85</v>
      </c>
      <c r="W66" s="26">
        <f>(V66/$F$1)*$J$1</f>
        <v>3.7610619469026552E-2</v>
      </c>
      <c r="X66" s="25">
        <v>0.22450327268839679</v>
      </c>
      <c r="Y66" s="12">
        <v>43</v>
      </c>
      <c r="Z66" s="26">
        <f>(Y66/$F$1)*$J$1</f>
        <v>1.9026548672566371E-2</v>
      </c>
      <c r="AA66" s="25">
        <v>0.59324490881171976</v>
      </c>
      <c r="AB66" s="12">
        <v>87</v>
      </c>
      <c r="AC66" s="26">
        <f>(AB66/$F$1)*$J$1</f>
        <v>3.8495575221238941E-2</v>
      </c>
      <c r="AD66" s="27">
        <v>0.22124551391914452</v>
      </c>
      <c r="AE66" s="27">
        <v>0.3220171540833956</v>
      </c>
      <c r="AF66" s="27">
        <v>0.10077164016425103</v>
      </c>
      <c r="AG66" s="25">
        <v>0.7120134294476671</v>
      </c>
      <c r="AH66" s="12">
        <v>91</v>
      </c>
      <c r="AI66" s="26">
        <f>(AH66/$F$1)*$J$1</f>
        <v>4.026548672566372E-2</v>
      </c>
      <c r="AJ66" s="25">
        <v>0.42267889521847835</v>
      </c>
      <c r="AK66" s="12">
        <v>74</v>
      </c>
      <c r="AL66" s="26">
        <f>(AK66/$F$1)*$J$1</f>
        <v>3.2743362831858407E-2</v>
      </c>
      <c r="AM66" s="25">
        <v>0.48945603800955029</v>
      </c>
      <c r="AN66" s="12">
        <v>67</v>
      </c>
      <c r="AO66" s="26">
        <f>(AN66/$F$1)*$J$1</f>
        <v>2.9646017699115047E-2</v>
      </c>
      <c r="AP66" s="27">
        <v>0.12740278270084232</v>
      </c>
      <c r="AQ66" s="27">
        <v>0.30596349705311171</v>
      </c>
      <c r="AR66" s="27">
        <v>0.17856071435226906</v>
      </c>
      <c r="AS66" s="25">
        <v>0.48572371744264031</v>
      </c>
      <c r="AT66" s="12">
        <v>72</v>
      </c>
      <c r="AU66" s="26">
        <f>(AT66/$F$1)*$J$1</f>
        <v>3.1858407079646017E-2</v>
      </c>
      <c r="AV66" s="25">
        <v>3.8927804230344996E-2</v>
      </c>
      <c r="AW66" s="12">
        <v>30</v>
      </c>
      <c r="AX66" s="26">
        <f>(AW66/$F$1)*$J$1</f>
        <v>1.3274336283185842E-2</v>
      </c>
      <c r="AY66" s="25">
        <v>1.6443594835778994E-2</v>
      </c>
      <c r="AZ66" s="12">
        <v>13</v>
      </c>
      <c r="BA66" s="26">
        <f>(AZ66/$F$1)*$J$1</f>
        <v>5.7522123893805309E-3</v>
      </c>
      <c r="BB66" s="27">
        <v>0.15053650269162192</v>
      </c>
      <c r="BC66" s="27">
        <v>0.55635622253803485</v>
      </c>
      <c r="BD66" s="27">
        <v>0.40581971984641291</v>
      </c>
    </row>
    <row r="67" spans="1:56" x14ac:dyDescent="0.3">
      <c r="A67" s="14">
        <v>23</v>
      </c>
      <c r="B67" s="14">
        <v>6.35</v>
      </c>
      <c r="C67" s="14">
        <v>245.16270800000001</v>
      </c>
      <c r="D67" s="14" t="s">
        <v>76</v>
      </c>
      <c r="E67" s="14">
        <v>1</v>
      </c>
      <c r="F67" s="15" t="s">
        <v>77</v>
      </c>
      <c r="G67" s="15" t="s">
        <v>2583</v>
      </c>
      <c r="H67" t="s">
        <v>145</v>
      </c>
      <c r="I67" s="25">
        <v>0.19668195007183462</v>
      </c>
      <c r="J67" s="14">
        <v>19</v>
      </c>
      <c r="K67" s="26">
        <f>(J67/$F$1)*$J$1</f>
        <v>8.4070796460177007E-3</v>
      </c>
      <c r="L67" s="25">
        <v>6.7278360285882351E-3</v>
      </c>
      <c r="M67" s="14">
        <v>5</v>
      </c>
      <c r="N67" s="26">
        <f>(M67/$F$1)*$J$1</f>
        <v>2.2123893805309734E-3</v>
      </c>
      <c r="O67" s="25">
        <v>3.8080466444107251E-2</v>
      </c>
      <c r="P67" s="14">
        <v>17</v>
      </c>
      <c r="Q67" s="26">
        <f>(P67/$F$1)*$J$1</f>
        <v>7.5221238938053105E-3</v>
      </c>
      <c r="R67" s="27">
        <v>0.27264812063900057</v>
      </c>
      <c r="S67" s="27">
        <v>0.65340383717277073</v>
      </c>
      <c r="T67" s="27">
        <v>0.38075571653377016</v>
      </c>
      <c r="U67" s="25">
        <v>0.86569265447632426</v>
      </c>
      <c r="V67" s="12">
        <v>112</v>
      </c>
      <c r="W67" s="26">
        <f>(V67/$F$1)*$J$1</f>
        <v>4.9557522123893805E-2</v>
      </c>
      <c r="X67" s="25">
        <v>8.1367316136862891E-2</v>
      </c>
      <c r="Y67" s="12">
        <v>20</v>
      </c>
      <c r="Z67" s="26">
        <f>(Y67/$F$1)*$J$1</f>
        <v>8.8495575221238937E-3</v>
      </c>
      <c r="AA67" s="25">
        <v>3.9277988117295326E-2</v>
      </c>
      <c r="AB67" s="12">
        <v>29</v>
      </c>
      <c r="AC67" s="26">
        <f>(AB67/$F$1)*$J$1</f>
        <v>1.2831858407079648E-2</v>
      </c>
      <c r="AD67" s="27">
        <v>-2.6251685190645521E-2</v>
      </c>
      <c r="AE67" s="27">
        <v>0.26066205597526759</v>
      </c>
      <c r="AF67" s="27">
        <v>0.28691374116591312</v>
      </c>
      <c r="AG67" s="25">
        <v>3.2370405783466616E-2</v>
      </c>
      <c r="AH67" s="12">
        <v>21</v>
      </c>
      <c r="AI67" s="26">
        <f>(AH67/$F$1)*$J$1</f>
        <v>9.2920353982300901E-3</v>
      </c>
      <c r="AJ67" s="25">
        <v>1.8893637792703833E-3</v>
      </c>
      <c r="AK67" s="12">
        <v>8</v>
      </c>
      <c r="AL67" s="26">
        <f>(AK67/$F$1)*$J$1</f>
        <v>3.5398230088495575E-3</v>
      </c>
      <c r="AM67" s="25">
        <v>3.1806778832978591E-3</v>
      </c>
      <c r="AN67" s="12">
        <v>4</v>
      </c>
      <c r="AO67" s="26">
        <f>(AN67/$F$1)*$J$1</f>
        <v>1.7699115044247787E-3</v>
      </c>
      <c r="AP67" s="27">
        <v>0.48579052645580584</v>
      </c>
      <c r="AQ67" s="27">
        <v>0.92601556040661304</v>
      </c>
      <c r="AR67" s="27">
        <v>0.44022503395080703</v>
      </c>
      <c r="AS67" s="25">
        <v>7.3668957415432739E-4</v>
      </c>
      <c r="AT67" s="12">
        <v>4</v>
      </c>
      <c r="AU67" s="26">
        <f>(AT67/$F$1)*$J$1</f>
        <v>1.7699115044247787E-3</v>
      </c>
      <c r="AV67" s="25">
        <v>1.1330107531539469E-4</v>
      </c>
      <c r="AW67" s="12">
        <v>3</v>
      </c>
      <c r="AX67" s="26">
        <f>(AW67/$F$1)*$J$1</f>
        <v>1.3274336283185841E-3</v>
      </c>
      <c r="AY67" s="25">
        <v>0.21265966960106053</v>
      </c>
      <c r="AZ67" s="12">
        <v>56</v>
      </c>
      <c r="BA67" s="26">
        <f>(AZ67/$F$1)*$J$1</f>
        <v>2.4778761061946902E-2</v>
      </c>
      <c r="BB67" s="27">
        <v>0.67463209208136166</v>
      </c>
      <c r="BC67" s="27">
        <v>0.83566002518917837</v>
      </c>
      <c r="BD67" s="27">
        <v>0.16102793310781674</v>
      </c>
    </row>
    <row r="68" spans="1:56" x14ac:dyDescent="0.3">
      <c r="A68" s="14">
        <v>86</v>
      </c>
      <c r="B68" s="14">
        <v>4.1500000000000004</v>
      </c>
      <c r="C68" s="14">
        <v>131.094629</v>
      </c>
      <c r="D68" s="14" t="s">
        <v>415</v>
      </c>
      <c r="E68" s="14" t="s">
        <v>15</v>
      </c>
      <c r="F68" s="15" t="s">
        <v>419</v>
      </c>
      <c r="G68" s="15" t="s">
        <v>2584</v>
      </c>
      <c r="H68" t="s">
        <v>526</v>
      </c>
      <c r="I68" s="25">
        <v>0.2388552447563084</v>
      </c>
      <c r="J68" s="14">
        <v>29</v>
      </c>
      <c r="K68" s="26">
        <f>(J68/$F$1)*$J$1</f>
        <v>1.2831858407079648E-2</v>
      </c>
      <c r="L68" s="25">
        <v>0.10996515588585383</v>
      </c>
      <c r="M68" s="14">
        <v>31</v>
      </c>
      <c r="N68" s="26">
        <f>(M68/$F$1)*$J$1</f>
        <v>1.3716814159292035E-2</v>
      </c>
      <c r="O68" s="25">
        <v>0.48761021359359547</v>
      </c>
      <c r="P68" s="14">
        <v>67</v>
      </c>
      <c r="Q68" s="26">
        <f>(P68/$F$1)*$J$1</f>
        <v>2.9646017699115047E-2</v>
      </c>
      <c r="R68" s="27">
        <v>0.42805761626356914</v>
      </c>
      <c r="S68" s="27">
        <v>0.58549385643756757</v>
      </c>
      <c r="T68" s="27">
        <v>0.15743624017399807</v>
      </c>
      <c r="U68" s="25">
        <v>0.30234753478237286</v>
      </c>
      <c r="V68" s="12">
        <v>69</v>
      </c>
      <c r="W68" s="26">
        <f>(V68/$F$1)*$J$1</f>
        <v>3.0530973451327433E-2</v>
      </c>
      <c r="X68" s="25">
        <v>0.21334277943945817</v>
      </c>
      <c r="Y68" s="12">
        <v>41</v>
      </c>
      <c r="Z68" s="26">
        <f>(Y68/$F$1)*$J$1</f>
        <v>1.8141592920353982E-2</v>
      </c>
      <c r="AA68" s="25">
        <v>0.84883242458012453</v>
      </c>
      <c r="AB68" s="12">
        <v>106</v>
      </c>
      <c r="AC68" s="26">
        <f>(AB68/$F$1)*$J$1</f>
        <v>4.6902654867256643E-2</v>
      </c>
      <c r="AD68" s="27">
        <v>0.31180525825191918</v>
      </c>
      <c r="AE68" s="27">
        <v>0.34946238866974805</v>
      </c>
      <c r="AF68" s="27">
        <v>3.7657130417828796E-2</v>
      </c>
      <c r="AG68" s="25">
        <v>0.94605670793101471</v>
      </c>
      <c r="AH68" s="12">
        <v>110</v>
      </c>
      <c r="AI68" s="26">
        <f>(AH68/$F$1)*$J$1</f>
        <v>4.8672566371681415E-2</v>
      </c>
      <c r="AJ68" s="25">
        <v>0.6567819358786251</v>
      </c>
      <c r="AK68" s="12">
        <v>88</v>
      </c>
      <c r="AL68" s="26">
        <f>(AK68/$F$1)*$J$1</f>
        <v>3.8938053097345132E-2</v>
      </c>
      <c r="AM68" s="25">
        <v>0.56759074171151691</v>
      </c>
      <c r="AN68" s="12">
        <v>76</v>
      </c>
      <c r="AO68" s="26">
        <f>(AN68/$F$1)*$J$1</f>
        <v>3.3628318584070803E-2</v>
      </c>
      <c r="AP68" s="27">
        <v>2.1214342589559142E-2</v>
      </c>
      <c r="AQ68" s="27">
        <v>0.15208651573120027</v>
      </c>
      <c r="AR68" s="27">
        <v>0.13087217314164112</v>
      </c>
      <c r="AS68" s="25">
        <v>0.18315542392155656</v>
      </c>
      <c r="AT68" s="12">
        <v>39</v>
      </c>
      <c r="AU68" s="26">
        <f>(AT68/$F$1)*$J$1</f>
        <v>1.7256637168141593E-2</v>
      </c>
      <c r="AV68" s="25">
        <v>1.2447972639539078E-2</v>
      </c>
      <c r="AW68" s="12">
        <v>17</v>
      </c>
      <c r="AX68" s="26">
        <f>(AW68/$F$1)*$J$1</f>
        <v>7.5221238938053105E-3</v>
      </c>
      <c r="AY68" s="25">
        <v>1.2675324752322891E-2</v>
      </c>
      <c r="AZ68" s="12">
        <v>10</v>
      </c>
      <c r="BA68" s="26">
        <f>(AZ68/$F$1)*$J$1</f>
        <v>4.4247787610619468E-3</v>
      </c>
      <c r="BB68" s="27">
        <v>0.29866833230826911</v>
      </c>
      <c r="BC68" s="27">
        <v>0.70425172752354326</v>
      </c>
      <c r="BD68" s="27">
        <v>0.40558339521527409</v>
      </c>
    </row>
    <row r="69" spans="1:56" x14ac:dyDescent="0.3">
      <c r="A69" s="14">
        <v>87</v>
      </c>
      <c r="B69" s="14">
        <v>1.1599999999999999</v>
      </c>
      <c r="C69" s="14">
        <v>146.10552799999999</v>
      </c>
      <c r="D69" s="14" t="s">
        <v>439</v>
      </c>
      <c r="E69" s="14" t="s">
        <v>15</v>
      </c>
      <c r="F69" s="15" t="s">
        <v>440</v>
      </c>
      <c r="G69" s="15" t="s">
        <v>2585</v>
      </c>
      <c r="H69" t="s">
        <v>538</v>
      </c>
      <c r="I69" s="25">
        <v>0.26047095565856099</v>
      </c>
      <c r="J69" s="14">
        <v>34</v>
      </c>
      <c r="K69" s="26">
        <f>(J69/$F$1)*$J$1</f>
        <v>1.5044247787610621E-2</v>
      </c>
      <c r="L69" s="25">
        <v>0.16549651231122994</v>
      </c>
      <c r="M69" s="14">
        <v>46</v>
      </c>
      <c r="N69" s="26">
        <f>(M69/$F$1)*$J$1</f>
        <v>2.0353982300884959E-2</v>
      </c>
      <c r="O69" s="25">
        <v>0.73642052977957828</v>
      </c>
      <c r="P69" s="14">
        <v>93</v>
      </c>
      <c r="Q69" s="26">
        <f>(P69/$F$1)*$J$1</f>
        <v>4.1150442477876109E-2</v>
      </c>
      <c r="R69" s="27">
        <v>0.30717846109826541</v>
      </c>
      <c r="S69" s="27">
        <v>0.36550854705121122</v>
      </c>
      <c r="T69" s="27">
        <v>5.8330085952945795E-2</v>
      </c>
      <c r="U69" s="25">
        <v>0.1946749872794471</v>
      </c>
      <c r="V69" s="12">
        <v>50</v>
      </c>
      <c r="W69" s="26">
        <f>(V69/$F$1)*$J$1</f>
        <v>2.2123893805309738E-2</v>
      </c>
      <c r="X69" s="25">
        <v>0.24900127630022892</v>
      </c>
      <c r="Y69" s="12">
        <v>50</v>
      </c>
      <c r="Z69" s="26">
        <f>(Y69/$F$1)*$J$1</f>
        <v>2.2123893805309738E-2</v>
      </c>
      <c r="AA69" s="25">
        <v>0.69500312050142732</v>
      </c>
      <c r="AB69" s="12">
        <v>91</v>
      </c>
      <c r="AC69" s="26">
        <f>(AB69/$F$1)*$J$1</f>
        <v>4.026548672566372E-2</v>
      </c>
      <c r="AD69" s="27">
        <v>0.35132482360454514</v>
      </c>
      <c r="AE69" s="27">
        <v>0.2734933434361897</v>
      </c>
      <c r="AF69" s="27">
        <v>-7.7831480168355519E-2</v>
      </c>
      <c r="AG69" s="25">
        <v>0.86900866533745091</v>
      </c>
      <c r="AH69" s="12">
        <v>107</v>
      </c>
      <c r="AI69" s="26">
        <f>(AH69/$F$1)*$J$1</f>
        <v>4.7345132743362835E-2</v>
      </c>
      <c r="AJ69" s="25">
        <v>0.30398021743370718</v>
      </c>
      <c r="AK69" s="12">
        <v>61</v>
      </c>
      <c r="AL69" s="26">
        <f>(AK69/$F$1)*$J$1</f>
        <v>2.6991150442477876E-2</v>
      </c>
      <c r="AM69" s="25">
        <v>0.20069261162246058</v>
      </c>
      <c r="AN69" s="12">
        <v>29</v>
      </c>
      <c r="AO69" s="26">
        <f>(AN69/$F$1)*$J$1</f>
        <v>1.2831858407079648E-2</v>
      </c>
      <c r="AP69" s="27">
        <v>4.541792964899611E-2</v>
      </c>
      <c r="AQ69" s="27">
        <v>0.30711892365124421</v>
      </c>
      <c r="AR69" s="27">
        <v>0.26170099400224811</v>
      </c>
      <c r="AS69" s="25">
        <v>0.13872139217695514</v>
      </c>
      <c r="AT69" s="12">
        <v>29</v>
      </c>
      <c r="AU69" s="26">
        <f>(AT69/$F$1)*$J$1</f>
        <v>1.2831858407079648E-2</v>
      </c>
      <c r="AV69" s="25">
        <v>1.9079966385731683E-2</v>
      </c>
      <c r="AW69" s="12">
        <v>23</v>
      </c>
      <c r="AX69" s="26">
        <f>(AW69/$F$1)*$J$1</f>
        <v>1.0176991150442479E-2</v>
      </c>
      <c r="AY69" s="25">
        <v>0.16110990803186567</v>
      </c>
      <c r="AZ69" s="12">
        <v>44</v>
      </c>
      <c r="BA69" s="26">
        <f>(AZ69/$F$1)*$J$1</f>
        <v>1.9469026548672566E-2</v>
      </c>
      <c r="BB69" s="27">
        <v>0.30164520385571486</v>
      </c>
      <c r="BC69" s="27">
        <v>0.55967582968824114</v>
      </c>
      <c r="BD69" s="27">
        <v>0.25803062583252617</v>
      </c>
    </row>
    <row r="70" spans="1:56" x14ac:dyDescent="0.3">
      <c r="A70" s="14">
        <v>24</v>
      </c>
      <c r="B70" s="14">
        <v>1.613</v>
      </c>
      <c r="C70" s="14">
        <v>134.0214</v>
      </c>
      <c r="D70" s="14" t="s">
        <v>78</v>
      </c>
      <c r="E70" s="14">
        <v>1</v>
      </c>
      <c r="F70" s="15" t="s">
        <v>79</v>
      </c>
      <c r="G70" s="15" t="s">
        <v>2586</v>
      </c>
      <c r="H70" t="s">
        <v>146</v>
      </c>
      <c r="I70" s="25">
        <v>0.3684303828015808</v>
      </c>
      <c r="J70" s="14">
        <v>41</v>
      </c>
      <c r="K70" s="26">
        <f>(J70/$F$1)*$J$1</f>
        <v>1.8141592920353982E-2</v>
      </c>
      <c r="L70" s="25">
        <v>0.21720697184741231</v>
      </c>
      <c r="M70" s="14">
        <v>52</v>
      </c>
      <c r="N70" s="26">
        <f>(M70/$F$1)*$J$1</f>
        <v>2.3008849557522124E-2</v>
      </c>
      <c r="O70" s="25">
        <v>0.74311593056254222</v>
      </c>
      <c r="P70" s="14">
        <v>96</v>
      </c>
      <c r="Q70" s="26">
        <f>(P70/$F$1)*$J$1</f>
        <v>4.247787610619469E-2</v>
      </c>
      <c r="R70" s="27">
        <v>-0.33484505768153355</v>
      </c>
      <c r="S70" s="27">
        <v>-0.45756416391636623</v>
      </c>
      <c r="T70" s="27">
        <v>-0.12271910623483256</v>
      </c>
      <c r="U70" s="25">
        <v>0.85239375864642652</v>
      </c>
      <c r="V70" s="12">
        <v>109</v>
      </c>
      <c r="W70" s="26">
        <f>(V70/$F$1)*$J$1</f>
        <v>4.8230088495575224E-2</v>
      </c>
      <c r="X70" s="25">
        <v>0.18828617093059627</v>
      </c>
      <c r="Y70" s="12">
        <v>37</v>
      </c>
      <c r="Z70" s="26">
        <f>(Y70/$F$1)*$J$1</f>
        <v>1.6371681415929203E-2</v>
      </c>
      <c r="AA70" s="25">
        <v>0.18598083295799256</v>
      </c>
      <c r="AB70" s="12">
        <v>60</v>
      </c>
      <c r="AC70" s="26">
        <f>(AB70/$F$1)*$J$1</f>
        <v>2.6548672566371685E-2</v>
      </c>
      <c r="AD70" s="27">
        <v>8.5044410028628545E-2</v>
      </c>
      <c r="AE70" s="27">
        <v>-0.57917815450408683</v>
      </c>
      <c r="AF70" s="27">
        <v>-0.66422256453271533</v>
      </c>
      <c r="AG70" s="25">
        <v>0.34926640726625036</v>
      </c>
      <c r="AH70" s="12">
        <v>58</v>
      </c>
      <c r="AI70" s="26">
        <f>(AH70/$F$1)*$J$1</f>
        <v>2.5663716814159295E-2</v>
      </c>
      <c r="AJ70" s="25">
        <v>0.93492303870742022</v>
      </c>
      <c r="AK70" s="12">
        <v>110</v>
      </c>
      <c r="AL70" s="26">
        <f>(AK70/$F$1)*$J$1</f>
        <v>4.8672566371681415E-2</v>
      </c>
      <c r="AM70" s="25">
        <v>0.32830476265296193</v>
      </c>
      <c r="AN70" s="12">
        <v>46</v>
      </c>
      <c r="AO70" s="26">
        <f>(AN70/$F$1)*$J$1</f>
        <v>2.0353982300884959E-2</v>
      </c>
      <c r="AP70" s="27">
        <v>-0.34097726834273356</v>
      </c>
      <c r="AQ70" s="27">
        <v>3.1740742359394877E-2</v>
      </c>
      <c r="AR70" s="27">
        <v>0.37271801070212873</v>
      </c>
      <c r="AS70" s="25">
        <v>0.90403551709657481</v>
      </c>
      <c r="AT70" s="12">
        <v>108</v>
      </c>
      <c r="AU70" s="26">
        <f>(AT70/$F$1)*$J$1</f>
        <v>4.7787610619469033E-2</v>
      </c>
      <c r="AV70" s="25">
        <v>0.94573959169249755</v>
      </c>
      <c r="AW70" s="12">
        <v>111</v>
      </c>
      <c r="AX70" s="26">
        <f>(AW70/$F$1)*$J$1</f>
        <v>4.9115044247787613E-2</v>
      </c>
      <c r="AY70" s="25">
        <v>0.8683766346389632</v>
      </c>
      <c r="AZ70" s="12">
        <v>107</v>
      </c>
      <c r="BA70" s="26">
        <f>(AZ70/$F$1)*$J$1</f>
        <v>4.7345132743362835E-2</v>
      </c>
      <c r="BB70" s="27">
        <v>-4.3718458466891263E-2</v>
      </c>
      <c r="BC70" s="27">
        <v>2.9041312511711333E-2</v>
      </c>
      <c r="BD70" s="27">
        <v>7.2759770978602409E-2</v>
      </c>
    </row>
    <row r="71" spans="1:56" x14ac:dyDescent="0.3">
      <c r="A71" s="14">
        <v>25</v>
      </c>
      <c r="B71" s="14">
        <v>2.363</v>
      </c>
      <c r="C71" s="14">
        <v>149.05101999999999</v>
      </c>
      <c r="D71" s="14" t="s">
        <v>80</v>
      </c>
      <c r="E71" s="14">
        <v>1</v>
      </c>
      <c r="F71" s="15" t="s">
        <v>81</v>
      </c>
      <c r="G71" s="15" t="s">
        <v>2587</v>
      </c>
      <c r="H71" t="s">
        <v>147</v>
      </c>
      <c r="I71" s="25">
        <v>0.51622211423035758</v>
      </c>
      <c r="J71" s="14">
        <v>54</v>
      </c>
      <c r="K71" s="26">
        <f>(J71/$F$1)*$J$1</f>
        <v>2.3893805309734516E-2</v>
      </c>
      <c r="L71" s="25">
        <v>0.2792515731157364</v>
      </c>
      <c r="M71" s="14">
        <v>64</v>
      </c>
      <c r="N71" s="26">
        <f>(M71/$F$1)*$J$1</f>
        <v>2.831858407079646E-2</v>
      </c>
      <c r="O71" s="25">
        <v>0.58828494072848914</v>
      </c>
      <c r="P71" s="14">
        <v>79</v>
      </c>
      <c r="Q71" s="26">
        <f>(P71/$F$1)*$J$1</f>
        <v>3.4955752212389384E-2</v>
      </c>
      <c r="R71" s="27">
        <v>0.17372119728348576</v>
      </c>
      <c r="S71" s="27">
        <v>0.27552703555003299</v>
      </c>
      <c r="T71" s="27">
        <v>0.10180583826654713</v>
      </c>
      <c r="U71" s="25">
        <v>0.2812762643519725</v>
      </c>
      <c r="V71" s="12">
        <v>66</v>
      </c>
      <c r="W71" s="26">
        <f>(V71/$F$1)*$J$1</f>
        <v>2.9203539823008853E-2</v>
      </c>
      <c r="X71" s="25">
        <v>0.45312352700168645</v>
      </c>
      <c r="Y71" s="12">
        <v>73</v>
      </c>
      <c r="Z71" s="26">
        <f>(Y71/$F$1)*$J$1</f>
        <v>3.2300884955752215E-2</v>
      </c>
      <c r="AA71" s="25">
        <v>0.60121683720864738</v>
      </c>
      <c r="AB71" s="12">
        <v>88</v>
      </c>
      <c r="AC71" s="26">
        <f>(AB71/$F$1)*$J$1</f>
        <v>3.8938053097345132E-2</v>
      </c>
      <c r="AD71" s="27">
        <v>0.29407391168329156</v>
      </c>
      <c r="AE71" s="27">
        <v>0.18486089534744912</v>
      </c>
      <c r="AF71" s="27">
        <v>-0.10921301633584254</v>
      </c>
      <c r="AG71" s="25">
        <v>0.72298209471933894</v>
      </c>
      <c r="AH71" s="12">
        <v>94</v>
      </c>
      <c r="AI71" s="26">
        <f>(AH71/$F$1)*$J$1</f>
        <v>4.15929203539823E-2</v>
      </c>
      <c r="AJ71" s="25">
        <v>0.81921528088945661</v>
      </c>
      <c r="AK71" s="12">
        <v>104</v>
      </c>
      <c r="AL71" s="26">
        <f>(AK71/$F$1)*$J$1</f>
        <v>4.6017699115044247E-2</v>
      </c>
      <c r="AM71" s="25">
        <v>0.49727282425726249</v>
      </c>
      <c r="AN71" s="12">
        <v>69</v>
      </c>
      <c r="AO71" s="26">
        <f>(AN71/$F$1)*$J$1</f>
        <v>3.0530973451327433E-2</v>
      </c>
      <c r="AP71" s="27">
        <v>-7.8726287290866073E-2</v>
      </c>
      <c r="AQ71" s="27">
        <v>5.7760732061454656E-2</v>
      </c>
      <c r="AR71" s="27">
        <v>0.13648701935232072</v>
      </c>
      <c r="AS71" s="25">
        <v>0.28095133715357096</v>
      </c>
      <c r="AT71" s="12">
        <v>53</v>
      </c>
      <c r="AU71" s="26">
        <f>(AT71/$F$1)*$J$1</f>
        <v>2.3451327433628322E-2</v>
      </c>
      <c r="AV71" s="25">
        <v>2.8712592700864542E-2</v>
      </c>
      <c r="AW71" s="12">
        <v>26</v>
      </c>
      <c r="AX71" s="26">
        <f>(AW71/$F$1)*$J$1</f>
        <v>1.1504424778761062E-2</v>
      </c>
      <c r="AY71" s="25">
        <v>2.0572690961259306E-2</v>
      </c>
      <c r="AZ71" s="12">
        <v>16</v>
      </c>
      <c r="BA71" s="26">
        <f>(AZ71/$F$1)*$J$1</f>
        <v>7.0796460176991149E-3</v>
      </c>
      <c r="BB71" s="27">
        <v>0.21895729414306653</v>
      </c>
      <c r="BC71" s="27">
        <v>0.54602507521116195</v>
      </c>
      <c r="BD71" s="27">
        <v>0.32706778106809536</v>
      </c>
    </row>
    <row r="72" spans="1:56" x14ac:dyDescent="0.3">
      <c r="A72" s="14">
        <v>88</v>
      </c>
      <c r="B72" s="14">
        <v>1.3560000000000001</v>
      </c>
      <c r="C72" s="14">
        <v>165.04564999999999</v>
      </c>
      <c r="D72" s="14" t="s">
        <v>445</v>
      </c>
      <c r="E72" s="14" t="s">
        <v>15</v>
      </c>
      <c r="F72" s="15" t="s">
        <v>447</v>
      </c>
      <c r="G72" s="15" t="s">
        <v>2588</v>
      </c>
      <c r="H72" t="s">
        <v>542</v>
      </c>
      <c r="I72" s="25">
        <v>0.47054573908392605</v>
      </c>
      <c r="J72" s="14">
        <v>51</v>
      </c>
      <c r="K72" s="26">
        <f>(J72/$F$1)*$J$1</f>
        <v>2.2566371681415929E-2</v>
      </c>
      <c r="L72" s="25">
        <v>8.8912889464479228E-2</v>
      </c>
      <c r="M72" s="14">
        <v>23</v>
      </c>
      <c r="N72" s="26">
        <f>(M72/$F$1)*$J$1</f>
        <v>1.0176991150442479E-2</v>
      </c>
      <c r="O72" s="25">
        <v>0.1791073702697796</v>
      </c>
      <c r="P72" s="14">
        <v>39</v>
      </c>
      <c r="Q72" s="26">
        <f>(P72/$F$1)*$J$1</f>
        <v>1.7256637168141593E-2</v>
      </c>
      <c r="R72" s="27">
        <v>0.12387544788568013</v>
      </c>
      <c r="S72" s="27">
        <v>0.35841795510629626</v>
      </c>
      <c r="T72" s="27">
        <v>0.23454250722061612</v>
      </c>
      <c r="U72" s="25">
        <v>0.31491643182391726</v>
      </c>
      <c r="V72" s="12">
        <v>71</v>
      </c>
      <c r="W72" s="26">
        <f>(V72/$F$1)*$J$1</f>
        <v>3.1415929203539826E-2</v>
      </c>
      <c r="X72" s="25">
        <v>4.4143704152074296E-2</v>
      </c>
      <c r="Y72" s="12">
        <v>10</v>
      </c>
      <c r="Z72" s="26">
        <f>(Y72/$F$1)*$J$1</f>
        <v>4.4247787610619468E-3</v>
      </c>
      <c r="AA72" s="25">
        <v>1.3532440599746337E-2</v>
      </c>
      <c r="AB72" s="12">
        <v>18</v>
      </c>
      <c r="AC72" s="26">
        <f>(AB72/$F$1)*$J$1</f>
        <v>7.9646017699115043E-3</v>
      </c>
      <c r="AD72" s="27">
        <v>-0.24103194193525351</v>
      </c>
      <c r="AE72" s="27">
        <v>0.40766166248386487</v>
      </c>
      <c r="AF72" s="27">
        <v>0.64869360441911839</v>
      </c>
      <c r="AG72" s="25">
        <v>0.20063267947585492</v>
      </c>
      <c r="AH72" s="12">
        <v>45</v>
      </c>
      <c r="AI72" s="26">
        <f>(AH72/$F$1)*$J$1</f>
        <v>1.9911504424778764E-2</v>
      </c>
      <c r="AJ72" s="25">
        <v>3.0118559031375697E-2</v>
      </c>
      <c r="AK72" s="12">
        <v>16</v>
      </c>
      <c r="AL72" s="26">
        <f>(AK72/$F$1)*$J$1</f>
        <v>7.0796460176991149E-3</v>
      </c>
      <c r="AM72" s="25">
        <v>0.25315001719373187</v>
      </c>
      <c r="AN72" s="12">
        <v>34</v>
      </c>
      <c r="AO72" s="26">
        <f>(AN72/$F$1)*$J$1</f>
        <v>1.5044247787610621E-2</v>
      </c>
      <c r="AP72" s="27">
        <v>0.20213276289065338</v>
      </c>
      <c r="AQ72" s="27">
        <v>0.37839129386793324</v>
      </c>
      <c r="AR72" s="27">
        <v>0.17625853097727986</v>
      </c>
      <c r="AS72" s="25">
        <v>0.5302211614333685</v>
      </c>
      <c r="AT72" s="12">
        <v>79</v>
      </c>
      <c r="AU72" s="26">
        <f>(AT72/$F$1)*$J$1</f>
        <v>3.4955752212389384E-2</v>
      </c>
      <c r="AV72" s="25">
        <v>5.477723488830682E-3</v>
      </c>
      <c r="AW72" s="12">
        <v>13</v>
      </c>
      <c r="AX72" s="26">
        <f>(AW72/$F$1)*$J$1</f>
        <v>5.7522123893805309E-3</v>
      </c>
      <c r="AY72" s="25">
        <v>2.971847950833182E-2</v>
      </c>
      <c r="AZ72" s="12">
        <v>18</v>
      </c>
      <c r="BA72" s="26">
        <f>(AZ72/$F$1)*$J$1</f>
        <v>7.9646017699115043E-3</v>
      </c>
      <c r="BB72" s="27">
        <v>6.2725101605018485E-2</v>
      </c>
      <c r="BC72" s="27">
        <v>0.36713445133967254</v>
      </c>
      <c r="BD72" s="27">
        <v>0.30440934973465422</v>
      </c>
    </row>
    <row r="73" spans="1:56" x14ac:dyDescent="0.3">
      <c r="A73" s="14">
        <v>89</v>
      </c>
      <c r="B73" s="14">
        <v>1.2</v>
      </c>
      <c r="C73" s="14">
        <v>210.037567</v>
      </c>
      <c r="D73" s="14" t="s">
        <v>482</v>
      </c>
      <c r="E73" s="14" t="s">
        <v>15</v>
      </c>
      <c r="F73" s="15" t="s">
        <v>483</v>
      </c>
      <c r="G73" s="15" t="s">
        <v>2589</v>
      </c>
      <c r="H73" t="s">
        <v>560</v>
      </c>
      <c r="I73" s="25">
        <v>0.52005892445194624</v>
      </c>
      <c r="J73" s="14">
        <v>56</v>
      </c>
      <c r="K73" s="26">
        <f>(J73/$F$1)*$J$1</f>
        <v>2.4778761061946902E-2</v>
      </c>
      <c r="L73" s="25">
        <v>0.9695377298648642</v>
      </c>
      <c r="M73" s="14">
        <v>110</v>
      </c>
      <c r="N73" s="26">
        <f>(M73/$F$1)*$J$1</f>
        <v>4.8672566371681415E-2</v>
      </c>
      <c r="O73" s="25">
        <v>0.45128217864150733</v>
      </c>
      <c r="P73" s="14">
        <v>63</v>
      </c>
      <c r="Q73" s="26">
        <f>(P73/$F$1)*$J$1</f>
        <v>2.7876106194690265E-2</v>
      </c>
      <c r="R73" s="27">
        <v>-0.29104632492830768</v>
      </c>
      <c r="S73" s="27">
        <v>-1.4377496506302439E-2</v>
      </c>
      <c r="T73" s="27">
        <v>0.2766688284220053</v>
      </c>
      <c r="U73" s="25">
        <v>0.8306296694004125</v>
      </c>
      <c r="V73" s="12">
        <v>108</v>
      </c>
      <c r="W73" s="26">
        <f>(V73/$F$1)*$J$1</f>
        <v>4.7787610619469033E-2</v>
      </c>
      <c r="X73" s="25">
        <v>0.43176719507660355</v>
      </c>
      <c r="Y73" s="12">
        <v>71</v>
      </c>
      <c r="Z73" s="26">
        <f>(Y73/$F$1)*$J$1</f>
        <v>3.1415929203539826E-2</v>
      </c>
      <c r="AA73" s="25">
        <v>0.76698869996109065</v>
      </c>
      <c r="AB73" s="12">
        <v>95</v>
      </c>
      <c r="AC73" s="26">
        <f>(AB73/$F$1)*$J$1</f>
        <v>4.2035398230088498E-2</v>
      </c>
      <c r="AD73" s="27">
        <v>-0.10826022833152636</v>
      </c>
      <c r="AE73" s="27">
        <v>-0.22555382779490593</v>
      </c>
      <c r="AF73" s="27">
        <v>-0.11729359946337947</v>
      </c>
      <c r="AG73" s="25">
        <v>0.69690540721725114</v>
      </c>
      <c r="AH73" s="12">
        <v>89</v>
      </c>
      <c r="AI73" s="26">
        <f>(AH73/$F$1)*$J$1</f>
        <v>3.938053097345133E-2</v>
      </c>
      <c r="AJ73" s="25">
        <v>0.41000871461672639</v>
      </c>
      <c r="AK73" s="12">
        <v>73</v>
      </c>
      <c r="AL73" s="26">
        <f>(AK73/$F$1)*$J$1</f>
        <v>3.2300884955752215E-2</v>
      </c>
      <c r="AM73" s="25">
        <v>0.34841336468803175</v>
      </c>
      <c r="AN73" s="12">
        <v>48</v>
      </c>
      <c r="AO73" s="26">
        <f>(AN73/$F$1)*$J$1</f>
        <v>2.1238938053097345E-2</v>
      </c>
      <c r="AP73" s="27">
        <v>0.14021003457791051</v>
      </c>
      <c r="AQ73" s="27">
        <v>0.34651659514203037</v>
      </c>
      <c r="AR73" s="27">
        <v>0.20630656056411981</v>
      </c>
      <c r="AS73" s="25">
        <v>0.76821786657559599</v>
      </c>
      <c r="AT73" s="12">
        <v>98</v>
      </c>
      <c r="AU73" s="26">
        <f>(AT73/$F$1)*$J$1</f>
        <v>4.3362831858407086E-2</v>
      </c>
      <c r="AV73" s="25">
        <v>0.76567182851708904</v>
      </c>
      <c r="AW73" s="12">
        <v>102</v>
      </c>
      <c r="AX73" s="26">
        <f>(AW73/$F$1)*$J$1</f>
        <v>4.5132743362831858E-2</v>
      </c>
      <c r="AY73" s="25">
        <v>0.97374527397792354</v>
      </c>
      <c r="AZ73" s="12">
        <v>111</v>
      </c>
      <c r="BA73" s="26">
        <f>(AZ73/$F$1)*$J$1</f>
        <v>4.9115044247787613E-2</v>
      </c>
      <c r="BB73" s="27">
        <v>0.10019511735235043</v>
      </c>
      <c r="BC73" s="27">
        <v>0.10876144857772942</v>
      </c>
      <c r="BD73" s="27">
        <v>8.5663312253791823E-3</v>
      </c>
    </row>
    <row r="74" spans="1:56" x14ac:dyDescent="0.3">
      <c r="A74" s="14">
        <v>90</v>
      </c>
      <c r="B74" s="14">
        <v>4.2699999999999996</v>
      </c>
      <c r="C74" s="14">
        <v>131.058243</v>
      </c>
      <c r="D74" s="14" t="s">
        <v>412</v>
      </c>
      <c r="E74" s="14" t="s">
        <v>15</v>
      </c>
      <c r="F74" s="15" t="s">
        <v>414</v>
      </c>
      <c r="G74" s="15" t="s">
        <v>2590</v>
      </c>
      <c r="H74" t="s">
        <v>524</v>
      </c>
      <c r="I74" s="25">
        <v>0.38201885834148819</v>
      </c>
      <c r="J74" s="14">
        <v>44</v>
      </c>
      <c r="K74" s="26">
        <f>(J74/$F$1)*$J$1</f>
        <v>1.9469026548672566E-2</v>
      </c>
      <c r="L74" s="25">
        <v>0.16367466370698719</v>
      </c>
      <c r="M74" s="14">
        <v>44</v>
      </c>
      <c r="N74" s="26">
        <f>(M74/$F$1)*$J$1</f>
        <v>1.9469026548672566E-2</v>
      </c>
      <c r="O74" s="25">
        <v>0.56952475364198007</v>
      </c>
      <c r="P74" s="14">
        <v>75</v>
      </c>
      <c r="Q74" s="26">
        <f>(P74/$F$1)*$J$1</f>
        <v>3.3185840707964605E-2</v>
      </c>
      <c r="R74" s="27">
        <v>0.38704301754477566</v>
      </c>
      <c r="S74" s="27">
        <v>0.57608891830344489</v>
      </c>
      <c r="T74" s="27">
        <v>0.18904590075866909</v>
      </c>
      <c r="U74" s="25">
        <v>0.11796274006090447</v>
      </c>
      <c r="V74" s="12">
        <v>33</v>
      </c>
      <c r="W74" s="26">
        <f>(V74/$F$1)*$J$1</f>
        <v>1.4601769911504426E-2</v>
      </c>
      <c r="X74" s="25">
        <v>0.13999763692737538</v>
      </c>
      <c r="Y74" s="12">
        <v>30</v>
      </c>
      <c r="Z74" s="26">
        <f>(Y74/$F$1)*$J$1</f>
        <v>1.3274336283185842E-2</v>
      </c>
      <c r="AA74" s="25">
        <v>0.82164688629239091</v>
      </c>
      <c r="AB74" s="12">
        <v>102</v>
      </c>
      <c r="AC74" s="26">
        <f>(AB74/$F$1)*$J$1</f>
        <v>4.5132743362831858E-2</v>
      </c>
      <c r="AD74" s="27">
        <v>0.61461506521668308</v>
      </c>
      <c r="AE74" s="27">
        <v>0.5398645603483283</v>
      </c>
      <c r="AF74" s="27">
        <v>-7.475050486835455E-2</v>
      </c>
      <c r="AG74" s="25">
        <v>0.29353650530155245</v>
      </c>
      <c r="AH74" s="12">
        <v>53</v>
      </c>
      <c r="AI74" s="26">
        <f>(AH74/$F$1)*$J$1</f>
        <v>2.3451327433628322E-2</v>
      </c>
      <c r="AJ74" s="25">
        <v>0.39841282708544179</v>
      </c>
      <c r="AK74" s="12">
        <v>70</v>
      </c>
      <c r="AL74" s="26">
        <f>(AK74/$F$1)*$J$1</f>
        <v>3.0973451327433628E-2</v>
      </c>
      <c r="AM74" s="25">
        <v>0.8254008942536748</v>
      </c>
      <c r="AN74" s="12">
        <v>101</v>
      </c>
      <c r="AO74" s="26">
        <f>(AN74/$F$1)*$J$1</f>
        <v>4.4690265486725667E-2</v>
      </c>
      <c r="AP74" s="27">
        <v>-0.38395391857903349</v>
      </c>
      <c r="AQ74" s="27">
        <v>-0.3170344496491716</v>
      </c>
      <c r="AR74" s="27">
        <v>6.6919468929861961E-2</v>
      </c>
      <c r="AS74" s="25">
        <v>0.57598634879741162</v>
      </c>
      <c r="AT74" s="12">
        <v>83</v>
      </c>
      <c r="AU74" s="26">
        <f>(AT74/$F$1)*$J$1</f>
        <v>3.6725663716814162E-2</v>
      </c>
      <c r="AV74" s="25">
        <v>2.6681382430699147E-2</v>
      </c>
      <c r="AW74" s="12">
        <v>25</v>
      </c>
      <c r="AX74" s="26">
        <f>(AW74/$F$1)*$J$1</f>
        <v>1.1061946902654869E-2</v>
      </c>
      <c r="AY74" s="25">
        <v>1.8345395730973445E-2</v>
      </c>
      <c r="AZ74" s="12">
        <v>15</v>
      </c>
      <c r="BA74" s="26">
        <f>(AZ74/$F$1)*$J$1</f>
        <v>6.6371681415929211E-3</v>
      </c>
      <c r="BB74" s="27">
        <v>0.19882516409459319</v>
      </c>
      <c r="BC74" s="27">
        <v>0.99182550680614823</v>
      </c>
      <c r="BD74" s="27">
        <v>0.79300034271155484</v>
      </c>
    </row>
    <row r="75" spans="1:56" x14ac:dyDescent="0.3">
      <c r="A75" s="14">
        <v>26</v>
      </c>
      <c r="B75" s="14">
        <v>2.81</v>
      </c>
      <c r="C75" s="14">
        <v>216.12243000000001</v>
      </c>
      <c r="D75" s="14" t="s">
        <v>82</v>
      </c>
      <c r="E75" s="14">
        <v>1</v>
      </c>
      <c r="F75" s="15" t="s">
        <v>83</v>
      </c>
      <c r="G75" s="15" t="s">
        <v>2591</v>
      </c>
      <c r="H75" t="s">
        <v>148</v>
      </c>
      <c r="I75" s="25">
        <v>0.96981648578997515</v>
      </c>
      <c r="J75" s="14">
        <v>111</v>
      </c>
      <c r="K75" s="26">
        <f>(J75/$F$1)*$J$1</f>
        <v>4.9115044247787613E-2</v>
      </c>
      <c r="L75" s="25">
        <v>4.1013339047211474E-2</v>
      </c>
      <c r="M75" s="14">
        <v>13</v>
      </c>
      <c r="N75" s="26">
        <f>(M75/$F$1)*$J$1</f>
        <v>5.7522123893805309E-3</v>
      </c>
      <c r="O75" s="25">
        <v>0.10168078539085694</v>
      </c>
      <c r="P75" s="14">
        <v>24</v>
      </c>
      <c r="Q75" s="26">
        <f>(P75/$F$1)*$J$1</f>
        <v>1.0619469026548672E-2</v>
      </c>
      <c r="R75" s="27">
        <v>2.760296444577392E-3</v>
      </c>
      <c r="S75" s="27">
        <v>0.18332731857886281</v>
      </c>
      <c r="T75" s="27">
        <v>0.18056702213428538</v>
      </c>
      <c r="U75" s="25">
        <v>0.49623726202618312</v>
      </c>
      <c r="V75" s="12">
        <v>91</v>
      </c>
      <c r="W75" s="26">
        <f>(V75/$F$1)*$J$1</f>
        <v>4.026548672566372E-2</v>
      </c>
      <c r="X75" s="25">
        <v>0.10426835839383465</v>
      </c>
      <c r="Y75" s="12">
        <v>24</v>
      </c>
      <c r="Z75" s="26">
        <f>(Y75/$F$1)*$J$1</f>
        <v>1.0619469026548672E-2</v>
      </c>
      <c r="AA75" s="25">
        <v>1.1849235978061012E-2</v>
      </c>
      <c r="AB75" s="12">
        <v>16</v>
      </c>
      <c r="AC75" s="26">
        <f>(AB75/$F$1)*$J$1</f>
        <v>7.0796460176991149E-3</v>
      </c>
      <c r="AD75" s="27">
        <v>-6.0536976400199116E-2</v>
      </c>
      <c r="AE75" s="27">
        <v>0.17508742407858352</v>
      </c>
      <c r="AF75" s="27">
        <v>0.23562440047878264</v>
      </c>
      <c r="AG75" s="25">
        <v>4.7127313500472503E-3</v>
      </c>
      <c r="AH75" s="12">
        <v>5</v>
      </c>
      <c r="AI75" s="26">
        <f>(AH75/$F$1)*$J$1</f>
        <v>2.2123893805309734E-3</v>
      </c>
      <c r="AJ75" s="25">
        <v>3.4154013760844677E-6</v>
      </c>
      <c r="AK75" s="12">
        <v>2</v>
      </c>
      <c r="AL75" s="26">
        <f>(AK75/$F$1)*$J$1</f>
        <v>8.8495575221238937E-4</v>
      </c>
      <c r="AM75" s="25">
        <v>2.1207945183376656E-2</v>
      </c>
      <c r="AN75" s="12">
        <v>5</v>
      </c>
      <c r="AO75" s="26">
        <f>(AN75/$F$1)*$J$1</f>
        <v>2.2123893805309734E-3</v>
      </c>
      <c r="AP75" s="27">
        <v>0.26950445633381004</v>
      </c>
      <c r="AQ75" s="27">
        <v>0.5370090816085995</v>
      </c>
      <c r="AR75" s="27">
        <v>0.26750462527478946</v>
      </c>
      <c r="AS75" s="25">
        <v>0.93625350675407293</v>
      </c>
      <c r="AT75" s="12">
        <v>110</v>
      </c>
      <c r="AU75" s="26">
        <f>(AT75/$F$1)*$J$1</f>
        <v>4.8672566371681415E-2</v>
      </c>
      <c r="AV75" s="25">
        <v>0.30390268263779319</v>
      </c>
      <c r="AW75" s="12">
        <v>61</v>
      </c>
      <c r="AX75" s="26">
        <f>(AW75/$F$1)*$J$1</f>
        <v>2.6991150442477876E-2</v>
      </c>
      <c r="AY75" s="25">
        <v>0.22904548265757682</v>
      </c>
      <c r="AZ75" s="12">
        <v>58</v>
      </c>
      <c r="BA75" s="26">
        <f>(AZ75/$F$1)*$J$1</f>
        <v>2.5663716814159295E-2</v>
      </c>
      <c r="BB75" s="27">
        <v>1.0291737967596566E-2</v>
      </c>
      <c r="BC75" s="27">
        <v>0.13339027126353267</v>
      </c>
      <c r="BD75" s="27">
        <v>0.12309853329593591</v>
      </c>
    </row>
    <row r="76" spans="1:56" x14ac:dyDescent="0.3">
      <c r="A76" s="14">
        <v>27</v>
      </c>
      <c r="B76" s="14">
        <v>2.0990000000000002</v>
      </c>
      <c r="C76" s="14">
        <v>175.04813999999999</v>
      </c>
      <c r="D76" s="14" t="s">
        <v>84</v>
      </c>
      <c r="E76" s="14">
        <v>1</v>
      </c>
      <c r="F76" s="15" t="s">
        <v>85</v>
      </c>
      <c r="G76" s="15" t="s">
        <v>2592</v>
      </c>
      <c r="H76" t="s">
        <v>149</v>
      </c>
      <c r="I76" s="25">
        <v>0.8405767759261199</v>
      </c>
      <c r="J76" s="14">
        <v>94</v>
      </c>
      <c r="K76" s="26">
        <f>(J76/$F$1)*$J$1</f>
        <v>4.15929203539823E-2</v>
      </c>
      <c r="L76" s="25">
        <v>0.42396427997580621</v>
      </c>
      <c r="M76" s="14">
        <v>76</v>
      </c>
      <c r="N76" s="26">
        <f>(M76/$F$1)*$J$1</f>
        <v>3.3628318584070803E-2</v>
      </c>
      <c r="O76" s="25">
        <v>0.59067985723756822</v>
      </c>
      <c r="P76" s="14">
        <v>80</v>
      </c>
      <c r="Q76" s="26">
        <f>(P76/$F$1)*$J$1</f>
        <v>3.5398230088495575E-2</v>
      </c>
      <c r="R76" s="27">
        <v>0.18298682294120411</v>
      </c>
      <c r="S76" s="27">
        <v>0.65048049357464022</v>
      </c>
      <c r="T76" s="27">
        <v>0.46749367063343605</v>
      </c>
      <c r="U76" s="25">
        <v>0.12444928492002374</v>
      </c>
      <c r="V76" s="12">
        <v>35</v>
      </c>
      <c r="W76" s="26">
        <f>(V76/$F$1)*$J$1</f>
        <v>1.5486725663716814E-2</v>
      </c>
      <c r="X76" s="25">
        <v>0.78374600272090778</v>
      </c>
      <c r="Y76" s="12">
        <v>101</v>
      </c>
      <c r="Z76" s="26">
        <f>(Y76/$F$1)*$J$1</f>
        <v>4.4690265486725667E-2</v>
      </c>
      <c r="AA76" s="25">
        <v>0.17297507126544584</v>
      </c>
      <c r="AB76" s="12">
        <v>57</v>
      </c>
      <c r="AC76" s="26">
        <f>(AB76/$F$1)*$J$1</f>
        <v>2.52212389380531E-2</v>
      </c>
      <c r="AD76" s="27">
        <v>-1.1753856423424429</v>
      </c>
      <c r="AE76" s="27">
        <v>-0.25145750194172595</v>
      </c>
      <c r="AF76" s="27">
        <v>0.92392814040071702</v>
      </c>
      <c r="AG76" s="25">
        <v>9.6715638717806265E-2</v>
      </c>
      <c r="AH76" s="12">
        <v>34</v>
      </c>
      <c r="AI76" s="26">
        <f>(AH76/$F$1)*$J$1</f>
        <v>1.5044247787610621E-2</v>
      </c>
      <c r="AJ76" s="25">
        <v>0.65802032868965543</v>
      </c>
      <c r="AK76" s="12">
        <v>89</v>
      </c>
      <c r="AL76" s="26">
        <f>(AK76/$F$1)*$J$1</f>
        <v>3.938053097345133E-2</v>
      </c>
      <c r="AM76" s="25">
        <v>7.5216367340924392E-2</v>
      </c>
      <c r="AN76" s="12">
        <v>11</v>
      </c>
      <c r="AO76" s="26">
        <f>(AN76/$F$1)*$J$1</f>
        <v>4.8672566371681415E-3</v>
      </c>
      <c r="AP76" s="27">
        <v>1.7228151019443623</v>
      </c>
      <c r="AQ76" s="27">
        <v>0.34801839509137023</v>
      </c>
      <c r="AR76" s="27">
        <v>-1.374796706852992</v>
      </c>
      <c r="AS76" s="25">
        <v>0.68799798566434256</v>
      </c>
      <c r="AT76" s="12">
        <v>95</v>
      </c>
      <c r="AU76" s="26">
        <f>(AT76/$F$1)*$J$1</f>
        <v>4.2035398230088498E-2</v>
      </c>
      <c r="AV76" s="25">
        <v>0.69676531155330257</v>
      </c>
      <c r="AW76" s="12">
        <v>91</v>
      </c>
      <c r="AX76" s="26">
        <f>(AW76/$F$1)*$J$1</f>
        <v>4.026548672566372E-2</v>
      </c>
      <c r="AY76" s="25">
        <v>0.29556378008450052</v>
      </c>
      <c r="AZ76" s="12">
        <v>66</v>
      </c>
      <c r="BA76" s="26">
        <f>(AZ76/$F$1)*$J$1</f>
        <v>2.9203539823008853E-2</v>
      </c>
      <c r="BB76" s="27">
        <v>0.3917313900272224</v>
      </c>
      <c r="BC76" s="27">
        <v>-0.30852976251554448</v>
      </c>
      <c r="BD76" s="27">
        <v>-0.70026115254276688</v>
      </c>
    </row>
    <row r="77" spans="1:56" x14ac:dyDescent="0.3">
      <c r="A77" s="14">
        <v>91</v>
      </c>
      <c r="B77" s="14">
        <v>1.5149999999999999</v>
      </c>
      <c r="C77" s="14">
        <v>221.09029000000001</v>
      </c>
      <c r="D77" s="14" t="s">
        <v>484</v>
      </c>
      <c r="E77" s="14" t="s">
        <v>15</v>
      </c>
      <c r="F77" s="15" t="s">
        <v>485</v>
      </c>
      <c r="G77" s="15" t="s">
        <v>2633</v>
      </c>
      <c r="H77" t="s">
        <v>561</v>
      </c>
      <c r="I77" s="25">
        <v>0.12949823224553969</v>
      </c>
      <c r="J77" s="14">
        <v>13</v>
      </c>
      <c r="K77" s="26">
        <f>(J77/$F$1)*$J$1</f>
        <v>5.7522123893805309E-3</v>
      </c>
      <c r="L77" s="25">
        <v>0.9761974731206432</v>
      </c>
      <c r="M77" s="14">
        <v>112</v>
      </c>
      <c r="N77" s="26">
        <f>(M77/$F$1)*$J$1</f>
        <v>4.9557522123893805E-2</v>
      </c>
      <c r="O77" s="25">
        <v>3.5428461955936047E-2</v>
      </c>
      <c r="P77" s="14">
        <v>16</v>
      </c>
      <c r="Q77" s="26">
        <f>(P77/$F$1)*$J$1</f>
        <v>7.0796460176991149E-3</v>
      </c>
      <c r="R77" s="27">
        <v>0.52395797660607157</v>
      </c>
      <c r="S77" s="27">
        <v>8.2208912028186396E-3</v>
      </c>
      <c r="T77" s="27">
        <v>-0.51573708540325292</v>
      </c>
      <c r="U77" s="25">
        <v>0.19245821390484436</v>
      </c>
      <c r="V77" s="12">
        <v>49</v>
      </c>
      <c r="W77" s="26">
        <f>(V77/$F$1)*$J$1</f>
        <v>2.1681415929203543E-2</v>
      </c>
      <c r="X77" s="25">
        <v>0.48521385694209263</v>
      </c>
      <c r="Y77" s="12">
        <v>78</v>
      </c>
      <c r="Z77" s="26">
        <f>(Y77/$F$1)*$J$1</f>
        <v>3.4513274336283185E-2</v>
      </c>
      <c r="AA77" s="25">
        <v>0.27659387082523135</v>
      </c>
      <c r="AB77" s="12">
        <v>70</v>
      </c>
      <c r="AC77" s="26">
        <f>(AB77/$F$1)*$J$1</f>
        <v>3.0973451327433628E-2</v>
      </c>
      <c r="AD77" s="27">
        <v>0.5451209709990158</v>
      </c>
      <c r="AE77" s="27">
        <v>0.21803168381226079</v>
      </c>
      <c r="AF77" s="27">
        <v>-0.32708928718675501</v>
      </c>
      <c r="AG77" s="25">
        <v>0.28185165682736102</v>
      </c>
      <c r="AH77" s="12">
        <v>52</v>
      </c>
      <c r="AI77" s="26">
        <f>(AH77/$F$1)*$J$1</f>
        <v>2.3008849557522124E-2</v>
      </c>
      <c r="AJ77" s="25">
        <v>0.82432764977672568</v>
      </c>
      <c r="AK77" s="12">
        <v>105</v>
      </c>
      <c r="AL77" s="26">
        <f>(AK77/$F$1)*$J$1</f>
        <v>4.6460176991150445E-2</v>
      </c>
      <c r="AM77" s="25">
        <v>4.0611068981985445E-2</v>
      </c>
      <c r="AN77" s="12">
        <v>7</v>
      </c>
      <c r="AO77" s="26">
        <f>(AN77/$F$1)*$J$1</f>
        <v>3.0973451327433628E-3</v>
      </c>
      <c r="AP77" s="27">
        <v>-0.34565628075948268</v>
      </c>
      <c r="AQ77" s="27">
        <v>8.4271130674529945E-2</v>
      </c>
      <c r="AR77" s="27">
        <v>0.42992741143401253</v>
      </c>
      <c r="AS77" s="25">
        <v>0.29470252264405694</v>
      </c>
      <c r="AT77" s="12">
        <v>55</v>
      </c>
      <c r="AU77" s="26">
        <f>(AT77/$F$1)*$J$1</f>
        <v>2.4336283185840708E-2</v>
      </c>
      <c r="AV77" s="25">
        <v>0.35229683225016117</v>
      </c>
      <c r="AW77" s="12">
        <v>69</v>
      </c>
      <c r="AX77" s="26">
        <f>(AW77/$F$1)*$J$1</f>
        <v>3.0530973451327433E-2</v>
      </c>
      <c r="AY77" s="25">
        <v>3.2987941905871709E-3</v>
      </c>
      <c r="AZ77" s="12">
        <v>3</v>
      </c>
      <c r="BA77" s="26">
        <f>(AZ77/$F$1)*$J$1</f>
        <v>1.3274336283185841E-3</v>
      </c>
      <c r="BB77" s="27">
        <v>-0.24395808651707793</v>
      </c>
      <c r="BC77" s="27">
        <v>0.2473560477212613</v>
      </c>
      <c r="BD77" s="27">
        <v>0.49131413423833925</v>
      </c>
    </row>
    <row r="78" spans="1:56" x14ac:dyDescent="0.3">
      <c r="A78" s="14">
        <v>92</v>
      </c>
      <c r="B78" s="14">
        <v>3.6</v>
      </c>
      <c r="C78" s="14">
        <v>189.06372300000001</v>
      </c>
      <c r="D78" s="14" t="s">
        <v>470</v>
      </c>
      <c r="E78" s="14" t="s">
        <v>15</v>
      </c>
      <c r="F78" s="15" t="s">
        <v>473</v>
      </c>
      <c r="G78" s="15" t="s">
        <v>2593</v>
      </c>
      <c r="H78" t="s">
        <v>555</v>
      </c>
      <c r="I78" s="25">
        <v>0.95678728866605356</v>
      </c>
      <c r="J78" s="14">
        <v>108</v>
      </c>
      <c r="K78" s="26">
        <f>(J78/$F$1)*$J$1</f>
        <v>4.7787610619469033E-2</v>
      </c>
      <c r="L78" s="25">
        <v>9.9510537509842081E-2</v>
      </c>
      <c r="M78" s="14">
        <v>25</v>
      </c>
      <c r="N78" s="26">
        <f>(M78/$F$1)*$J$1</f>
        <v>1.1061946902654869E-2</v>
      </c>
      <c r="O78" s="25">
        <v>5.3069880200505765E-2</v>
      </c>
      <c r="P78" s="14">
        <v>19</v>
      </c>
      <c r="Q78" s="26">
        <f>(P78/$F$1)*$J$1</f>
        <v>8.4070796460177007E-3</v>
      </c>
      <c r="R78" s="27">
        <v>-5.7044512958057091E-3</v>
      </c>
      <c r="S78" s="27">
        <v>0.18641015775350972</v>
      </c>
      <c r="T78" s="27">
        <v>0.19211460904931532</v>
      </c>
      <c r="U78" s="25">
        <v>3.6533311390341022E-2</v>
      </c>
      <c r="V78" s="12">
        <v>15</v>
      </c>
      <c r="W78" s="26">
        <f>(V78/$F$1)*$J$1</f>
        <v>6.6371681415929211E-3</v>
      </c>
      <c r="X78" s="25">
        <v>0.72329769014364786</v>
      </c>
      <c r="Y78" s="12">
        <v>94</v>
      </c>
      <c r="Z78" s="26">
        <f>(Y78/$F$1)*$J$1</f>
        <v>4.15929203539823E-2</v>
      </c>
      <c r="AA78" s="25">
        <v>1.3134807774060397E-2</v>
      </c>
      <c r="AB78" s="12">
        <v>17</v>
      </c>
      <c r="AC78" s="26">
        <f>(AB78/$F$1)*$J$1</f>
        <v>7.5221238938053105E-3</v>
      </c>
      <c r="AD78" s="27">
        <v>-0.23211801938115215</v>
      </c>
      <c r="AE78" s="27">
        <v>3.0667262148949204E-2</v>
      </c>
      <c r="AF78" s="27">
        <v>0.26278528153010128</v>
      </c>
      <c r="AG78" s="25">
        <v>0.4093456370815346</v>
      </c>
      <c r="AH78" s="12">
        <v>63</v>
      </c>
      <c r="AI78" s="26">
        <f>(AH78/$F$1)*$J$1</f>
        <v>2.7876106194690265E-2</v>
      </c>
      <c r="AJ78" s="25">
        <v>0.72939320798443974</v>
      </c>
      <c r="AK78" s="12">
        <v>93</v>
      </c>
      <c r="AL78" s="26">
        <f>(AK78/$F$1)*$J$1</f>
        <v>4.1150442477876109E-2</v>
      </c>
      <c r="AM78" s="25">
        <v>0.61748840017245299</v>
      </c>
      <c r="AN78" s="12">
        <v>80</v>
      </c>
      <c r="AO78" s="26">
        <f>(AN78/$F$1)*$J$1</f>
        <v>3.5398230088495575E-2</v>
      </c>
      <c r="AP78" s="27">
        <v>7.9255593886945849E-2</v>
      </c>
      <c r="AQ78" s="27">
        <v>3.6247420432786275E-2</v>
      </c>
      <c r="AR78" s="27">
        <v>-4.3008173454159526E-2</v>
      </c>
      <c r="AS78" s="25">
        <v>0.13329153599581747</v>
      </c>
      <c r="AT78" s="12">
        <v>26</v>
      </c>
      <c r="AU78" s="26">
        <f>(AT78/$F$1)*$J$1</f>
        <v>1.1504424778761062E-2</v>
      </c>
      <c r="AV78" s="25">
        <v>0.3861722943564776</v>
      </c>
      <c r="AW78" s="12">
        <v>72</v>
      </c>
      <c r="AX78" s="26">
        <f>(AW78/$F$1)*$J$1</f>
        <v>3.1858407079646017E-2</v>
      </c>
      <c r="AY78" s="25">
        <v>0.32857521867984318</v>
      </c>
      <c r="AZ78" s="12">
        <v>70</v>
      </c>
      <c r="BA78" s="26">
        <f>(AZ78/$F$1)*$J$1</f>
        <v>3.0973451327433628E-2</v>
      </c>
      <c r="BB78" s="27">
        <v>0.18709613823251664</v>
      </c>
      <c r="BC78" s="27">
        <v>0.10305826380259789</v>
      </c>
      <c r="BD78" s="27">
        <v>-8.4037874429918558E-2</v>
      </c>
    </row>
    <row r="79" spans="1:56" x14ac:dyDescent="0.3">
      <c r="A79" s="14">
        <v>28</v>
      </c>
      <c r="B79" s="14">
        <v>2.0960000000000001</v>
      </c>
      <c r="C79" s="14">
        <v>188.07989000000001</v>
      </c>
      <c r="D79" s="14" t="s">
        <v>86</v>
      </c>
      <c r="E79" s="14">
        <v>1</v>
      </c>
      <c r="F79" s="15" t="s">
        <v>87</v>
      </c>
      <c r="G79" s="15" t="s">
        <v>2598</v>
      </c>
      <c r="H79" t="s">
        <v>150</v>
      </c>
      <c r="I79" s="25">
        <v>0.87539548577116955</v>
      </c>
      <c r="J79" s="14">
        <v>97</v>
      </c>
      <c r="K79" s="26">
        <f>(J79/$F$1)*$J$1</f>
        <v>4.2920353982300888E-2</v>
      </c>
      <c r="L79" s="25">
        <v>0.30004630998057263</v>
      </c>
      <c r="M79" s="14">
        <v>69</v>
      </c>
      <c r="N79" s="26">
        <f>(M79/$F$1)*$J$1</f>
        <v>3.0530973451327433E-2</v>
      </c>
      <c r="O79" s="25">
        <v>0.38982364656322244</v>
      </c>
      <c r="P79" s="14">
        <v>58</v>
      </c>
      <c r="Q79" s="26">
        <f>(P79/$F$1)*$J$1</f>
        <v>2.5663716814159295E-2</v>
      </c>
      <c r="R79" s="27">
        <v>-6.3597786437601153E-2</v>
      </c>
      <c r="S79" s="27">
        <v>-0.29959153700965219</v>
      </c>
      <c r="T79" s="27">
        <v>-0.23599375057205085</v>
      </c>
      <c r="U79" s="25">
        <v>7.760815046313721E-2</v>
      </c>
      <c r="V79" s="12">
        <v>24</v>
      </c>
      <c r="W79" s="26">
        <f>(V79/$F$1)*$J$1</f>
        <v>1.0619469026548672E-2</v>
      </c>
      <c r="X79" s="25">
        <v>0.18778455404483105</v>
      </c>
      <c r="Y79" s="12">
        <v>36</v>
      </c>
      <c r="Z79" s="26">
        <f>(Y79/$F$1)*$J$1</f>
        <v>1.5929203539823009E-2</v>
      </c>
      <c r="AA79" s="25">
        <v>0.2602823374077648</v>
      </c>
      <c r="AB79" s="12">
        <v>69</v>
      </c>
      <c r="AC79" s="26">
        <f>(AB79/$F$1)*$J$1</f>
        <v>3.0530973451327433E-2</v>
      </c>
      <c r="AD79" s="27">
        <v>-0.71593125795070522</v>
      </c>
      <c r="AE79" s="27">
        <v>-0.40322041654112789</v>
      </c>
      <c r="AF79" s="27">
        <v>0.31271084140957728</v>
      </c>
      <c r="AG79" s="25">
        <v>0.74251719965502883</v>
      </c>
      <c r="AH79" s="12">
        <v>98</v>
      </c>
      <c r="AI79" s="26">
        <f>(AH79/$F$1)*$J$1</f>
        <v>4.3362831858407086E-2</v>
      </c>
      <c r="AJ79" s="25">
        <v>0.69006182763916279</v>
      </c>
      <c r="AK79" s="12">
        <v>92</v>
      </c>
      <c r="AL79" s="26">
        <f>(AK79/$F$1)*$J$1</f>
        <v>4.0707964601769918E-2</v>
      </c>
      <c r="AM79" s="25">
        <v>0.90302614942876824</v>
      </c>
      <c r="AN79" s="12">
        <v>108</v>
      </c>
      <c r="AO79" s="26">
        <f>(AN79/$F$1)*$J$1</f>
        <v>4.7787610619469033E-2</v>
      </c>
      <c r="AP79" s="27">
        <v>-0.11325312153249587</v>
      </c>
      <c r="AQ79" s="27">
        <v>-0.14184939834887361</v>
      </c>
      <c r="AR79" s="27">
        <v>-2.8596276816377678E-2</v>
      </c>
      <c r="AS79" s="25">
        <v>0.82874022804806491</v>
      </c>
      <c r="AT79" s="12">
        <v>104</v>
      </c>
      <c r="AU79" s="26">
        <f>(AT79/$F$1)*$J$1</f>
        <v>4.6017699115044247E-2</v>
      </c>
      <c r="AV79" s="25">
        <v>0.11238770287231378</v>
      </c>
      <c r="AW79" s="12">
        <v>43</v>
      </c>
      <c r="AX79" s="26">
        <f>(AW79/$F$1)*$J$1</f>
        <v>1.9026548672566371E-2</v>
      </c>
      <c r="AY79" s="25">
        <v>6.3485649716366402E-2</v>
      </c>
      <c r="AZ79" s="12">
        <v>27</v>
      </c>
      <c r="BA79" s="26">
        <f>(AZ79/$F$1)*$J$1</f>
        <v>1.1946902654867258E-2</v>
      </c>
      <c r="BB79" s="27">
        <v>-9.3649309792947832E-2</v>
      </c>
      <c r="BC79" s="27">
        <v>-0.5180358113872181</v>
      </c>
      <c r="BD79" s="27">
        <v>-0.42438650159427005</v>
      </c>
    </row>
    <row r="80" spans="1:56" x14ac:dyDescent="0.3">
      <c r="A80" s="14">
        <v>93</v>
      </c>
      <c r="B80" s="14">
        <v>2.073</v>
      </c>
      <c r="C80" s="14">
        <v>117.04264999999999</v>
      </c>
      <c r="D80" s="14" t="s">
        <v>396</v>
      </c>
      <c r="E80" s="14" t="s">
        <v>15</v>
      </c>
      <c r="F80" s="15" t="s">
        <v>399</v>
      </c>
      <c r="G80" s="15" t="s">
        <v>2594</v>
      </c>
      <c r="H80" t="s">
        <v>515</v>
      </c>
      <c r="I80" s="25">
        <v>0.963970303857828</v>
      </c>
      <c r="J80" s="14">
        <v>109</v>
      </c>
      <c r="K80" s="26">
        <f>(J80/$F$1)*$J$1</f>
        <v>4.8230088495575224E-2</v>
      </c>
      <c r="L80" s="25">
        <v>0.28122536643919915</v>
      </c>
      <c r="M80" s="14">
        <v>66</v>
      </c>
      <c r="N80" s="26">
        <f>(M80/$F$1)*$J$1</f>
        <v>2.9203539823008853E-2</v>
      </c>
      <c r="O80" s="25">
        <v>5.7048575566776699E-2</v>
      </c>
      <c r="P80" s="14">
        <v>21</v>
      </c>
      <c r="Q80" s="26">
        <f>(P80/$F$1)*$J$1</f>
        <v>9.2920353982300901E-3</v>
      </c>
      <c r="R80" s="27">
        <v>-3.3638291275901337E-2</v>
      </c>
      <c r="S80" s="27">
        <v>1.0345173830308863</v>
      </c>
      <c r="T80" s="27">
        <v>1.0681556743067875</v>
      </c>
      <c r="U80" s="25">
        <v>8.2473496530962906E-2</v>
      </c>
      <c r="V80" s="12">
        <v>25</v>
      </c>
      <c r="W80" s="26">
        <f>(V80/$F$1)*$J$1</f>
        <v>1.1061946902654869E-2</v>
      </c>
      <c r="X80" s="25">
        <v>0.85940856451372427</v>
      </c>
      <c r="Y80" s="12">
        <v>107</v>
      </c>
      <c r="Z80" s="26">
        <f>(Y80/$F$1)*$J$1</f>
        <v>4.7345132743362835E-2</v>
      </c>
      <c r="AA80" s="25">
        <v>5.1627930498210579E-2</v>
      </c>
      <c r="AB80" s="12">
        <v>36</v>
      </c>
      <c r="AC80" s="26">
        <f>(AB80/$F$1)*$J$1</f>
        <v>1.5929203539823009E-2</v>
      </c>
      <c r="AD80" s="27">
        <v>-1.2865364636559316</v>
      </c>
      <c r="AE80" s="27">
        <v>0.11536969256686101</v>
      </c>
      <c r="AF80" s="27">
        <v>1.4019061562227924</v>
      </c>
      <c r="AG80" s="25">
        <v>9.6546075064473394E-2</v>
      </c>
      <c r="AH80" s="12">
        <v>33</v>
      </c>
      <c r="AI80" s="26">
        <f>(AH80/$F$1)*$J$1</f>
        <v>1.4601769911504426E-2</v>
      </c>
      <c r="AJ80" s="25">
        <v>0.26566864275589563</v>
      </c>
      <c r="AK80" s="12">
        <v>56</v>
      </c>
      <c r="AL80" s="26">
        <f>(AK80/$F$1)*$J$1</f>
        <v>2.4778761061946902E-2</v>
      </c>
      <c r="AM80" s="25">
        <v>0.16226966876761909</v>
      </c>
      <c r="AN80" s="12">
        <v>23</v>
      </c>
      <c r="AO80" s="26">
        <f>(AN80/$F$1)*$J$1</f>
        <v>1.0176991150442479E-2</v>
      </c>
      <c r="AP80" s="27">
        <v>1.471538491031658</v>
      </c>
      <c r="AQ80" s="27">
        <v>0.86693641186005344</v>
      </c>
      <c r="AR80" s="27">
        <v>-0.60460207917160447</v>
      </c>
      <c r="AS80" s="25">
        <v>0.66028285599169279</v>
      </c>
      <c r="AT80" s="12">
        <v>93</v>
      </c>
      <c r="AU80" s="26">
        <f>(AT80/$F$1)*$J$1</f>
        <v>4.1150442477876109E-2</v>
      </c>
      <c r="AV80" s="25">
        <v>0.88283108590290627</v>
      </c>
      <c r="AW80" s="12">
        <v>108</v>
      </c>
      <c r="AX80" s="26">
        <f>(AW80/$F$1)*$J$1</f>
        <v>4.7787610619469033E-2</v>
      </c>
      <c r="AY80" s="25">
        <v>0.56027114673862433</v>
      </c>
      <c r="AZ80" s="12">
        <v>87</v>
      </c>
      <c r="BA80" s="26">
        <f>(AZ80/$F$1)*$J$1</f>
        <v>3.8495575221238941E-2</v>
      </c>
      <c r="BB80" s="27">
        <v>0.27333975652831644</v>
      </c>
      <c r="BC80" s="27">
        <v>-7.5467307423734378E-2</v>
      </c>
      <c r="BD80" s="27">
        <v>-0.34880706395205086</v>
      </c>
    </row>
    <row r="81" spans="1:56" x14ac:dyDescent="0.3">
      <c r="A81" s="14">
        <v>94</v>
      </c>
      <c r="B81" s="14">
        <v>1.69</v>
      </c>
      <c r="C81" s="14">
        <v>188.11609200000001</v>
      </c>
      <c r="D81" s="14" t="s">
        <v>468</v>
      </c>
      <c r="E81" s="14" t="s">
        <v>15</v>
      </c>
      <c r="F81" s="15" t="s">
        <v>471</v>
      </c>
      <c r="G81" s="15" t="s">
        <v>2599</v>
      </c>
      <c r="H81" t="s">
        <v>553</v>
      </c>
      <c r="I81" s="25">
        <v>0.8465415832738532</v>
      </c>
      <c r="J81" s="14">
        <v>96</v>
      </c>
      <c r="K81" s="26">
        <f>(J81/$F$1)*$J$1</f>
        <v>4.247787610619469E-2</v>
      </c>
      <c r="L81" s="25">
        <v>9.0020688347689073E-2</v>
      </c>
      <c r="M81" s="14">
        <v>24</v>
      </c>
      <c r="N81" s="26">
        <f>(M81/$F$1)*$J$1</f>
        <v>1.0619469026548672E-2</v>
      </c>
      <c r="O81" s="25">
        <v>5.5357077232119092E-2</v>
      </c>
      <c r="P81" s="14">
        <v>20</v>
      </c>
      <c r="Q81" s="26">
        <f>(P81/$F$1)*$J$1</f>
        <v>8.8495575221238937E-3</v>
      </c>
      <c r="R81" s="27">
        <v>-2.4313749181310611E-2</v>
      </c>
      <c r="S81" s="27">
        <v>0.22604374252896439</v>
      </c>
      <c r="T81" s="27">
        <v>0.25035749171027477</v>
      </c>
      <c r="U81" s="25">
        <v>0.11991837747303077</v>
      </c>
      <c r="V81" s="12">
        <v>34</v>
      </c>
      <c r="W81" s="26">
        <f>(V81/$F$1)*$J$1</f>
        <v>1.5044247787610621E-2</v>
      </c>
      <c r="X81" s="25">
        <v>0.31554960238047525</v>
      </c>
      <c r="Y81" s="12">
        <v>57</v>
      </c>
      <c r="Z81" s="26">
        <f>(Y81/$F$1)*$J$1</f>
        <v>2.52212389380531E-2</v>
      </c>
      <c r="AA81" s="25">
        <v>8.5328272477746964E-3</v>
      </c>
      <c r="AB81" s="12">
        <v>11</v>
      </c>
      <c r="AC81" s="26">
        <f>(AB81/$F$1)*$J$1</f>
        <v>4.8672566371681415E-3</v>
      </c>
      <c r="AD81" s="27">
        <v>-0.1676266770579731</v>
      </c>
      <c r="AE81" s="27">
        <v>0.11505796656738383</v>
      </c>
      <c r="AF81" s="27">
        <v>0.28268464362535667</v>
      </c>
      <c r="AG81" s="25">
        <v>3.0696623868868095E-2</v>
      </c>
      <c r="AH81" s="12">
        <v>20</v>
      </c>
      <c r="AI81" s="26">
        <f>(AH81/$F$1)*$J$1</f>
        <v>8.8495575221238937E-3</v>
      </c>
      <c r="AJ81" s="25">
        <v>3.1234939311188749E-3</v>
      </c>
      <c r="AK81" s="12">
        <v>10</v>
      </c>
      <c r="AL81" s="26">
        <f>(AK81/$F$1)*$J$1</f>
        <v>4.4247787610619468E-3</v>
      </c>
      <c r="AM81" s="25">
        <v>0.49531623437592953</v>
      </c>
      <c r="AN81" s="12">
        <v>68</v>
      </c>
      <c r="AO81" s="26">
        <f>(AN81/$F$1)*$J$1</f>
        <v>3.0088495575221242E-2</v>
      </c>
      <c r="AP81" s="27">
        <v>0.27844297779406235</v>
      </c>
      <c r="AQ81" s="27">
        <v>0.37996668756969154</v>
      </c>
      <c r="AR81" s="27">
        <v>0.10152370977562925</v>
      </c>
      <c r="AS81" s="25">
        <v>6.765184491073048E-2</v>
      </c>
      <c r="AT81" s="12">
        <v>14</v>
      </c>
      <c r="AU81" s="26">
        <f>(AT81/$F$1)*$J$1</f>
        <v>6.1946902654867256E-3</v>
      </c>
      <c r="AV81" s="25">
        <v>7.869425559397944E-2</v>
      </c>
      <c r="AW81" s="12">
        <v>37</v>
      </c>
      <c r="AX81" s="26">
        <f>(AW81/$F$1)*$J$1</f>
        <v>1.6371681415929203E-2</v>
      </c>
      <c r="AY81" s="25">
        <v>0.84310266557151881</v>
      </c>
      <c r="AZ81" s="12">
        <v>106</v>
      </c>
      <c r="BA81" s="26">
        <f>(AZ81/$F$1)*$J$1</f>
        <v>4.6902654867256643E-2</v>
      </c>
      <c r="BB81" s="27">
        <v>0.2571035852324014</v>
      </c>
      <c r="BC81" s="27">
        <v>0.23919816106910355</v>
      </c>
      <c r="BD81" s="27">
        <v>-1.7905424163297764E-2</v>
      </c>
    </row>
    <row r="82" spans="1:56" x14ac:dyDescent="0.3">
      <c r="A82" s="14">
        <v>95</v>
      </c>
      <c r="B82" s="14">
        <v>6.24</v>
      </c>
      <c r="C82" s="14">
        <v>191.06161399999999</v>
      </c>
      <c r="D82" s="14" t="s">
        <v>474</v>
      </c>
      <c r="E82" s="14" t="s">
        <v>15</v>
      </c>
      <c r="F82" s="15" t="s">
        <v>476</v>
      </c>
      <c r="G82" s="15" t="s">
        <v>2595</v>
      </c>
      <c r="H82" t="s">
        <v>556</v>
      </c>
      <c r="I82" s="25">
        <v>0.65379515740743011</v>
      </c>
      <c r="J82" s="14">
        <v>72</v>
      </c>
      <c r="K82" s="26">
        <f>(J82/$F$1)*$J$1</f>
        <v>3.1858407079646017E-2</v>
      </c>
      <c r="L82" s="25">
        <v>0.16033945549473402</v>
      </c>
      <c r="M82" s="14">
        <v>42</v>
      </c>
      <c r="N82" s="26">
        <f>(M82/$F$1)*$J$1</f>
        <v>1.858407079646018E-2</v>
      </c>
      <c r="O82" s="25">
        <v>0.15979066403212489</v>
      </c>
      <c r="P82" s="14">
        <v>34</v>
      </c>
      <c r="Q82" s="26">
        <f>(P82/$F$1)*$J$1</f>
        <v>1.5044247787610621E-2</v>
      </c>
      <c r="R82" s="27">
        <v>0.28961885878973498</v>
      </c>
      <c r="S82" s="27">
        <v>1.2122877879490437</v>
      </c>
      <c r="T82" s="27">
        <v>0.92266892915930865</v>
      </c>
      <c r="U82" s="25">
        <v>6.9228254382812091E-2</v>
      </c>
      <c r="V82" s="12">
        <v>23</v>
      </c>
      <c r="W82" s="26">
        <f>(V82/$F$1)*$J$1</f>
        <v>1.0176991150442479E-2</v>
      </c>
      <c r="X82" s="25">
        <v>0.10753638235819264</v>
      </c>
      <c r="Y82" s="12">
        <v>25</v>
      </c>
      <c r="Z82" s="26">
        <f>(Y82/$F$1)*$J$1</f>
        <v>1.1061946902654869E-2</v>
      </c>
      <c r="AA82" s="25">
        <v>3.2671786404449726E-3</v>
      </c>
      <c r="AB82" s="12">
        <v>5</v>
      </c>
      <c r="AC82" s="26">
        <f>(AB82/$F$1)*$J$1</f>
        <v>2.2123893805309734E-3</v>
      </c>
      <c r="AD82" s="27">
        <v>-1.2153909490822625</v>
      </c>
      <c r="AE82" s="27">
        <v>1.4879758750602621</v>
      </c>
      <c r="AF82" s="27">
        <v>2.7033668241425248</v>
      </c>
      <c r="AG82" s="25">
        <v>0.10564353503634653</v>
      </c>
      <c r="AH82" s="12">
        <v>35</v>
      </c>
      <c r="AI82" s="26">
        <f>(AH82/$F$1)*$J$1</f>
        <v>1.5486725663716814E-2</v>
      </c>
      <c r="AJ82" s="25">
        <v>0.3562261516283618</v>
      </c>
      <c r="AK82" s="12">
        <v>66</v>
      </c>
      <c r="AL82" s="26">
        <f>(AK82/$F$1)*$J$1</f>
        <v>2.9203539823008853E-2</v>
      </c>
      <c r="AM82" s="25">
        <v>0.21858272841460219</v>
      </c>
      <c r="AN82" s="12">
        <v>30</v>
      </c>
      <c r="AO82" s="26">
        <f>(AN82/$F$1)*$J$1</f>
        <v>1.3274336283185842E-2</v>
      </c>
      <c r="AP82" s="27">
        <v>1.4487115732089093</v>
      </c>
      <c r="AQ82" s="27">
        <v>0.75178440212043807</v>
      </c>
      <c r="AR82" s="27">
        <v>-0.69692717108847124</v>
      </c>
      <c r="AS82" s="25">
        <v>0.58902227118425921</v>
      </c>
      <c r="AT82" s="12">
        <v>85</v>
      </c>
      <c r="AU82" s="26">
        <f>(AT82/$F$1)*$J$1</f>
        <v>3.7610619469026552E-2</v>
      </c>
      <c r="AV82" s="25">
        <v>9.018434967920165E-2</v>
      </c>
      <c r="AW82" s="12">
        <v>41</v>
      </c>
      <c r="AX82" s="26">
        <f>(AW82/$F$1)*$J$1</f>
        <v>1.8141592920353982E-2</v>
      </c>
      <c r="AY82" s="25">
        <v>0.46134208332726745</v>
      </c>
      <c r="AZ82" s="12">
        <v>80</v>
      </c>
      <c r="BA82" s="26">
        <f>(AZ82/$F$1)*$J$1</f>
        <v>3.5398230088495575E-2</v>
      </c>
      <c r="BB82" s="27">
        <v>0.44209125082749995</v>
      </c>
      <c r="BC82" s="27">
        <v>1.2568672701805994</v>
      </c>
      <c r="BD82" s="27">
        <v>0.8147760193530994</v>
      </c>
    </row>
    <row r="83" spans="1:56" x14ac:dyDescent="0.3">
      <c r="A83" s="14">
        <v>29</v>
      </c>
      <c r="B83" s="14">
        <v>1.33</v>
      </c>
      <c r="C83" s="14">
        <v>309.10598099999999</v>
      </c>
      <c r="D83" s="14" t="s">
        <v>88</v>
      </c>
      <c r="E83" s="14">
        <v>1</v>
      </c>
      <c r="F83" s="15" t="s">
        <v>90</v>
      </c>
      <c r="G83" s="15" t="s">
        <v>2596</v>
      </c>
      <c r="H83" t="s">
        <v>151</v>
      </c>
      <c r="I83" s="25">
        <v>0.49407613940187711</v>
      </c>
      <c r="J83" s="14">
        <v>52</v>
      </c>
      <c r="K83" s="26">
        <f>(J83/$F$1)*$J$1</f>
        <v>2.3008849557522124E-2</v>
      </c>
      <c r="L83" s="25">
        <v>0.28024530802845699</v>
      </c>
      <c r="M83" s="14">
        <v>65</v>
      </c>
      <c r="N83" s="26">
        <f>(M83/$F$1)*$J$1</f>
        <v>2.8761061946902658E-2</v>
      </c>
      <c r="O83" s="25">
        <v>0.65790893615384238</v>
      </c>
      <c r="P83" s="14">
        <v>87</v>
      </c>
      <c r="Q83" s="26">
        <f>(P83/$F$1)*$J$1</f>
        <v>3.8495575221238941E-2</v>
      </c>
      <c r="R83" s="27">
        <v>0.11973150212229382</v>
      </c>
      <c r="S83" s="27">
        <v>0.1840071817016381</v>
      </c>
      <c r="T83" s="27">
        <v>6.4275679579344255E-2</v>
      </c>
      <c r="U83" s="25">
        <v>0.16082270558513548</v>
      </c>
      <c r="V83" s="12">
        <v>42</v>
      </c>
      <c r="W83" s="26">
        <f>(V83/$F$1)*$J$1</f>
        <v>1.858407079646018E-2</v>
      </c>
      <c r="X83" s="25">
        <v>0.13395677210420184</v>
      </c>
      <c r="Y83" s="12">
        <v>29</v>
      </c>
      <c r="Z83" s="26">
        <f>(Y83/$F$1)*$J$1</f>
        <v>1.2831858407079648E-2</v>
      </c>
      <c r="AA83" s="25">
        <v>0.9250638106138287</v>
      </c>
      <c r="AB83" s="12">
        <v>111</v>
      </c>
      <c r="AC83" s="26">
        <f>(AB83/$F$1)*$J$1</f>
        <v>4.9115044247787613E-2</v>
      </c>
      <c r="AD83" s="27">
        <v>0.21450428227143942</v>
      </c>
      <c r="AE83" s="27">
        <v>0.22582906203013223</v>
      </c>
      <c r="AF83" s="27">
        <v>1.1324779758692793E-2</v>
      </c>
      <c r="AG83" s="25">
        <v>0.74107886296986392</v>
      </c>
      <c r="AH83" s="12">
        <v>97</v>
      </c>
      <c r="AI83" s="26">
        <f>(AH83/$F$1)*$J$1</f>
        <v>4.2920353982300888E-2</v>
      </c>
      <c r="AJ83" s="25">
        <v>0.23582442234044235</v>
      </c>
      <c r="AK83" s="12">
        <v>52</v>
      </c>
      <c r="AL83" s="26">
        <f>(AK83/$F$1)*$J$1</f>
        <v>2.3008849557522124E-2</v>
      </c>
      <c r="AM83" s="25">
        <v>0.19811822672364221</v>
      </c>
      <c r="AN83" s="12">
        <v>28</v>
      </c>
      <c r="AO83" s="26">
        <f>(AN83/$F$1)*$J$1</f>
        <v>1.2389380530973451E-2</v>
      </c>
      <c r="AP83" s="27">
        <v>5.1477012225838878E-2</v>
      </c>
      <c r="AQ83" s="27">
        <v>0.20574190625614838</v>
      </c>
      <c r="AR83" s="27">
        <v>0.15426489403030938</v>
      </c>
      <c r="AS83" s="25">
        <v>0.51537258083337023</v>
      </c>
      <c r="AT83" s="12">
        <v>77</v>
      </c>
      <c r="AU83" s="26">
        <f>(AT83/$F$1)*$J$1</f>
        <v>3.4070796460176987E-2</v>
      </c>
      <c r="AV83" s="25">
        <v>0.21586244424182888</v>
      </c>
      <c r="AW83" s="12">
        <v>47</v>
      </c>
      <c r="AX83" s="26">
        <f>(AW83/$F$1)*$J$1</f>
        <v>2.079646017699115E-2</v>
      </c>
      <c r="AY83" s="25">
        <v>0.46810959804270658</v>
      </c>
      <c r="AZ83" s="12">
        <v>81</v>
      </c>
      <c r="BA83" s="26">
        <f>(AZ83/$F$1)*$J$1</f>
        <v>3.5840707964601773E-2</v>
      </c>
      <c r="BB83" s="27">
        <v>9.2102718633046393E-2</v>
      </c>
      <c r="BC83" s="27">
        <v>0.18777051709537818</v>
      </c>
      <c r="BD83" s="27">
        <v>9.5667798462331879E-2</v>
      </c>
    </row>
    <row r="84" spans="1:56" x14ac:dyDescent="0.3">
      <c r="A84" s="14">
        <v>96</v>
      </c>
      <c r="B84" s="14">
        <v>1.65</v>
      </c>
      <c r="C84" s="14">
        <v>174.10044199999999</v>
      </c>
      <c r="D84" s="14" t="s">
        <v>457</v>
      </c>
      <c r="E84" s="14" t="s">
        <v>15</v>
      </c>
      <c r="F84" s="15" t="s">
        <v>458</v>
      </c>
      <c r="G84" s="15" t="s">
        <v>2634</v>
      </c>
      <c r="H84" t="s">
        <v>548</v>
      </c>
      <c r="I84" s="25">
        <v>8.6162162196177314E-3</v>
      </c>
      <c r="J84" s="14">
        <v>2</v>
      </c>
      <c r="K84" s="26">
        <f>(J84/$F$1)*$J$1</f>
        <v>8.8495575221238937E-4</v>
      </c>
      <c r="L84" s="25">
        <v>0.37732212667035692</v>
      </c>
      <c r="M84" s="14">
        <v>75</v>
      </c>
      <c r="N84" s="26">
        <f>(M84/$F$1)*$J$1</f>
        <v>3.3185840707964605E-2</v>
      </c>
      <c r="O84" s="25">
        <v>3.8600321380859153E-3</v>
      </c>
      <c r="P84" s="14">
        <v>2</v>
      </c>
      <c r="Q84" s="26">
        <f>(P84/$F$1)*$J$1</f>
        <v>8.8495575221238937E-4</v>
      </c>
      <c r="R84" s="27">
        <v>-0.38967384435872349</v>
      </c>
      <c r="S84" s="27">
        <v>0.14318431386594654</v>
      </c>
      <c r="T84" s="27">
        <v>0.53285815822467009</v>
      </c>
      <c r="U84" s="25">
        <v>0.26087866153452266</v>
      </c>
      <c r="V84" s="12">
        <v>60</v>
      </c>
      <c r="W84" s="26">
        <f>(V84/$F$1)*$J$1</f>
        <v>2.6548672566371685E-2</v>
      </c>
      <c r="X84" s="25">
        <v>4.5584110376231682E-2</v>
      </c>
      <c r="Y84" s="12">
        <v>11</v>
      </c>
      <c r="Z84" s="26">
        <f>(Y84/$F$1)*$J$1</f>
        <v>4.8672566371681415E-3</v>
      </c>
      <c r="AA84" s="25">
        <v>3.9224090235301433E-4</v>
      </c>
      <c r="AB84" s="12">
        <v>2</v>
      </c>
      <c r="AC84" s="26">
        <f>(AB84/$F$1)*$J$1</f>
        <v>8.8495575221238937E-4</v>
      </c>
      <c r="AD84" s="27">
        <v>0.52839981814614179</v>
      </c>
      <c r="AE84" s="27">
        <v>1.0996471143643569</v>
      </c>
      <c r="AF84" s="27">
        <v>0.57124729621821502</v>
      </c>
      <c r="AG84" s="25">
        <v>0.17749274030080928</v>
      </c>
      <c r="AH84" s="12">
        <v>42</v>
      </c>
      <c r="AI84" s="26">
        <f>(AH84/$F$1)*$J$1</f>
        <v>1.858407079646018E-2</v>
      </c>
      <c r="AJ84" s="25">
        <v>3.318212619939446E-4</v>
      </c>
      <c r="AK84" s="12">
        <v>4</v>
      </c>
      <c r="AL84" s="26">
        <f>(AK84/$F$1)*$J$1</f>
        <v>1.7699115044247787E-3</v>
      </c>
      <c r="AM84" s="25">
        <v>4.5941763495817832E-4</v>
      </c>
      <c r="AN84" s="12">
        <v>1</v>
      </c>
      <c r="AO84" s="26">
        <f>(AN84/$F$1)*$J$1</f>
        <v>4.4247787610619468E-4</v>
      </c>
      <c r="AP84" s="27">
        <v>-0.17439672539625348</v>
      </c>
      <c r="AQ84" s="27">
        <v>0.48453766608078958</v>
      </c>
      <c r="AR84" s="27">
        <v>0.65893439147704291</v>
      </c>
      <c r="AS84" s="25">
        <v>0.43008803923174621</v>
      </c>
      <c r="AT84" s="12">
        <v>70</v>
      </c>
      <c r="AU84" s="26">
        <f>(AT84/$F$1)*$J$1</f>
        <v>3.0973451327433628E-2</v>
      </c>
      <c r="AV84" s="25">
        <v>1.4101348257488213E-2</v>
      </c>
      <c r="AW84" s="12">
        <v>19</v>
      </c>
      <c r="AX84" s="26">
        <f>(AW84/$F$1)*$J$1</f>
        <v>8.4070796460177007E-3</v>
      </c>
      <c r="AY84" s="25">
        <v>2.4186494231965665E-3</v>
      </c>
      <c r="AZ84" s="12">
        <v>2</v>
      </c>
      <c r="BA84" s="26">
        <f>(AZ84/$F$1)*$J$1</f>
        <v>8.8495575221238937E-4</v>
      </c>
      <c r="BB84" s="27">
        <v>0.15856278521885278</v>
      </c>
      <c r="BC84" s="27">
        <v>0.60850331345572439</v>
      </c>
      <c r="BD84" s="27">
        <v>0.44994052823687181</v>
      </c>
    </row>
    <row r="85" spans="1:56" x14ac:dyDescent="0.3">
      <c r="A85" s="14">
        <v>30</v>
      </c>
      <c r="B85" s="14">
        <v>4.7539999999999996</v>
      </c>
      <c r="C85" s="14">
        <v>122.0479</v>
      </c>
      <c r="D85" s="14" t="s">
        <v>89</v>
      </c>
      <c r="E85" s="14">
        <v>1</v>
      </c>
      <c r="F85" s="15" t="s">
        <v>91</v>
      </c>
      <c r="G85" s="15" t="s">
        <v>2597</v>
      </c>
      <c r="H85" t="s">
        <v>152</v>
      </c>
      <c r="I85" s="25">
        <v>0.64369858878333774</v>
      </c>
      <c r="J85" s="14">
        <v>71</v>
      </c>
      <c r="K85" s="26">
        <f>(J85/$F$1)*$J$1</f>
        <v>3.1415929203539826E-2</v>
      </c>
      <c r="L85" s="25">
        <v>0.27008939878468696</v>
      </c>
      <c r="M85" s="14">
        <v>63</v>
      </c>
      <c r="N85" s="26">
        <f>(M85/$F$1)*$J$1</f>
        <v>2.7876106194690265E-2</v>
      </c>
      <c r="O85" s="25">
        <v>0.1161372461018501</v>
      </c>
      <c r="P85" s="14">
        <v>28</v>
      </c>
      <c r="Q85" s="26">
        <f>(P85/$F$1)*$J$1</f>
        <v>1.2389380530973451E-2</v>
      </c>
      <c r="R85" s="27">
        <v>-3.4366642429011107E-2</v>
      </c>
      <c r="S85" s="27">
        <v>9.2876783231792798E-2</v>
      </c>
      <c r="T85" s="27">
        <v>0.12724342566080393</v>
      </c>
      <c r="U85" s="25">
        <v>1.4944010699862531E-2</v>
      </c>
      <c r="V85" s="12">
        <v>7</v>
      </c>
      <c r="W85" s="26">
        <f>(V85/$F$1)*$J$1</f>
        <v>3.0973451327433628E-3</v>
      </c>
      <c r="X85" s="25">
        <v>0.82487283394793032</v>
      </c>
      <c r="Y85" s="12">
        <v>104</v>
      </c>
      <c r="Z85" s="26">
        <f>(Y85/$F$1)*$J$1</f>
        <v>4.6017699115044247E-2</v>
      </c>
      <c r="AA85" s="25">
        <v>7.8427828549539318E-3</v>
      </c>
      <c r="AB85" s="12">
        <v>10</v>
      </c>
      <c r="AC85" s="26">
        <f>(AB85/$F$1)*$J$1</f>
        <v>4.4247787610619468E-3</v>
      </c>
      <c r="AD85" s="27">
        <v>-0.16843542098642605</v>
      </c>
      <c r="AE85" s="27">
        <v>-1.3441943527725963E-2</v>
      </c>
      <c r="AF85" s="27">
        <v>0.15499347745870015</v>
      </c>
      <c r="AG85" s="25">
        <v>0.24721066257956997</v>
      </c>
      <c r="AH85" s="12">
        <v>48</v>
      </c>
      <c r="AI85" s="26">
        <f>(AH85/$F$1)*$J$1</f>
        <v>2.1238938053097345E-2</v>
      </c>
      <c r="AJ85" s="25">
        <v>0.20746645251245457</v>
      </c>
      <c r="AK85" s="12">
        <v>49</v>
      </c>
      <c r="AL85" s="26">
        <f>(AK85/$F$1)*$J$1</f>
        <v>2.1681415929203543E-2</v>
      </c>
      <c r="AM85" s="25">
        <v>0.66589240994654497</v>
      </c>
      <c r="AN85" s="12">
        <v>84</v>
      </c>
      <c r="AO85" s="26">
        <f>(AN85/$F$1)*$J$1</f>
        <v>3.716814159292036E-2</v>
      </c>
      <c r="AP85" s="27">
        <v>8.5146281273201493E-2</v>
      </c>
      <c r="AQ85" s="27">
        <v>0.1156945715959351</v>
      </c>
      <c r="AR85" s="27">
        <v>3.0548290322733578E-2</v>
      </c>
      <c r="AS85" s="25">
        <v>0.65626596367126111</v>
      </c>
      <c r="AT85" s="12">
        <v>92</v>
      </c>
      <c r="AU85" s="26">
        <f>(AT85/$F$1)*$J$1</f>
        <v>4.0707964601769918E-2</v>
      </c>
      <c r="AV85" s="25">
        <v>0.7909426677984347</v>
      </c>
      <c r="AW85" s="12">
        <v>103</v>
      </c>
      <c r="AX85" s="26">
        <f>(AW85/$F$1)*$J$1</f>
        <v>4.5575221238938056E-2</v>
      </c>
      <c r="AY85" s="25">
        <v>0.25850129730147819</v>
      </c>
      <c r="AZ85" s="12">
        <v>61</v>
      </c>
      <c r="BA85" s="26">
        <f>(AZ85/$F$1)*$J$1</f>
        <v>2.6991150442477876E-2</v>
      </c>
      <c r="BB85" s="27">
        <v>5.3823994978391007E-2</v>
      </c>
      <c r="BC85" s="27">
        <v>-3.200931686999911E-2</v>
      </c>
      <c r="BD85" s="27">
        <v>-8.583331184839009E-2</v>
      </c>
    </row>
    <row r="86" spans="1:56" x14ac:dyDescent="0.3">
      <c r="A86" s="14">
        <v>97</v>
      </c>
      <c r="B86" s="14">
        <v>1.18</v>
      </c>
      <c r="C86" s="14">
        <v>141.01909499999999</v>
      </c>
      <c r="D86" s="14" t="s">
        <v>427</v>
      </c>
      <c r="E86" s="14" t="s">
        <v>15</v>
      </c>
      <c r="F86" s="15" t="s">
        <v>428</v>
      </c>
      <c r="G86" s="15" t="s">
        <v>2601</v>
      </c>
      <c r="H86" t="s">
        <v>532</v>
      </c>
      <c r="I86" s="25">
        <v>0.63023719316412063</v>
      </c>
      <c r="J86" s="14">
        <v>69</v>
      </c>
      <c r="K86" s="26">
        <f>(J86/$F$1)*$J$1</f>
        <v>3.0530973451327433E-2</v>
      </c>
      <c r="L86" s="25">
        <v>0.57597106854021696</v>
      </c>
      <c r="M86" s="14">
        <v>89</v>
      </c>
      <c r="N86" s="26">
        <f>(M86/$F$1)*$J$1</f>
        <v>3.938053097345133E-2</v>
      </c>
      <c r="O86" s="25">
        <v>0.99073351461926529</v>
      </c>
      <c r="P86" s="14">
        <v>112</v>
      </c>
      <c r="Q86" s="26">
        <f>(P86/$F$1)*$J$1</f>
        <v>4.9557522123893805E-2</v>
      </c>
      <c r="R86" s="27">
        <v>7.8547534519354728E-2</v>
      </c>
      <c r="S86" s="27">
        <v>8.0248028897340146E-2</v>
      </c>
      <c r="T86" s="27">
        <v>1.7004943779852476E-3</v>
      </c>
      <c r="U86" s="25">
        <v>0.14751646050855288</v>
      </c>
      <c r="V86" s="12">
        <v>40</v>
      </c>
      <c r="W86" s="26">
        <f>(V86/$F$1)*$J$1</f>
        <v>1.7699115044247787E-2</v>
      </c>
      <c r="X86" s="25">
        <v>0.76932314184342143</v>
      </c>
      <c r="Y86" s="12">
        <v>100</v>
      </c>
      <c r="Z86" s="26">
        <f>(Y86/$F$1)*$J$1</f>
        <v>4.4247787610619475E-2</v>
      </c>
      <c r="AA86" s="25">
        <v>0.12503031746193233</v>
      </c>
      <c r="AB86" s="12">
        <v>50</v>
      </c>
      <c r="AC86" s="26">
        <f>(AB86/$F$1)*$J$1</f>
        <v>2.2123893805309738E-2</v>
      </c>
      <c r="AD86" s="27">
        <v>-0.25860438092582838</v>
      </c>
      <c r="AE86" s="27">
        <v>-3.8443533208924588E-2</v>
      </c>
      <c r="AF86" s="27">
        <v>0.22016084771690361</v>
      </c>
      <c r="AG86" s="25">
        <v>0.60191493002417118</v>
      </c>
      <c r="AH86" s="12">
        <v>82</v>
      </c>
      <c r="AI86" s="26">
        <f>(AH86/$F$1)*$J$1</f>
        <v>3.6283185840707964E-2</v>
      </c>
      <c r="AJ86" s="25">
        <v>0.67897684070782249</v>
      </c>
      <c r="AK86" s="12">
        <v>91</v>
      </c>
      <c r="AL86" s="26">
        <f>(AK86/$F$1)*$J$1</f>
        <v>4.026548672566372E-2</v>
      </c>
      <c r="AM86" s="25">
        <v>0.97431857811174227</v>
      </c>
      <c r="AN86" s="12">
        <v>111</v>
      </c>
      <c r="AO86" s="26">
        <f>(AN86/$F$1)*$J$1</f>
        <v>4.9115044247787613E-2</v>
      </c>
      <c r="AP86" s="27">
        <v>8.0415448296809397E-2</v>
      </c>
      <c r="AQ86" s="27">
        <v>7.6159757498138914E-2</v>
      </c>
      <c r="AR86" s="27">
        <v>-4.2556907986705606E-3</v>
      </c>
      <c r="AS86" s="25">
        <v>0.61954261054759652</v>
      </c>
      <c r="AT86" s="12">
        <v>86</v>
      </c>
      <c r="AU86" s="26">
        <f>(AT86/$F$1)*$J$1</f>
        <v>3.8053097345132743E-2</v>
      </c>
      <c r="AV86" s="25">
        <v>0.4421081011243061</v>
      </c>
      <c r="AW86" s="12">
        <v>79</v>
      </c>
      <c r="AX86" s="26">
        <f>(AW86/$F$1)*$J$1</f>
        <v>3.4955752212389384E-2</v>
      </c>
      <c r="AY86" s="25">
        <v>0.5185817350813049</v>
      </c>
      <c r="AZ86" s="12">
        <v>85</v>
      </c>
      <c r="BA86" s="26">
        <f>(AZ86/$F$1)*$J$1</f>
        <v>3.7610619469026552E-2</v>
      </c>
      <c r="BB86" s="27">
        <v>9.2807000516119245E-2</v>
      </c>
      <c r="BC86" s="27">
        <v>0.15553520940032414</v>
      </c>
      <c r="BD86" s="27">
        <v>6.2728208884204967E-2</v>
      </c>
    </row>
    <row r="87" spans="1:56" x14ac:dyDescent="0.3">
      <c r="A87" s="14">
        <v>98</v>
      </c>
      <c r="B87" s="14">
        <v>1.2649999999999999</v>
      </c>
      <c r="C87" s="14">
        <v>132.08964</v>
      </c>
      <c r="D87" s="14" t="s">
        <v>422</v>
      </c>
      <c r="E87" s="14" t="s">
        <v>15</v>
      </c>
      <c r="F87" s="15" t="s">
        <v>424</v>
      </c>
      <c r="G87" s="15" t="s">
        <v>2603</v>
      </c>
      <c r="H87" t="s">
        <v>529</v>
      </c>
      <c r="I87" s="25">
        <v>0.16363857936364737</v>
      </c>
      <c r="J87" s="14">
        <v>16</v>
      </c>
      <c r="K87" s="26">
        <f>(J87/$F$1)*$J$1</f>
        <v>7.0796460176991149E-3</v>
      </c>
      <c r="L87" s="25">
        <v>0.14564405476679371</v>
      </c>
      <c r="M87" s="14">
        <v>38</v>
      </c>
      <c r="N87" s="26">
        <f>(M87/$F$1)*$J$1</f>
        <v>1.6814159292035401E-2</v>
      </c>
      <c r="O87" s="25">
        <v>0.9959605166843678</v>
      </c>
      <c r="P87" s="14">
        <v>113</v>
      </c>
      <c r="Q87" s="26">
        <f>(P87/$F$1)*$J$1</f>
        <v>0.05</v>
      </c>
      <c r="R87" s="27">
        <v>0.3997167640906879</v>
      </c>
      <c r="S87" s="27">
        <v>0.39890000239844398</v>
      </c>
      <c r="T87" s="27">
        <v>-8.1676169224393594E-4</v>
      </c>
      <c r="U87" s="25">
        <v>0.22841553997529648</v>
      </c>
      <c r="V87" s="12">
        <v>56</v>
      </c>
      <c r="W87" s="26">
        <f>(V87/$F$1)*$J$1</f>
        <v>2.4778761061946902E-2</v>
      </c>
      <c r="X87" s="25">
        <v>0.22464437158983336</v>
      </c>
      <c r="Y87" s="12">
        <v>44</v>
      </c>
      <c r="Z87" s="26">
        <f>(Y87/$F$1)*$J$1</f>
        <v>1.9469026548672566E-2</v>
      </c>
      <c r="AA87" s="25">
        <v>0.97164942049585812</v>
      </c>
      <c r="AB87" s="12">
        <v>112</v>
      </c>
      <c r="AC87" s="26">
        <f>(AB87/$F$1)*$J$1</f>
        <v>4.9557522123893805E-2</v>
      </c>
      <c r="AD87" s="27">
        <v>0.30294601146110939</v>
      </c>
      <c r="AE87" s="27">
        <v>0.31036864609735698</v>
      </c>
      <c r="AF87" s="27">
        <v>7.4226346362473699E-3</v>
      </c>
      <c r="AG87" s="25">
        <v>0.5867710314878305</v>
      </c>
      <c r="AH87" s="12">
        <v>81</v>
      </c>
      <c r="AI87" s="26">
        <f>(AH87/$F$1)*$J$1</f>
        <v>3.5840707964601773E-2</v>
      </c>
      <c r="AJ87" s="25">
        <v>0.75750463893233055</v>
      </c>
      <c r="AK87" s="12">
        <v>97</v>
      </c>
      <c r="AL87" s="26">
        <f>(AK87/$F$1)*$J$1</f>
        <v>4.2920353982300888E-2</v>
      </c>
      <c r="AM87" s="25">
        <v>0.74257319638902963</v>
      </c>
      <c r="AN87" s="12">
        <v>94</v>
      </c>
      <c r="AO87" s="26">
        <f>(AN87/$F$1)*$J$1</f>
        <v>4.15929203539823E-2</v>
      </c>
      <c r="AP87" s="27">
        <v>-0.12007918687477238</v>
      </c>
      <c r="AQ87" s="27">
        <v>-6.4934201598880012E-2</v>
      </c>
      <c r="AR87" s="27">
        <v>5.5144985275892219E-2</v>
      </c>
      <c r="AS87" s="25">
        <v>0.25714688231338478</v>
      </c>
      <c r="AT87" s="12">
        <v>50</v>
      </c>
      <c r="AU87" s="26">
        <f>(AT87/$F$1)*$J$1</f>
        <v>2.2123893805309738E-2</v>
      </c>
      <c r="AV87" s="25">
        <v>2.0973405019194844E-2</v>
      </c>
      <c r="AW87" s="12">
        <v>24</v>
      </c>
      <c r="AX87" s="26">
        <f>(AW87/$F$1)*$J$1</f>
        <v>1.0619469026548672E-2</v>
      </c>
      <c r="AY87" s="25">
        <v>9.9483589306529674E-2</v>
      </c>
      <c r="AZ87" s="12">
        <v>34</v>
      </c>
      <c r="BA87" s="26">
        <f>(AZ87/$F$1)*$J$1</f>
        <v>1.5044247787610621E-2</v>
      </c>
      <c r="BB87" s="27">
        <v>0.23816481550282903</v>
      </c>
      <c r="BC87" s="27">
        <v>0.48754136404318138</v>
      </c>
      <c r="BD87" s="27">
        <v>0.24937654854035229</v>
      </c>
    </row>
    <row r="88" spans="1:56" x14ac:dyDescent="0.3">
      <c r="A88" s="14">
        <v>31</v>
      </c>
      <c r="B88" s="14">
        <v>5.84</v>
      </c>
      <c r="C88" s="14">
        <v>219.11067299999999</v>
      </c>
      <c r="D88" s="14" t="s">
        <v>92</v>
      </c>
      <c r="E88" s="14">
        <v>1</v>
      </c>
      <c r="F88" s="15" t="s">
        <v>94</v>
      </c>
      <c r="G88" s="15" t="s">
        <v>2604</v>
      </c>
      <c r="H88" t="s">
        <v>153</v>
      </c>
      <c r="I88" s="25">
        <v>0.53614826972667595</v>
      </c>
      <c r="J88" s="14">
        <v>58</v>
      </c>
      <c r="K88" s="26">
        <f>(J88/$F$1)*$J$1</f>
        <v>2.5663716814159295E-2</v>
      </c>
      <c r="L88" s="25">
        <v>0.29543839261032395</v>
      </c>
      <c r="M88" s="14">
        <v>68</v>
      </c>
      <c r="N88" s="26">
        <f>(M88/$F$1)*$J$1</f>
        <v>3.0088495575221242E-2</v>
      </c>
      <c r="O88" s="25">
        <v>0.48637115364670735</v>
      </c>
      <c r="P88" s="14">
        <v>65</v>
      </c>
      <c r="Q88" s="26">
        <f>(P88/$F$1)*$J$1</f>
        <v>2.8761061946902658E-2</v>
      </c>
      <c r="R88" s="27">
        <v>6.3832261489071243E-2</v>
      </c>
      <c r="S88" s="27">
        <v>0.13118850879460647</v>
      </c>
      <c r="T88" s="27">
        <v>6.7356247305535591E-2</v>
      </c>
      <c r="U88" s="25">
        <v>0.88848606393182561</v>
      </c>
      <c r="V88" s="12">
        <v>113</v>
      </c>
      <c r="W88" s="26">
        <f>(V88/$F$1)*$J$1</f>
        <v>0.05</v>
      </c>
      <c r="X88" s="25">
        <v>0.76679296860391855</v>
      </c>
      <c r="Y88" s="12">
        <v>99</v>
      </c>
      <c r="Z88" s="26">
        <f>(Y88/$F$1)*$J$1</f>
        <v>4.3805309734513277E-2</v>
      </c>
      <c r="AA88" s="25">
        <v>0.63585210370092993</v>
      </c>
      <c r="AB88" s="12">
        <v>89</v>
      </c>
      <c r="AC88" s="26">
        <f>(AB88/$F$1)*$J$1</f>
        <v>3.938053097345133E-2</v>
      </c>
      <c r="AD88" s="27">
        <v>-1.627214667044375E-2</v>
      </c>
      <c r="AE88" s="27">
        <v>3.3111799281310757E-2</v>
      </c>
      <c r="AF88" s="27">
        <v>4.9383945951754445E-2</v>
      </c>
      <c r="AG88" s="25">
        <v>0.4990446919476772</v>
      </c>
      <c r="AH88" s="12">
        <v>71</v>
      </c>
      <c r="AI88" s="26">
        <f>(AH88/$F$1)*$J$1</f>
        <v>3.1415929203539826E-2</v>
      </c>
      <c r="AJ88" s="25">
        <v>0.20649299497102025</v>
      </c>
      <c r="AK88" s="12">
        <v>48</v>
      </c>
      <c r="AL88" s="26">
        <f>(AK88/$F$1)*$J$1</f>
        <v>2.1238938053097345E-2</v>
      </c>
      <c r="AM88" s="25">
        <v>0.46448015558457634</v>
      </c>
      <c r="AN88" s="12">
        <v>64</v>
      </c>
      <c r="AO88" s="26">
        <f>(AN88/$F$1)*$J$1</f>
        <v>2.831858407079646E-2</v>
      </c>
      <c r="AP88" s="27">
        <v>8.8146986864605606E-2</v>
      </c>
      <c r="AQ88" s="27">
        <v>0.18509341522063827</v>
      </c>
      <c r="AR88" s="27">
        <v>9.694642835603258E-2</v>
      </c>
      <c r="AS88" s="25">
        <v>4.5782196676360971E-2</v>
      </c>
      <c r="AT88" s="12">
        <v>11</v>
      </c>
      <c r="AU88" s="26">
        <f>(AT88/$F$1)*$J$1</f>
        <v>4.8672566371681415E-3</v>
      </c>
      <c r="AV88" s="25">
        <v>1.6986524018863202E-2</v>
      </c>
      <c r="AW88" s="12">
        <v>22</v>
      </c>
      <c r="AX88" s="26">
        <f>(AW88/$F$1)*$J$1</f>
        <v>9.7345132743362831E-3</v>
      </c>
      <c r="AY88" s="25">
        <v>0.28718084418571616</v>
      </c>
      <c r="AZ88" s="12">
        <v>64</v>
      </c>
      <c r="BA88" s="26">
        <f>(AZ88/$F$1)*$J$1</f>
        <v>2.831858407079646E-2</v>
      </c>
      <c r="BB88" s="27">
        <v>0.2726130398108762</v>
      </c>
      <c r="BC88" s="27">
        <v>0.35909059592926246</v>
      </c>
      <c r="BD88" s="27">
        <v>8.647755611838627E-2</v>
      </c>
    </row>
    <row r="89" spans="1:56" x14ac:dyDescent="0.3">
      <c r="A89" s="14">
        <v>32</v>
      </c>
      <c r="B89" s="14">
        <v>5.6130000000000004</v>
      </c>
      <c r="C89" s="14">
        <v>165.07911999999999</v>
      </c>
      <c r="D89" s="14" t="s">
        <v>93</v>
      </c>
      <c r="E89" s="14">
        <v>1</v>
      </c>
      <c r="F89" s="15" t="s">
        <v>95</v>
      </c>
      <c r="G89" s="15" t="s">
        <v>2605</v>
      </c>
      <c r="H89" t="s">
        <v>154</v>
      </c>
      <c r="I89" s="25">
        <v>0.31610331700949412</v>
      </c>
      <c r="J89" s="14">
        <v>38</v>
      </c>
      <c r="K89" s="26">
        <f>(J89/$F$1)*$J$1</f>
        <v>1.6814159292035401E-2</v>
      </c>
      <c r="L89" s="25">
        <v>0.14445671406441535</v>
      </c>
      <c r="M89" s="14">
        <v>37</v>
      </c>
      <c r="N89" s="26">
        <f>(M89/$F$1)*$J$1</f>
        <v>1.6371681415929203E-2</v>
      </c>
      <c r="O89" s="25">
        <v>0.51923687778283556</v>
      </c>
      <c r="P89" s="14">
        <v>69</v>
      </c>
      <c r="Q89" s="26">
        <f>(P89/$F$1)*$J$1</f>
        <v>3.0530973451327433E-2</v>
      </c>
      <c r="R89" s="27">
        <v>0.27480286620339223</v>
      </c>
      <c r="S89" s="27">
        <v>0.39856559204070185</v>
      </c>
      <c r="T89" s="27">
        <v>0.1237627258373097</v>
      </c>
      <c r="U89" s="25">
        <v>0.44986155534577832</v>
      </c>
      <c r="V89" s="12">
        <v>89</v>
      </c>
      <c r="W89" s="26">
        <f>(V89/$F$1)*$J$1</f>
        <v>3.938053097345133E-2</v>
      </c>
      <c r="X89" s="25">
        <v>0.23878865054587814</v>
      </c>
      <c r="Y89" s="12">
        <v>47</v>
      </c>
      <c r="Z89" s="26">
        <f>(Y89/$F$1)*$J$1</f>
        <v>2.079646017699115E-2</v>
      </c>
      <c r="AA89" s="25">
        <v>0.52015684550957531</v>
      </c>
      <c r="AB89" s="12">
        <v>83</v>
      </c>
      <c r="AC89" s="26">
        <f>(AB89/$F$1)*$J$1</f>
        <v>3.6725663716814162E-2</v>
      </c>
      <c r="AD89" s="27">
        <v>0.18828940581636591</v>
      </c>
      <c r="AE89" s="27">
        <v>0.28668920822270832</v>
      </c>
      <c r="AF89" s="27">
        <v>9.8399802406342496E-2</v>
      </c>
      <c r="AG89" s="25">
        <v>0.96929014142743908</v>
      </c>
      <c r="AH89" s="12">
        <v>112</v>
      </c>
      <c r="AI89" s="26">
        <f>(AH89/$F$1)*$J$1</f>
        <v>4.9557522123893805E-2</v>
      </c>
      <c r="AJ89" s="25">
        <v>0.60446767615690811</v>
      </c>
      <c r="AK89" s="12">
        <v>86</v>
      </c>
      <c r="AL89" s="26">
        <f>(AK89/$F$1)*$J$1</f>
        <v>3.8053097345132743E-2</v>
      </c>
      <c r="AM89" s="25">
        <v>0.46203410931329814</v>
      </c>
      <c r="AN89" s="12">
        <v>63</v>
      </c>
      <c r="AO89" s="26">
        <f>(AN89/$F$1)*$J$1</f>
        <v>2.7876106194690265E-2</v>
      </c>
      <c r="AP89" s="27">
        <v>1.03836483696562E-2</v>
      </c>
      <c r="AQ89" s="27">
        <v>0.15164691066978286</v>
      </c>
      <c r="AR89" s="27">
        <v>0.14126326230012667</v>
      </c>
      <c r="AS89" s="25">
        <v>0.32479310263687255</v>
      </c>
      <c r="AT89" s="12">
        <v>58</v>
      </c>
      <c r="AU89" s="26">
        <f>(AT89/$F$1)*$J$1</f>
        <v>2.5663716814159295E-2</v>
      </c>
      <c r="AV89" s="25">
        <v>8.9965193953610665E-3</v>
      </c>
      <c r="AW89" s="12">
        <v>16</v>
      </c>
      <c r="AX89" s="26">
        <f>(AW89/$F$1)*$J$1</f>
        <v>7.0796460176991149E-3</v>
      </c>
      <c r="AY89" s="25">
        <v>5.2015636640638267E-3</v>
      </c>
      <c r="AZ89" s="12">
        <v>5</v>
      </c>
      <c r="BA89" s="26">
        <f>(AZ89/$F$1)*$J$1</f>
        <v>2.2123893805309734E-3</v>
      </c>
      <c r="BB89" s="27">
        <v>0.16533065541681349</v>
      </c>
      <c r="BC89" s="27">
        <v>0.57067830510745465</v>
      </c>
      <c r="BD89" s="27">
        <v>0.40534764969064119</v>
      </c>
    </row>
    <row r="90" spans="1:56" x14ac:dyDescent="0.3">
      <c r="A90" s="14">
        <v>33</v>
      </c>
      <c r="B90" s="14">
        <v>1.2010000000000001</v>
      </c>
      <c r="C90" s="14">
        <v>183.0659</v>
      </c>
      <c r="D90" s="14" t="s">
        <v>96</v>
      </c>
      <c r="E90" s="14">
        <v>1</v>
      </c>
      <c r="F90" s="15" t="s">
        <v>97</v>
      </c>
      <c r="G90" s="15" t="s">
        <v>2606</v>
      </c>
      <c r="H90" t="s">
        <v>155</v>
      </c>
      <c r="I90" s="25">
        <v>0.78288150872057582</v>
      </c>
      <c r="J90" s="14">
        <v>84</v>
      </c>
      <c r="K90" s="26">
        <f>(J90/$F$1)*$J$1</f>
        <v>3.716814159292036E-2</v>
      </c>
      <c r="L90" s="25">
        <v>0.97190238927304073</v>
      </c>
      <c r="M90" s="14">
        <v>111</v>
      </c>
      <c r="N90" s="26">
        <f>(M90/$F$1)*$J$1</f>
        <v>4.9115044247787613E-2</v>
      </c>
      <c r="O90" s="25">
        <v>0.73758530729518612</v>
      </c>
      <c r="P90" s="14">
        <v>94</v>
      </c>
      <c r="Q90" s="26">
        <f>(P90/$F$1)*$J$1</f>
        <v>4.15929203539823E-2</v>
      </c>
      <c r="R90" s="27">
        <v>-4.8384059977094968E-2</v>
      </c>
      <c r="S90" s="27">
        <v>6.206391490221095E-3</v>
      </c>
      <c r="T90" s="27">
        <v>5.4590451467316205E-2</v>
      </c>
      <c r="U90" s="25">
        <v>0.42648202048987149</v>
      </c>
      <c r="V90" s="12">
        <v>86</v>
      </c>
      <c r="W90" s="26">
        <f>(V90/$F$1)*$J$1</f>
        <v>3.8053097345132743E-2</v>
      </c>
      <c r="X90" s="25">
        <v>0.73408143372090984</v>
      </c>
      <c r="Y90" s="12">
        <v>96</v>
      </c>
      <c r="Z90" s="26">
        <f>(Y90/$F$1)*$J$1</f>
        <v>4.247787610619469E-2</v>
      </c>
      <c r="AA90" s="25">
        <v>0.47008359324759474</v>
      </c>
      <c r="AB90" s="12">
        <v>80</v>
      </c>
      <c r="AC90" s="26">
        <f>(AB90/$F$1)*$J$1</f>
        <v>3.5398230088495575E-2</v>
      </c>
      <c r="AD90" s="27">
        <v>0.14562929939458941</v>
      </c>
      <c r="AE90" s="27">
        <v>5.4600398151835788E-2</v>
      </c>
      <c r="AF90" s="27">
        <v>-9.1028901242753854E-2</v>
      </c>
      <c r="AG90" s="25">
        <v>0.68974156830912126</v>
      </c>
      <c r="AH90" s="12">
        <v>88</v>
      </c>
      <c r="AI90" s="26">
        <f>(AH90/$F$1)*$J$1</f>
        <v>3.8938053097345132E-2</v>
      </c>
      <c r="AJ90" s="25">
        <v>0.67534726388687771</v>
      </c>
      <c r="AK90" s="12">
        <v>90</v>
      </c>
      <c r="AL90" s="26">
        <f>(AK90/$F$1)*$J$1</f>
        <v>3.9823008849557529E-2</v>
      </c>
      <c r="AM90" s="25">
        <v>0.41305626158835684</v>
      </c>
      <c r="AN90" s="12">
        <v>56</v>
      </c>
      <c r="AO90" s="26">
        <f>(AN90/$F$1)*$J$1</f>
        <v>2.4778761061946902E-2</v>
      </c>
      <c r="AP90" s="27">
        <v>6.8031504583088098E-2</v>
      </c>
      <c r="AQ90" s="27">
        <v>-5.9799912948483344E-2</v>
      </c>
      <c r="AR90" s="27">
        <v>-0.12783141753157143</v>
      </c>
      <c r="AS90" s="25">
        <v>0.96006707135173119</v>
      </c>
      <c r="AT90" s="12">
        <v>113</v>
      </c>
      <c r="AU90" s="26">
        <f>(AT90/$F$1)*$J$1</f>
        <v>0.05</v>
      </c>
      <c r="AV90" s="25">
        <v>0.86460335439316494</v>
      </c>
      <c r="AW90" s="12">
        <v>106</v>
      </c>
      <c r="AX90" s="26">
        <f>(AW90/$F$1)*$J$1</f>
        <v>4.6902654867256643E-2</v>
      </c>
      <c r="AY90" s="25">
        <v>0.84012123264084204</v>
      </c>
      <c r="AZ90" s="12">
        <v>105</v>
      </c>
      <c r="BA90" s="26">
        <f>(AZ90/$F$1)*$J$1</f>
        <v>4.6460176991150445E-2</v>
      </c>
      <c r="BB90" s="27">
        <v>7.1920964444301856E-3</v>
      </c>
      <c r="BC90" s="27">
        <v>-2.6199287120899521E-2</v>
      </c>
      <c r="BD90" s="27">
        <v>-3.3391383565329925E-2</v>
      </c>
    </row>
    <row r="91" spans="1:56" x14ac:dyDescent="0.3">
      <c r="A91" s="14">
        <v>99</v>
      </c>
      <c r="B91" s="14">
        <v>1.288</v>
      </c>
      <c r="C91" s="14">
        <v>167.98237</v>
      </c>
      <c r="D91" s="14" t="s">
        <v>449</v>
      </c>
      <c r="E91" s="14" t="s">
        <v>15</v>
      </c>
      <c r="F91" s="15" t="s">
        <v>450</v>
      </c>
      <c r="G91" s="15" t="s">
        <v>2607</v>
      </c>
      <c r="H91" t="s">
        <v>544</v>
      </c>
      <c r="I91" s="25">
        <v>0.53381330937779015</v>
      </c>
      <c r="J91" s="14">
        <v>57</v>
      </c>
      <c r="K91" s="26">
        <f>(J91/$F$1)*$J$1</f>
        <v>2.52212389380531E-2</v>
      </c>
      <c r="L91" s="25">
        <v>0.50225629270004724</v>
      </c>
      <c r="M91" s="14">
        <v>81</v>
      </c>
      <c r="N91" s="26">
        <f>(M91/$F$1)*$J$1</f>
        <v>3.5840707964601773E-2</v>
      </c>
      <c r="O91" s="25">
        <v>0.85377164650036752</v>
      </c>
      <c r="P91" s="14">
        <v>102</v>
      </c>
      <c r="Q91" s="26">
        <f>(P91/$F$1)*$J$1</f>
        <v>4.5132743362831858E-2</v>
      </c>
      <c r="R91" s="27">
        <v>0.12168755439766021</v>
      </c>
      <c r="S91" s="27">
        <v>0.16798606231762933</v>
      </c>
      <c r="T91" s="27">
        <v>4.629850791996902E-2</v>
      </c>
      <c r="U91" s="25">
        <v>0.41071779258614749</v>
      </c>
      <c r="V91" s="12">
        <v>81</v>
      </c>
      <c r="W91" s="26">
        <f>(V91/$F$1)*$J$1</f>
        <v>3.5840707964601773E-2</v>
      </c>
      <c r="X91" s="25">
        <v>0.50591231924987257</v>
      </c>
      <c r="Y91" s="12">
        <v>80</v>
      </c>
      <c r="Z91" s="26">
        <f>(Y91/$F$1)*$J$1</f>
        <v>3.5398230088495575E-2</v>
      </c>
      <c r="AA91" s="25">
        <v>0.79683660940759149</v>
      </c>
      <c r="AB91" s="12">
        <v>99</v>
      </c>
      <c r="AC91" s="26">
        <f>(AB91/$F$1)*$J$1</f>
        <v>4.3805309734513277E-2</v>
      </c>
      <c r="AD91" s="27">
        <v>0.18741494265566008</v>
      </c>
      <c r="AE91" s="27">
        <v>0.13175919919237347</v>
      </c>
      <c r="AF91" s="27">
        <v>-5.565574346328675E-2</v>
      </c>
      <c r="AG91" s="25">
        <v>0.52305902096913015</v>
      </c>
      <c r="AH91" s="12">
        <v>73</v>
      </c>
      <c r="AI91" s="26">
        <f>(AH91/$F$1)*$J$1</f>
        <v>3.2300884955752215E-2</v>
      </c>
      <c r="AJ91" s="25">
        <v>0.50620157912323416</v>
      </c>
      <c r="AK91" s="12">
        <v>83</v>
      </c>
      <c r="AL91" s="26">
        <f>(AK91/$F$1)*$J$1</f>
        <v>3.6725663716814162E-2</v>
      </c>
      <c r="AM91" s="25">
        <v>0.885796588410661</v>
      </c>
      <c r="AN91" s="12">
        <v>106</v>
      </c>
      <c r="AO91" s="26">
        <f>(AN91/$F$1)*$J$1</f>
        <v>4.6902654867256643E-2</v>
      </c>
      <c r="AP91" s="27">
        <v>0.11594876538362457</v>
      </c>
      <c r="AQ91" s="27">
        <v>0.13452844448474147</v>
      </c>
      <c r="AR91" s="27">
        <v>1.8579679101116828E-2</v>
      </c>
      <c r="AS91" s="25">
        <v>0.71539229326811249</v>
      </c>
      <c r="AT91" s="12">
        <v>96</v>
      </c>
      <c r="AU91" s="26">
        <f>(AT91/$F$1)*$J$1</f>
        <v>4.247787610619469E-2</v>
      </c>
      <c r="AV91" s="25">
        <v>2.6357417961656551E-3</v>
      </c>
      <c r="AW91" s="12">
        <v>10</v>
      </c>
      <c r="AX91" s="26">
        <f>(AW91/$F$1)*$J$1</f>
        <v>4.4247787610619468E-3</v>
      </c>
      <c r="AY91" s="25">
        <v>1.8091904648818127E-2</v>
      </c>
      <c r="AZ91" s="12">
        <v>14</v>
      </c>
      <c r="BA91" s="26">
        <f>(AZ91/$F$1)*$J$1</f>
        <v>6.1946902654867256E-3</v>
      </c>
      <c r="BB91" s="27">
        <v>4.0346186118589825E-2</v>
      </c>
      <c r="BC91" s="27">
        <v>0.38349846664907011</v>
      </c>
      <c r="BD91" s="27">
        <v>0.34315228053048052</v>
      </c>
    </row>
    <row r="92" spans="1:56" x14ac:dyDescent="0.3">
      <c r="A92" s="14">
        <v>100</v>
      </c>
      <c r="B92" s="14">
        <v>6.23</v>
      </c>
      <c r="C92" s="14">
        <v>182.057909</v>
      </c>
      <c r="D92" s="14" t="s">
        <v>462</v>
      </c>
      <c r="E92" s="14" t="s">
        <v>15</v>
      </c>
      <c r="F92" s="15" t="s">
        <v>464</v>
      </c>
      <c r="G92" s="15" t="s">
        <v>2635</v>
      </c>
      <c r="H92" t="s">
        <v>550</v>
      </c>
      <c r="I92" s="25">
        <v>0.81923034069207001</v>
      </c>
      <c r="J92" s="14">
        <v>89</v>
      </c>
      <c r="K92" s="26">
        <f>(J92/$F$1)*$J$1</f>
        <v>3.938053097345133E-2</v>
      </c>
      <c r="L92" s="25">
        <v>0.26268842675886228</v>
      </c>
      <c r="M92" s="14">
        <v>62</v>
      </c>
      <c r="N92" s="26">
        <f>(M92/$F$1)*$J$1</f>
        <v>2.743362831858407E-2</v>
      </c>
      <c r="O92" s="25">
        <v>0.17233381652462812</v>
      </c>
      <c r="P92" s="14">
        <v>37</v>
      </c>
      <c r="Q92" s="26">
        <f>(P92/$F$1)*$J$1</f>
        <v>1.6371681415929203E-2</v>
      </c>
      <c r="R92" s="27">
        <v>-3.7036363686493511E-2</v>
      </c>
      <c r="S92" s="27">
        <v>0.18060502748830007</v>
      </c>
      <c r="T92" s="27">
        <v>0.21764139117479364</v>
      </c>
      <c r="U92" s="25">
        <v>4.9703491521659982E-2</v>
      </c>
      <c r="V92" s="12">
        <v>17</v>
      </c>
      <c r="W92" s="26">
        <f>(V92/$F$1)*$J$1</f>
        <v>7.5221238938053105E-3</v>
      </c>
      <c r="X92" s="25">
        <v>0.54726768899035605</v>
      </c>
      <c r="Y92" s="12">
        <v>83</v>
      </c>
      <c r="Z92" s="26">
        <f>(Y92/$F$1)*$J$1</f>
        <v>3.6725663716814162E-2</v>
      </c>
      <c r="AA92" s="25">
        <v>0.19947049586441071</v>
      </c>
      <c r="AB92" s="12">
        <v>62</v>
      </c>
      <c r="AC92" s="26">
        <f>(AB92/$F$1)*$J$1</f>
        <v>2.743362831858407E-2</v>
      </c>
      <c r="AD92" s="27">
        <v>-0.27182764621101152</v>
      </c>
      <c r="AE92" s="27">
        <v>-7.9306399438245509E-2</v>
      </c>
      <c r="AF92" s="27">
        <v>0.19252124677276586</v>
      </c>
      <c r="AG92" s="25">
        <v>0.79218107782985803</v>
      </c>
      <c r="AH92" s="12">
        <v>105</v>
      </c>
      <c r="AI92" s="26">
        <f>(AH92/$F$1)*$J$1</f>
        <v>4.6460176991150445E-2</v>
      </c>
      <c r="AJ92" s="25">
        <v>0.79759344868290416</v>
      </c>
      <c r="AK92" s="12">
        <v>102</v>
      </c>
      <c r="AL92" s="26">
        <f>(AK92/$F$1)*$J$1</f>
        <v>4.5132743362831858E-2</v>
      </c>
      <c r="AM92" s="25">
        <v>0.97059756851850088</v>
      </c>
      <c r="AN92" s="12">
        <v>110</v>
      </c>
      <c r="AO92" s="26">
        <f>(AN92/$F$1)*$J$1</f>
        <v>4.8672566371681415E-2</v>
      </c>
      <c r="AP92" s="27">
        <v>-2.7048623931107671E-2</v>
      </c>
      <c r="AQ92" s="27">
        <v>-3.2056737505038048E-2</v>
      </c>
      <c r="AR92" s="27">
        <v>-5.0081135739304629E-3</v>
      </c>
      <c r="AS92" s="25">
        <v>0.78079887410261062</v>
      </c>
      <c r="AT92" s="12">
        <v>100</v>
      </c>
      <c r="AU92" s="26">
        <f>(AT92/$F$1)*$J$1</f>
        <v>4.4247787610619475E-2</v>
      </c>
      <c r="AV92" s="25">
        <v>0.25855329929188636</v>
      </c>
      <c r="AW92" s="12">
        <v>56</v>
      </c>
      <c r="AX92" s="26">
        <f>(AW92/$F$1)*$J$1</f>
        <v>2.4778761061946902E-2</v>
      </c>
      <c r="AY92" s="25">
        <v>0.18690870300949844</v>
      </c>
      <c r="AZ92" s="12">
        <v>52</v>
      </c>
      <c r="BA92" s="26">
        <f>(AZ92/$F$1)*$J$1</f>
        <v>2.3008849557522124E-2</v>
      </c>
      <c r="BB92" s="27">
        <v>4.2614033485622163E-2</v>
      </c>
      <c r="BC92" s="27">
        <v>-0.17544906875414448</v>
      </c>
      <c r="BD92" s="27">
        <v>-0.21806310223976677</v>
      </c>
    </row>
    <row r="93" spans="1:56" x14ac:dyDescent="0.3">
      <c r="A93" s="14">
        <v>101</v>
      </c>
      <c r="B93" s="14">
        <v>2.0499999999999998</v>
      </c>
      <c r="C93" s="14">
        <v>129.078979</v>
      </c>
      <c r="D93" s="14" t="s">
        <v>411</v>
      </c>
      <c r="E93" s="14" t="s">
        <v>15</v>
      </c>
      <c r="F93" s="15" t="s">
        <v>413</v>
      </c>
      <c r="G93" s="15" t="s">
        <v>2609</v>
      </c>
      <c r="H93" t="s">
        <v>523</v>
      </c>
      <c r="I93" s="25">
        <v>0.95308236302868699</v>
      </c>
      <c r="J93" s="14">
        <v>107</v>
      </c>
      <c r="K93" s="26">
        <f>(J93/$F$1)*$J$1</f>
        <v>4.7345132743362835E-2</v>
      </c>
      <c r="L93" s="25">
        <v>6.5745977388351806E-2</v>
      </c>
      <c r="M93" s="14">
        <v>16</v>
      </c>
      <c r="N93" s="26">
        <f>(M93/$F$1)*$J$1</f>
        <v>7.0796460176991149E-3</v>
      </c>
      <c r="O93" s="25">
        <v>6.587869785348463E-2</v>
      </c>
      <c r="P93" s="14">
        <v>22</v>
      </c>
      <c r="Q93" s="26">
        <f>(P93/$F$1)*$J$1</f>
        <v>9.7345132743362831E-3</v>
      </c>
      <c r="R93" s="27">
        <v>1.4134247781279944E-2</v>
      </c>
      <c r="S93" s="27">
        <v>0.4238295993592292</v>
      </c>
      <c r="T93" s="27">
        <v>0.40969535157794934</v>
      </c>
      <c r="U93" s="25">
        <v>1.8759793018063454E-2</v>
      </c>
      <c r="V93" s="12">
        <v>8</v>
      </c>
      <c r="W93" s="26">
        <f>(V93/$F$1)*$J$1</f>
        <v>3.5398230088495575E-3</v>
      </c>
      <c r="X93" s="25">
        <v>0.84190221928060738</v>
      </c>
      <c r="Y93" s="12">
        <v>105</v>
      </c>
      <c r="Z93" s="26">
        <f>(Y93/$F$1)*$J$1</f>
        <v>4.6460176991150445E-2</v>
      </c>
      <c r="AA93" s="25">
        <v>1.032931612952478E-2</v>
      </c>
      <c r="AB93" s="12">
        <v>14</v>
      </c>
      <c r="AC93" s="26">
        <f>(AB93/$F$1)*$J$1</f>
        <v>6.1946902654867256E-3</v>
      </c>
      <c r="AD93" s="27">
        <v>-0.59982294953516102</v>
      </c>
      <c r="AE93" s="27">
        <v>3.7953057731131543E-2</v>
      </c>
      <c r="AF93" s="27">
        <v>0.63777600726629258</v>
      </c>
      <c r="AG93" s="25">
        <v>0.29966728650200058</v>
      </c>
      <c r="AH93" s="12">
        <v>54</v>
      </c>
      <c r="AI93" s="26">
        <f>(AH93/$F$1)*$J$1</f>
        <v>2.3893805309734516E-2</v>
      </c>
      <c r="AJ93" s="25">
        <v>0.37096482017523147</v>
      </c>
      <c r="AK93" s="12">
        <v>69</v>
      </c>
      <c r="AL93" s="26">
        <f>(AK93/$F$1)*$J$1</f>
        <v>3.0530973451327433E-2</v>
      </c>
      <c r="AM93" s="25">
        <v>0.93131443343784925</v>
      </c>
      <c r="AN93" s="12">
        <v>109</v>
      </c>
      <c r="AO93" s="26">
        <f>(AN93/$F$1)*$J$1</f>
        <v>4.8230088495575224E-2</v>
      </c>
      <c r="AP93" s="27">
        <v>0.24307674632662829</v>
      </c>
      <c r="AQ93" s="27">
        <v>0.22893022039743913</v>
      </c>
      <c r="AR93" s="27">
        <v>-1.4146525929189035E-2</v>
      </c>
      <c r="AS93" s="25">
        <v>0.36224757038068867</v>
      </c>
      <c r="AT93" s="12">
        <v>62</v>
      </c>
      <c r="AU93" s="26">
        <f>(AT93/$F$1)*$J$1</f>
        <v>2.743362831858407E-2</v>
      </c>
      <c r="AV93" s="25">
        <v>0.21531183358874245</v>
      </c>
      <c r="AW93" s="12">
        <v>46</v>
      </c>
      <c r="AX93" s="26">
        <f>(AW93/$F$1)*$J$1</f>
        <v>2.0353982300884959E-2</v>
      </c>
      <c r="AY93" s="25">
        <v>0.59106778146905192</v>
      </c>
      <c r="AZ93" s="12">
        <v>91</v>
      </c>
      <c r="BA93" s="26">
        <f>(AZ93/$F$1)*$J$1</f>
        <v>4.026548672566372E-2</v>
      </c>
      <c r="BB93" s="27">
        <v>0.33740172940736329</v>
      </c>
      <c r="BC93" s="27">
        <v>0.44466566708854244</v>
      </c>
      <c r="BD93" s="27">
        <v>0.10726393768117938</v>
      </c>
    </row>
    <row r="94" spans="1:56" x14ac:dyDescent="0.3">
      <c r="A94" s="14">
        <v>102</v>
      </c>
      <c r="B94" s="14">
        <v>1.5169999999999999</v>
      </c>
      <c r="C94" s="14">
        <v>115.06332999999999</v>
      </c>
      <c r="D94" s="14" t="s">
        <v>392</v>
      </c>
      <c r="E94" s="14" t="s">
        <v>15</v>
      </c>
      <c r="F94" s="15" t="s">
        <v>393</v>
      </c>
      <c r="G94" s="15" t="s">
        <v>2610</v>
      </c>
      <c r="H94" t="s">
        <v>513</v>
      </c>
      <c r="I94" s="25">
        <v>0.21668233884257584</v>
      </c>
      <c r="J94" s="14">
        <v>22</v>
      </c>
      <c r="K94" s="26">
        <f>(J94/$F$1)*$J$1</f>
        <v>9.7345132743362831E-3</v>
      </c>
      <c r="L94" s="25">
        <v>0.21189272498548758</v>
      </c>
      <c r="M94" s="14">
        <v>49</v>
      </c>
      <c r="N94" s="26">
        <f>(M94/$F$1)*$J$1</f>
        <v>2.1681415929203543E-2</v>
      </c>
      <c r="O94" s="25">
        <v>0.97373622289493078</v>
      </c>
      <c r="P94" s="14">
        <v>108</v>
      </c>
      <c r="Q94" s="26">
        <f>(P94/$F$1)*$J$1</f>
        <v>4.7787610619469033E-2</v>
      </c>
      <c r="R94" s="27">
        <v>0.40262320316481121</v>
      </c>
      <c r="S94" s="27">
        <v>0.39513696500389112</v>
      </c>
      <c r="T94" s="27">
        <v>-7.4862381609199363E-3</v>
      </c>
      <c r="U94" s="25">
        <v>0.13122521340732834</v>
      </c>
      <c r="V94" s="12">
        <v>37</v>
      </c>
      <c r="W94" s="26">
        <f>(V94/$F$1)*$J$1</f>
        <v>1.6371681415929203E-2</v>
      </c>
      <c r="X94" s="25">
        <v>0.13298637884558404</v>
      </c>
      <c r="Y94" s="12">
        <v>28</v>
      </c>
      <c r="Z94" s="26">
        <f>(Y94/$F$1)*$J$1</f>
        <v>1.2389380530973451E-2</v>
      </c>
      <c r="AA94" s="25">
        <v>0.87400959932139144</v>
      </c>
      <c r="AB94" s="12">
        <v>108</v>
      </c>
      <c r="AC94" s="26">
        <f>(AB94/$F$1)*$J$1</f>
        <v>4.7787610619469033E-2</v>
      </c>
      <c r="AD94" s="27">
        <v>0.43422786570439603</v>
      </c>
      <c r="AE94" s="27">
        <v>0.40640345927294413</v>
      </c>
      <c r="AF94" s="27">
        <v>-2.7824406431451915E-2</v>
      </c>
      <c r="AG94" s="25">
        <v>0.67353974877366252</v>
      </c>
      <c r="AH94" s="12">
        <v>87</v>
      </c>
      <c r="AI94" s="26">
        <f>(AH94/$F$1)*$J$1</f>
        <v>3.8495575221238941E-2</v>
      </c>
      <c r="AJ94" s="25">
        <v>0.321808560955055</v>
      </c>
      <c r="AK94" s="12">
        <v>63</v>
      </c>
      <c r="AL94" s="26">
        <f>(AK94/$F$1)*$J$1</f>
        <v>2.7876106194690265E-2</v>
      </c>
      <c r="AM94" s="25">
        <v>0.4274439302581623</v>
      </c>
      <c r="AN94" s="12">
        <v>58</v>
      </c>
      <c r="AO94" s="26">
        <f>(AN94/$F$1)*$J$1</f>
        <v>2.5663716814159295E-2</v>
      </c>
      <c r="AP94" s="27">
        <v>0.1273430753106703</v>
      </c>
      <c r="AQ94" s="27">
        <v>0.31469407525399717</v>
      </c>
      <c r="AR94" s="27">
        <v>0.18735099994332691</v>
      </c>
      <c r="AS94" s="25">
        <v>0.65449154484828309</v>
      </c>
      <c r="AT94" s="12">
        <v>90</v>
      </c>
      <c r="AU94" s="26">
        <f>(AT94/$F$1)*$J$1</f>
        <v>3.9823008849557529E-2</v>
      </c>
      <c r="AV94" s="25">
        <v>3.5972780037876129E-2</v>
      </c>
      <c r="AW94" s="12">
        <v>28</v>
      </c>
      <c r="AX94" s="26">
        <f>(AW94/$F$1)*$J$1</f>
        <v>1.2389380530973451E-2</v>
      </c>
      <c r="AY94" s="25">
        <v>2.8742418021697649E-2</v>
      </c>
      <c r="AZ94" s="12">
        <v>17</v>
      </c>
      <c r="BA94" s="26">
        <f>(AZ94/$F$1)*$J$1</f>
        <v>7.5221238938053105E-3</v>
      </c>
      <c r="BB94" s="27">
        <v>9.4338537991519367E-2</v>
      </c>
      <c r="BC94" s="27">
        <v>0.51910596263964115</v>
      </c>
      <c r="BD94" s="27">
        <v>0.42476742464812167</v>
      </c>
    </row>
    <row r="95" spans="1:56" x14ac:dyDescent="0.3">
      <c r="A95" s="14">
        <v>34</v>
      </c>
      <c r="B95" s="14">
        <v>4.806</v>
      </c>
      <c r="C95" s="14">
        <v>217.13172</v>
      </c>
      <c r="D95" s="14" t="s">
        <v>98</v>
      </c>
      <c r="E95" s="14">
        <v>1</v>
      </c>
      <c r="F95" s="15" t="s">
        <v>99</v>
      </c>
      <c r="G95" s="15" t="s">
        <v>2611</v>
      </c>
      <c r="H95" t="s">
        <v>156</v>
      </c>
      <c r="I95" s="25">
        <v>0.65635301439129567</v>
      </c>
      <c r="J95" s="14">
        <v>74</v>
      </c>
      <c r="K95" s="26">
        <f>(J95/$F$1)*$J$1</f>
        <v>3.2743362831858407E-2</v>
      </c>
      <c r="L95" s="25">
        <v>8.4919688190985998E-2</v>
      </c>
      <c r="M95" s="14">
        <v>22</v>
      </c>
      <c r="N95" s="26">
        <f>(M95/$F$1)*$J$1</f>
        <v>9.7345132743362831E-3</v>
      </c>
      <c r="O95" s="25">
        <v>1.5499723645793712E-3</v>
      </c>
      <c r="P95" s="14">
        <v>1</v>
      </c>
      <c r="Q95" s="26">
        <f>(P95/$F$1)*$J$1</f>
        <v>4.4247787610619468E-4</v>
      </c>
      <c r="R95" s="27">
        <v>0.17079339017379</v>
      </c>
      <c r="S95" s="27">
        <v>-0.58762131087879221</v>
      </c>
      <c r="T95" s="27">
        <v>-0.75841470105258235</v>
      </c>
      <c r="U95" s="25">
        <v>9.8177009845607909E-3</v>
      </c>
      <c r="V95" s="12">
        <v>4</v>
      </c>
      <c r="W95" s="26">
        <f>(V95/$F$1)*$J$1</f>
        <v>1.7699115044247787E-3</v>
      </c>
      <c r="X95" s="25">
        <v>0.30441183320683529</v>
      </c>
      <c r="Y95" s="12">
        <v>56</v>
      </c>
      <c r="Z95" s="26">
        <f>(Y95/$F$1)*$J$1</f>
        <v>2.4778761061946902E-2</v>
      </c>
      <c r="AA95" s="25">
        <v>1.0675720186481445E-4</v>
      </c>
      <c r="AB95" s="12">
        <v>1</v>
      </c>
      <c r="AC95" s="26">
        <f>(AB95/$F$1)*$J$1</f>
        <v>4.4247787610619468E-4</v>
      </c>
      <c r="AD95" s="27">
        <v>0.76173652884454146</v>
      </c>
      <c r="AE95" s="27">
        <v>-0.16620717480833419</v>
      </c>
      <c r="AF95" s="27">
        <v>-0.92794370365287571</v>
      </c>
      <c r="AG95" s="25">
        <v>5.3240054556049905E-4</v>
      </c>
      <c r="AH95" s="12">
        <v>2</v>
      </c>
      <c r="AI95" s="26">
        <f>(AH95/$F$1)*$J$1</f>
        <v>8.8495575221238937E-4</v>
      </c>
      <c r="AJ95" s="25">
        <v>5.7318186933206226E-4</v>
      </c>
      <c r="AK95" s="12">
        <v>5</v>
      </c>
      <c r="AL95" s="26">
        <f>(AK95/$F$1)*$J$1</f>
        <v>2.2123893805309734E-3</v>
      </c>
      <c r="AM95" s="25">
        <v>0.56380114669189374</v>
      </c>
      <c r="AN95" s="12">
        <v>75</v>
      </c>
      <c r="AO95" s="26">
        <f>(AN95/$F$1)*$J$1</f>
        <v>3.3185840707964605E-2</v>
      </c>
      <c r="AP95" s="27">
        <v>0.85459848169420349</v>
      </c>
      <c r="AQ95" s="27">
        <v>0.94211172223237238</v>
      </c>
      <c r="AR95" s="27">
        <v>8.7513240538168863E-2</v>
      </c>
      <c r="AS95" s="25">
        <v>4.4121513833458289E-4</v>
      </c>
      <c r="AT95" s="12">
        <v>3</v>
      </c>
      <c r="AU95" s="26">
        <f>(AT95/$F$1)*$J$1</f>
        <v>1.3274336283185841E-3</v>
      </c>
      <c r="AV95" s="25">
        <v>3.7324633541598251E-6</v>
      </c>
      <c r="AW95" s="12">
        <v>2</v>
      </c>
      <c r="AX95" s="26">
        <f>(AW95/$F$1)*$J$1</f>
        <v>8.8495575221238937E-4</v>
      </c>
      <c r="AY95" s="25">
        <v>7.8448108376814405E-3</v>
      </c>
      <c r="AZ95" s="12">
        <v>6</v>
      </c>
      <c r="BA95" s="26">
        <f>(AZ95/$F$1)*$J$1</f>
        <v>2.6548672566371681E-3</v>
      </c>
      <c r="BB95" s="27">
        <v>-1.0478048762658583</v>
      </c>
      <c r="BC95" s="27">
        <v>-1.4384042985760066</v>
      </c>
      <c r="BD95" s="27">
        <v>-0.39059942231014833</v>
      </c>
    </row>
    <row r="96" spans="1:56" x14ac:dyDescent="0.3">
      <c r="A96" s="14">
        <v>103</v>
      </c>
      <c r="B96" s="14">
        <v>1.0900000000000001</v>
      </c>
      <c r="C96" s="14">
        <v>88.100048000000001</v>
      </c>
      <c r="D96" s="14" t="s">
        <v>380</v>
      </c>
      <c r="E96" s="14" t="s">
        <v>15</v>
      </c>
      <c r="F96" s="15" t="s">
        <v>382</v>
      </c>
      <c r="G96" s="15" t="s">
        <v>2612</v>
      </c>
      <c r="H96" t="s">
        <v>507</v>
      </c>
      <c r="I96" s="25">
        <v>0.94222878855910164</v>
      </c>
      <c r="J96" s="14">
        <v>104</v>
      </c>
      <c r="K96" s="26">
        <f>(J96/$F$1)*$J$1</f>
        <v>4.6017699115044247E-2</v>
      </c>
      <c r="L96" s="25">
        <v>0.23553047640702379</v>
      </c>
      <c r="M96" s="14">
        <v>57</v>
      </c>
      <c r="N96" s="26">
        <f>(M96/$F$1)*$J$1</f>
        <v>2.52212389380531E-2</v>
      </c>
      <c r="O96" s="25">
        <v>0.16980471496653038</v>
      </c>
      <c r="P96" s="14">
        <v>35</v>
      </c>
      <c r="Q96" s="26">
        <f>(P96/$F$1)*$J$1</f>
        <v>1.5486725663716814E-2</v>
      </c>
      <c r="R96" s="27">
        <v>-2.819955029109486E-2</v>
      </c>
      <c r="S96" s="27">
        <v>0.4187119709079597</v>
      </c>
      <c r="T96" s="27">
        <v>0.4469115211990547</v>
      </c>
      <c r="U96" s="25">
        <v>0.27562765198045874</v>
      </c>
      <c r="V96" s="12">
        <v>65</v>
      </c>
      <c r="W96" s="26">
        <f>(V96/$F$1)*$J$1</f>
        <v>2.8761061946902658E-2</v>
      </c>
      <c r="X96" s="25">
        <v>0.20284467720668331</v>
      </c>
      <c r="Y96" s="12">
        <v>38</v>
      </c>
      <c r="Z96" s="26">
        <f>(Y96/$F$1)*$J$1</f>
        <v>1.6814159292035401E-2</v>
      </c>
      <c r="AA96" s="25">
        <v>6.701367156248357E-2</v>
      </c>
      <c r="AB96" s="12">
        <v>42</v>
      </c>
      <c r="AC96" s="26">
        <f>(AB96/$F$1)*$J$1</f>
        <v>1.858407079646018E-2</v>
      </c>
      <c r="AD96" s="27">
        <v>-0.58147556085478702</v>
      </c>
      <c r="AE96" s="27">
        <v>0.45646334475197836</v>
      </c>
      <c r="AF96" s="27">
        <v>1.0379389056067654</v>
      </c>
      <c r="AG96" s="25">
        <v>2.292386386889109E-2</v>
      </c>
      <c r="AH96" s="12">
        <v>14</v>
      </c>
      <c r="AI96" s="26">
        <f>(AH96/$F$1)*$J$1</f>
        <v>6.1946902654867256E-3</v>
      </c>
      <c r="AJ96" s="25">
        <v>8.1777501811061096E-2</v>
      </c>
      <c r="AK96" s="12">
        <v>26</v>
      </c>
      <c r="AL96" s="26">
        <f>(AK96/$F$1)*$J$1</f>
        <v>1.1504424778761062E-2</v>
      </c>
      <c r="AM96" s="25">
        <v>0.11297977045518443</v>
      </c>
      <c r="AN96" s="12">
        <v>18</v>
      </c>
      <c r="AO96" s="26">
        <f>(AN96/$F$1)*$J$1</f>
        <v>7.9646017699115043E-3</v>
      </c>
      <c r="AP96" s="27">
        <v>0.96009893280950243</v>
      </c>
      <c r="AQ96" s="27">
        <v>0.71566097784303984</v>
      </c>
      <c r="AR96" s="27">
        <v>-0.24443795496646256</v>
      </c>
      <c r="AS96" s="25">
        <v>9.5491686453078595E-2</v>
      </c>
      <c r="AT96" s="12">
        <v>21</v>
      </c>
      <c r="AU96" s="26">
        <f>(AT96/$F$1)*$J$1</f>
        <v>9.2920353982300901E-3</v>
      </c>
      <c r="AV96" s="25">
        <v>0.29424607293192562</v>
      </c>
      <c r="AW96" s="12">
        <v>59</v>
      </c>
      <c r="AX96" s="26">
        <f>(AW96/$F$1)*$J$1</f>
        <v>2.610619469026549E-2</v>
      </c>
      <c r="AY96" s="25">
        <v>0.18476986966533043</v>
      </c>
      <c r="AZ96" s="12">
        <v>50</v>
      </c>
      <c r="BA96" s="26">
        <f>(AZ96/$F$1)*$J$1</f>
        <v>2.2123893805309738E-2</v>
      </c>
      <c r="BB96" s="27">
        <v>0.54210441846133117</v>
      </c>
      <c r="BC96" s="27">
        <v>0.31184684540523849</v>
      </c>
      <c r="BD96" s="27">
        <v>-0.23025757305609293</v>
      </c>
    </row>
    <row r="97" spans="1:56" x14ac:dyDescent="0.3">
      <c r="A97" s="14">
        <v>35</v>
      </c>
      <c r="B97" s="14">
        <v>4.0999999999999996</v>
      </c>
      <c r="C97" s="14">
        <v>167.058243</v>
      </c>
      <c r="D97" s="14" t="s">
        <v>100</v>
      </c>
      <c r="E97" s="14">
        <v>1</v>
      </c>
      <c r="F97" s="15" t="s">
        <v>102</v>
      </c>
      <c r="G97" s="15" t="s">
        <v>2613</v>
      </c>
      <c r="H97" t="s">
        <v>157</v>
      </c>
      <c r="I97" s="25">
        <v>2.489860160290194E-2</v>
      </c>
      <c r="J97" s="14">
        <v>5</v>
      </c>
      <c r="K97" s="26">
        <f>(J97/$F$1)*$J$1</f>
        <v>2.2123893805309734E-3</v>
      </c>
      <c r="L97" s="25">
        <v>3.3253587471891381E-2</v>
      </c>
      <c r="M97" s="14">
        <v>11</v>
      </c>
      <c r="N97" s="26">
        <f>(M97/$F$1)*$J$1</f>
        <v>4.8672566371681415E-3</v>
      </c>
      <c r="O97" s="25">
        <v>0.878464519748555</v>
      </c>
      <c r="P97" s="14">
        <v>105</v>
      </c>
      <c r="Q97" s="26">
        <f>(P97/$F$1)*$J$1</f>
        <v>4.6460176991150445E-2</v>
      </c>
      <c r="R97" s="27">
        <v>1.8510943348331557</v>
      </c>
      <c r="S97" s="27">
        <v>1.7576433378946723</v>
      </c>
      <c r="T97" s="27">
        <v>-9.3450996938483299E-2</v>
      </c>
      <c r="U97" s="25">
        <v>1.0501320284393252E-2</v>
      </c>
      <c r="V97" s="12">
        <v>6</v>
      </c>
      <c r="W97" s="26">
        <f>(V97/$F$1)*$J$1</f>
        <v>2.6548672566371681E-3</v>
      </c>
      <c r="X97" s="25">
        <v>1.8658110046606876E-3</v>
      </c>
      <c r="Y97" s="12">
        <v>3</v>
      </c>
      <c r="Z97" s="26">
        <f>(Y97/$F$1)*$J$1</f>
        <v>1.3274336283185841E-3</v>
      </c>
      <c r="AA97" s="25">
        <v>2.8899537390794992E-3</v>
      </c>
      <c r="AB97" s="12">
        <v>4</v>
      </c>
      <c r="AC97" s="26">
        <f>(AB97/$F$1)*$J$1</f>
        <v>1.7699115044247787E-3</v>
      </c>
      <c r="AD97" s="27">
        <v>1.7966719862692433</v>
      </c>
      <c r="AE97" s="27">
        <v>2.7230580793682093</v>
      </c>
      <c r="AF97" s="27">
        <v>0.92638609309896602</v>
      </c>
      <c r="AG97" s="25">
        <v>0.75529031539641378</v>
      </c>
      <c r="AH97" s="12">
        <v>99</v>
      </c>
      <c r="AI97" s="26">
        <f>(AH97/$F$1)*$J$1</f>
        <v>4.3805309734513277E-2</v>
      </c>
      <c r="AJ97" s="25">
        <v>0.40724197479273561</v>
      </c>
      <c r="AK97" s="12">
        <v>72</v>
      </c>
      <c r="AL97" s="26">
        <f>(AK97/$F$1)*$J$1</f>
        <v>3.1858407079646017E-2</v>
      </c>
      <c r="AM97" s="25">
        <v>0.5435104930382284</v>
      </c>
      <c r="AN97" s="12">
        <v>74</v>
      </c>
      <c r="AO97" s="26">
        <f>(AN97/$F$1)*$J$1</f>
        <v>3.2743362831858407E-2</v>
      </c>
      <c r="AP97" s="27">
        <v>0.23708044559695599</v>
      </c>
      <c r="AQ97" s="27">
        <v>0.81007299162709168</v>
      </c>
      <c r="AR97" s="27">
        <v>0.57299254603013583</v>
      </c>
      <c r="AS97" s="25">
        <v>0.91248375047228913</v>
      </c>
      <c r="AT97" s="12">
        <v>109</v>
      </c>
      <c r="AU97" s="26">
        <f>(AT97/$F$1)*$J$1</f>
        <v>4.8230088495575224E-2</v>
      </c>
      <c r="AV97" s="25">
        <v>0.4819560840997672</v>
      </c>
      <c r="AW97" s="12">
        <v>82</v>
      </c>
      <c r="AX97" s="26">
        <f>(AW97/$F$1)*$J$1</f>
        <v>3.6283185840707964E-2</v>
      </c>
      <c r="AY97" s="25">
        <v>0.56951956116575098</v>
      </c>
      <c r="AZ97" s="12">
        <v>89</v>
      </c>
      <c r="BA97" s="26">
        <f>(AZ97/$F$1)*$J$1</f>
        <v>3.938053097345133E-2</v>
      </c>
      <c r="BB97" s="27">
        <v>6.3101013917337134E-2</v>
      </c>
      <c r="BC97" s="27">
        <v>0.51704054562987811</v>
      </c>
      <c r="BD97" s="27">
        <v>0.45393953171254109</v>
      </c>
    </row>
    <row r="98" spans="1:56" x14ac:dyDescent="0.3">
      <c r="A98" s="14">
        <v>104</v>
      </c>
      <c r="B98" s="14">
        <v>5.36</v>
      </c>
      <c r="C98" s="14">
        <v>126.031694</v>
      </c>
      <c r="D98" s="14" t="s">
        <v>407</v>
      </c>
      <c r="E98" s="14" t="s">
        <v>15</v>
      </c>
      <c r="F98" s="15" t="s">
        <v>408</v>
      </c>
      <c r="G98" s="15" t="s">
        <v>2614</v>
      </c>
      <c r="H98" t="s">
        <v>521</v>
      </c>
      <c r="I98" s="25">
        <v>0.1398271957850637</v>
      </c>
      <c r="J98" s="14">
        <v>14</v>
      </c>
      <c r="K98" s="26">
        <f>(J98/$F$1)*$J$1</f>
        <v>6.1946902654867256E-3</v>
      </c>
      <c r="L98" s="25">
        <v>0.57342940353421035</v>
      </c>
      <c r="M98" s="14">
        <v>88</v>
      </c>
      <c r="N98" s="26">
        <f>(M98/$F$1)*$J$1</f>
        <v>3.8938053097345132E-2</v>
      </c>
      <c r="O98" s="25">
        <v>0.26306760912738492</v>
      </c>
      <c r="P98" s="14">
        <v>49</v>
      </c>
      <c r="Q98" s="26">
        <f>(P98/$F$1)*$J$1</f>
        <v>2.1681415929203543E-2</v>
      </c>
      <c r="R98" s="27">
        <v>0.75166839979854649</v>
      </c>
      <c r="S98" s="27">
        <v>0.26278194000107541</v>
      </c>
      <c r="T98" s="27">
        <v>-0.48888645979747103</v>
      </c>
      <c r="U98" s="25">
        <v>0.77948299705636692</v>
      </c>
      <c r="V98" s="12">
        <v>104</v>
      </c>
      <c r="W98" s="26">
        <f>(V98/$F$1)*$J$1</f>
        <v>4.6017699115044247E-2</v>
      </c>
      <c r="X98" s="25">
        <v>0.9366312267769451</v>
      </c>
      <c r="Y98" s="12">
        <v>111</v>
      </c>
      <c r="Z98" s="26">
        <f>(Y98/$F$1)*$J$1</f>
        <v>4.9115044247787613E-2</v>
      </c>
      <c r="AA98" s="25">
        <v>0.77713344296269893</v>
      </c>
      <c r="AB98" s="12">
        <v>97</v>
      </c>
      <c r="AC98" s="26">
        <f>(AB98/$F$1)*$J$1</f>
        <v>4.2920353982300888E-2</v>
      </c>
      <c r="AD98" s="27">
        <v>0.13053868413985717</v>
      </c>
      <c r="AE98" s="27">
        <v>3.0607205992937685E-2</v>
      </c>
      <c r="AF98" s="27">
        <v>-9.9931478146919564E-2</v>
      </c>
      <c r="AG98" s="25">
        <v>1.2806469097173092E-3</v>
      </c>
      <c r="AH98" s="12">
        <v>3</v>
      </c>
      <c r="AI98" s="26">
        <f>(AH98/$F$1)*$J$1</f>
        <v>1.3274336283185841E-3</v>
      </c>
      <c r="AJ98" s="25">
        <v>2.4761506135134989E-2</v>
      </c>
      <c r="AK98" s="12">
        <v>15</v>
      </c>
      <c r="AL98" s="26">
        <f>(AK98/$F$1)*$J$1</f>
        <v>6.6371681415929211E-3</v>
      </c>
      <c r="AM98" s="25">
        <v>0.33254127614211026</v>
      </c>
      <c r="AN98" s="12">
        <v>47</v>
      </c>
      <c r="AO98" s="26">
        <f>(AN98/$F$1)*$J$1</f>
        <v>2.079646017699115E-2</v>
      </c>
      <c r="AP98" s="27">
        <v>-1.485353159532294</v>
      </c>
      <c r="AQ98" s="27">
        <v>-1.1467813330096941</v>
      </c>
      <c r="AR98" s="27">
        <v>0.33857182652259998</v>
      </c>
      <c r="AS98" s="25">
        <v>0.12332890049129294</v>
      </c>
      <c r="AT98" s="12">
        <v>25</v>
      </c>
      <c r="AU98" s="26">
        <f>(AT98/$F$1)*$J$1</f>
        <v>1.1061946902654869E-2</v>
      </c>
      <c r="AV98" s="25">
        <v>0.22611051972029361</v>
      </c>
      <c r="AW98" s="12">
        <v>48</v>
      </c>
      <c r="AX98" s="26">
        <f>(AW98/$F$1)*$J$1</f>
        <v>2.1238938053097345E-2</v>
      </c>
      <c r="AY98" s="25">
        <v>0.81125607270586031</v>
      </c>
      <c r="AZ98" s="12">
        <v>103</v>
      </c>
      <c r="BA98" s="26">
        <f>(AZ98/$F$1)*$J$1</f>
        <v>4.5575221238938056E-2</v>
      </c>
      <c r="BB98" s="27">
        <v>-0.60867527419870338</v>
      </c>
      <c r="BC98" s="27">
        <v>-0.53939430050409409</v>
      </c>
      <c r="BD98" s="27">
        <v>6.9280973694609366E-2</v>
      </c>
    </row>
    <row r="99" spans="1:56" x14ac:dyDescent="0.3">
      <c r="A99" s="14">
        <v>105</v>
      </c>
      <c r="B99" s="14">
        <v>2.63</v>
      </c>
      <c r="C99" s="14">
        <v>129.04258999999999</v>
      </c>
      <c r="D99" s="14" t="s">
        <v>409</v>
      </c>
      <c r="E99" s="14" t="s">
        <v>15</v>
      </c>
      <c r="F99" s="15" t="s">
        <v>410</v>
      </c>
      <c r="G99" s="15" t="s">
        <v>2615</v>
      </c>
      <c r="H99" t="s">
        <v>522</v>
      </c>
      <c r="I99" s="25">
        <v>0.76328375198708176</v>
      </c>
      <c r="J99" s="14">
        <v>80</v>
      </c>
      <c r="K99" s="26">
        <f>(J99/$F$1)*$J$1</f>
        <v>3.5398230088495575E-2</v>
      </c>
      <c r="L99" s="25">
        <v>0.71995215727773787</v>
      </c>
      <c r="M99" s="14">
        <v>96</v>
      </c>
      <c r="N99" s="26">
        <f>(M99/$F$1)*$J$1</f>
        <v>4.247787610619469E-2</v>
      </c>
      <c r="O99" s="25">
        <v>0.46164071874844093</v>
      </c>
      <c r="P99" s="14">
        <v>64</v>
      </c>
      <c r="Q99" s="26">
        <f>(P99/$F$1)*$J$1</f>
        <v>2.831858407079646E-2</v>
      </c>
      <c r="R99" s="27">
        <v>0.10733481836488785</v>
      </c>
      <c r="S99" s="27">
        <v>-0.1167953054620461</v>
      </c>
      <c r="T99" s="27">
        <v>-0.22413012382693398</v>
      </c>
      <c r="U99" s="25">
        <v>0.61543920844720212</v>
      </c>
      <c r="V99" s="12">
        <v>97</v>
      </c>
      <c r="W99" s="26">
        <f>(V99/$F$1)*$J$1</f>
        <v>4.2920353982300888E-2</v>
      </c>
      <c r="X99" s="25">
        <v>0.40593950439580839</v>
      </c>
      <c r="Y99" s="12">
        <v>66</v>
      </c>
      <c r="Z99" s="26">
        <f>(Y99/$F$1)*$J$1</f>
        <v>2.9203539823008853E-2</v>
      </c>
      <c r="AA99" s="25">
        <v>0.24016283756267887</v>
      </c>
      <c r="AB99" s="12">
        <v>65</v>
      </c>
      <c r="AC99" s="26">
        <f>(AB99/$F$1)*$J$1</f>
        <v>2.8761061946902658E-2</v>
      </c>
      <c r="AD99" s="27">
        <v>0.19946156205713009</v>
      </c>
      <c r="AE99" s="27">
        <v>-0.29361323555288626</v>
      </c>
      <c r="AF99" s="27">
        <v>-0.49307479761001644</v>
      </c>
      <c r="AG99" s="25">
        <v>0.61788330772445776</v>
      </c>
      <c r="AH99" s="12">
        <v>84</v>
      </c>
      <c r="AI99" s="26">
        <f>(AH99/$F$1)*$J$1</f>
        <v>3.716814159292036E-2</v>
      </c>
      <c r="AJ99" s="25">
        <v>0.80620025790745431</v>
      </c>
      <c r="AK99" s="12">
        <v>103</v>
      </c>
      <c r="AL99" s="26">
        <f>(AK99/$F$1)*$J$1</f>
        <v>4.5575221238938056E-2</v>
      </c>
      <c r="AM99" s="25">
        <v>0.30867765386491897</v>
      </c>
      <c r="AN99" s="12">
        <v>42</v>
      </c>
      <c r="AO99" s="26">
        <f>(AN99/$F$1)*$J$1</f>
        <v>1.858407079646018E-2</v>
      </c>
      <c r="AP99" s="27">
        <v>-0.2000291332730178</v>
      </c>
      <c r="AQ99" s="27">
        <v>0.11168982330855451</v>
      </c>
      <c r="AR99" s="27">
        <v>0.31171895658157234</v>
      </c>
      <c r="AS99" s="25">
        <v>0.65584246032688842</v>
      </c>
      <c r="AT99" s="12">
        <v>91</v>
      </c>
      <c r="AU99" s="26">
        <f>(AT99/$F$1)*$J$1</f>
        <v>4.026548672566372E-2</v>
      </c>
      <c r="AV99" s="25">
        <v>0.35225011030615361</v>
      </c>
      <c r="AW99" s="12">
        <v>68</v>
      </c>
      <c r="AX99" s="26">
        <f>(AW99/$F$1)*$J$1</f>
        <v>3.0088495575221242E-2</v>
      </c>
      <c r="AY99" s="25">
        <v>0.15168529651610679</v>
      </c>
      <c r="AZ99" s="12">
        <v>42</v>
      </c>
      <c r="BA99" s="26">
        <f>(AZ99/$F$1)*$J$1</f>
        <v>1.858407079646018E-2</v>
      </c>
      <c r="BB99" s="27">
        <v>-0.12379263934700037</v>
      </c>
      <c r="BC99" s="27">
        <v>0.31874168959002608</v>
      </c>
      <c r="BD99" s="27">
        <v>0.44253432893702643</v>
      </c>
    </row>
    <row r="100" spans="1:56" x14ac:dyDescent="0.3">
      <c r="A100" s="14">
        <v>106</v>
      </c>
      <c r="B100" s="14">
        <v>1.1919999999999999</v>
      </c>
      <c r="C100" s="14">
        <v>230.01888</v>
      </c>
      <c r="D100" s="14" t="s">
        <v>486</v>
      </c>
      <c r="E100" s="14" t="s">
        <v>15</v>
      </c>
      <c r="F100" s="15" t="s">
        <v>487</v>
      </c>
      <c r="G100" s="15" t="s">
        <v>2616</v>
      </c>
      <c r="H100" t="s">
        <v>562</v>
      </c>
      <c r="I100" s="25">
        <v>0.23322819680722856</v>
      </c>
      <c r="J100" s="14">
        <v>28</v>
      </c>
      <c r="K100" s="26">
        <f>(J100/$F$1)*$J$1</f>
        <v>1.2389380530973451E-2</v>
      </c>
      <c r="L100" s="25">
        <v>0.10340095615582794</v>
      </c>
      <c r="M100" s="14">
        <v>26</v>
      </c>
      <c r="N100" s="26">
        <f>(M100/$F$1)*$J$1</f>
        <v>1.1504424778761062E-2</v>
      </c>
      <c r="O100" s="25">
        <v>0.3158542737293214</v>
      </c>
      <c r="P100" s="14">
        <v>53</v>
      </c>
      <c r="Q100" s="26">
        <f>(P100/$F$1)*$J$1</f>
        <v>2.3451327433628322E-2</v>
      </c>
      <c r="R100" s="27">
        <v>0.58674604140965114</v>
      </c>
      <c r="S100" s="27">
        <v>0.91407920726092573</v>
      </c>
      <c r="T100" s="27">
        <v>0.3273331658512747</v>
      </c>
      <c r="U100" s="25">
        <v>0.27218376590369853</v>
      </c>
      <c r="V100" s="12">
        <v>64</v>
      </c>
      <c r="W100" s="26">
        <f>(V100/$F$1)*$J$1</f>
        <v>2.831858407079646E-2</v>
      </c>
      <c r="X100" s="25">
        <v>2.5305682329843437E-2</v>
      </c>
      <c r="Y100" s="12">
        <v>6</v>
      </c>
      <c r="Z100" s="26">
        <f>(Y100/$F$1)*$J$1</f>
        <v>2.6548672566371681E-3</v>
      </c>
      <c r="AA100" s="25">
        <v>2.8042540714911E-2</v>
      </c>
      <c r="AB100" s="12">
        <v>26</v>
      </c>
      <c r="AC100" s="26">
        <f>(AB100/$F$1)*$J$1</f>
        <v>1.1504424778761062E-2</v>
      </c>
      <c r="AD100" s="27">
        <v>0.54302963719700514</v>
      </c>
      <c r="AE100" s="27">
        <v>1.4298006149786486</v>
      </c>
      <c r="AF100" s="27">
        <v>0.8867709777816436</v>
      </c>
      <c r="AG100" s="25">
        <v>0.56493076724019153</v>
      </c>
      <c r="AH100" s="12">
        <v>79</v>
      </c>
      <c r="AI100" s="26">
        <f>(AH100/$F$1)*$J$1</f>
        <v>3.4955752212389384E-2</v>
      </c>
      <c r="AJ100" s="25">
        <v>0.13997245277065914</v>
      </c>
      <c r="AK100" s="12">
        <v>36</v>
      </c>
      <c r="AL100" s="26">
        <f>(AK100/$F$1)*$J$1</f>
        <v>1.5929203539823009E-2</v>
      </c>
      <c r="AM100" s="25">
        <v>0.50079676041628818</v>
      </c>
      <c r="AN100" s="12">
        <v>71</v>
      </c>
      <c r="AO100" s="26">
        <f>(AN100/$F$1)*$J$1</f>
        <v>3.1415929203539826E-2</v>
      </c>
      <c r="AP100" s="27">
        <v>0.33368609518791376</v>
      </c>
      <c r="AQ100" s="27">
        <v>0.79969059470549342</v>
      </c>
      <c r="AR100" s="27">
        <v>0.46600449951757983</v>
      </c>
      <c r="AS100" s="25">
        <v>0.44474002029563553</v>
      </c>
      <c r="AT100" s="12">
        <v>71</v>
      </c>
      <c r="AU100" s="26">
        <f>(AT100/$F$1)*$J$1</f>
        <v>3.1415929203539826E-2</v>
      </c>
      <c r="AV100" s="25">
        <v>0.31936959392804942</v>
      </c>
      <c r="AW100" s="12">
        <v>63</v>
      </c>
      <c r="AX100" s="26">
        <f>(AW100/$F$1)*$J$1</f>
        <v>2.7876106194690265E-2</v>
      </c>
      <c r="AY100" s="25">
        <v>0.97939890737843416</v>
      </c>
      <c r="AZ100" s="12">
        <v>113</v>
      </c>
      <c r="BA100" s="26">
        <f>(AZ100/$F$1)*$J$1</f>
        <v>0.05</v>
      </c>
      <c r="BB100" s="27">
        <v>0.39177903203850578</v>
      </c>
      <c r="BC100" s="27">
        <v>0.37896226690917767</v>
      </c>
      <c r="BD100" s="27">
        <v>-1.2816765129327947E-2</v>
      </c>
    </row>
    <row r="101" spans="1:56" x14ac:dyDescent="0.3">
      <c r="A101" s="14">
        <v>36</v>
      </c>
      <c r="B101" s="14">
        <v>1.19</v>
      </c>
      <c r="C101" s="14">
        <v>105.042593</v>
      </c>
      <c r="D101" s="14" t="s">
        <v>101</v>
      </c>
      <c r="E101" s="14">
        <v>1</v>
      </c>
      <c r="F101" s="15" t="s">
        <v>103</v>
      </c>
      <c r="G101" s="15" t="s">
        <v>2617</v>
      </c>
      <c r="H101" t="s">
        <v>158</v>
      </c>
      <c r="I101" s="25">
        <v>0.12396754632014179</v>
      </c>
      <c r="J101" s="14">
        <v>11</v>
      </c>
      <c r="K101" s="26">
        <f>(J101/$F$1)*$J$1</f>
        <v>4.8672566371681415E-3</v>
      </c>
      <c r="L101" s="25">
        <v>7.432115121262213E-2</v>
      </c>
      <c r="M101" s="14">
        <v>18</v>
      </c>
      <c r="N101" s="26">
        <f>(M101/$F$1)*$J$1</f>
        <v>7.9646017699115043E-3</v>
      </c>
      <c r="O101" s="25">
        <v>0.75646836517091764</v>
      </c>
      <c r="P101" s="14">
        <v>98</v>
      </c>
      <c r="Q101" s="26">
        <f>(P101/$F$1)*$J$1</f>
        <v>4.3362831858407086E-2</v>
      </c>
      <c r="R101" s="27">
        <v>0.1800463623914299</v>
      </c>
      <c r="S101" s="27">
        <v>0.20604672631284315</v>
      </c>
      <c r="T101" s="27">
        <v>2.6000363921413434E-2</v>
      </c>
      <c r="U101" s="25">
        <v>0.37188879433767341</v>
      </c>
      <c r="V101" s="12">
        <v>78</v>
      </c>
      <c r="W101" s="26">
        <f>(V101/$F$1)*$J$1</f>
        <v>3.4513274336283185E-2</v>
      </c>
      <c r="X101" s="25">
        <v>5.9680617949830414E-2</v>
      </c>
      <c r="Y101" s="12">
        <v>18</v>
      </c>
      <c r="Z101" s="26">
        <f>(Y101/$F$1)*$J$1</f>
        <v>7.9646017699115043E-3</v>
      </c>
      <c r="AA101" s="25">
        <v>0.12205257426019894</v>
      </c>
      <c r="AB101" s="12">
        <v>47</v>
      </c>
      <c r="AC101" s="26">
        <f>(AB101/$F$1)*$J$1</f>
        <v>2.079646017699115E-2</v>
      </c>
      <c r="AD101" s="27">
        <v>9.2415087613374858E-2</v>
      </c>
      <c r="AE101" s="27">
        <v>0.18885075955848107</v>
      </c>
      <c r="AF101" s="27">
        <v>9.6435671945106022E-2</v>
      </c>
      <c r="AG101" s="25">
        <v>0.25427809946677188</v>
      </c>
      <c r="AH101" s="12">
        <v>49</v>
      </c>
      <c r="AI101" s="26">
        <f>(AH101/$F$1)*$J$1</f>
        <v>2.1681415929203543E-2</v>
      </c>
      <c r="AJ101" s="25">
        <v>0.20366264295391559</v>
      </c>
      <c r="AK101" s="12">
        <v>46</v>
      </c>
      <c r="AL101" s="26">
        <f>(AK101/$F$1)*$J$1</f>
        <v>2.0353982300884959E-2</v>
      </c>
      <c r="AM101" s="25">
        <v>0.67974278206593808</v>
      </c>
      <c r="AN101" s="12">
        <v>86</v>
      </c>
      <c r="AO101" s="26">
        <f>(AN101/$F$1)*$J$1</f>
        <v>3.8053097345132743E-2</v>
      </c>
      <c r="AP101" s="27">
        <v>0.28007014531841373</v>
      </c>
      <c r="AQ101" s="27">
        <v>0.32890091517536424</v>
      </c>
      <c r="AR101" s="27">
        <v>4.8830769856950347E-2</v>
      </c>
      <c r="AS101" s="25">
        <v>3.5788484141044516E-3</v>
      </c>
      <c r="AT101" s="12">
        <v>5</v>
      </c>
      <c r="AU101" s="26">
        <f>(AT101/$F$1)*$J$1</f>
        <v>2.2123893805309734E-3</v>
      </c>
      <c r="AV101" s="25">
        <v>7.5835371341985997E-3</v>
      </c>
      <c r="AW101" s="12">
        <v>15</v>
      </c>
      <c r="AX101" s="26">
        <f>(AW101/$F$1)*$J$1</f>
        <v>6.6371681415929211E-3</v>
      </c>
      <c r="AY101" s="25">
        <v>0.9060699423918106</v>
      </c>
      <c r="AZ101" s="12">
        <v>108</v>
      </c>
      <c r="BA101" s="26">
        <f>(AZ101/$F$1)*$J$1</f>
        <v>4.7787610619469033E-2</v>
      </c>
      <c r="BB101" s="27">
        <v>0.28360875045980244</v>
      </c>
      <c r="BC101" s="27">
        <v>0.2901387418268605</v>
      </c>
      <c r="BD101" s="27">
        <v>6.5299913670581753E-3</v>
      </c>
    </row>
    <row r="102" spans="1:56" x14ac:dyDescent="0.3">
      <c r="A102" s="14">
        <v>107</v>
      </c>
      <c r="B102" s="14">
        <v>1.3</v>
      </c>
      <c r="C102" s="14">
        <v>185.00892400000001</v>
      </c>
      <c r="D102" s="14" t="s">
        <v>466</v>
      </c>
      <c r="E102" s="14" t="s">
        <v>15</v>
      </c>
      <c r="F102" s="15" t="s">
        <v>467</v>
      </c>
      <c r="G102" s="15" t="s">
        <v>2602</v>
      </c>
      <c r="H102" t="s">
        <v>552</v>
      </c>
      <c r="I102" s="25">
        <v>0.45511739117291028</v>
      </c>
      <c r="J102" s="14">
        <v>49</v>
      </c>
      <c r="K102" s="26">
        <f>(J102/$F$1)*$J$1</f>
        <v>2.1681415929203543E-2</v>
      </c>
      <c r="L102" s="25">
        <v>0.43665749703185164</v>
      </c>
      <c r="M102" s="14">
        <v>77</v>
      </c>
      <c r="N102" s="26">
        <f>(M102/$F$1)*$J$1</f>
        <v>3.4070796460176987E-2</v>
      </c>
      <c r="O102" s="25">
        <v>0.78599554293129192</v>
      </c>
      <c r="P102" s="14">
        <v>100</v>
      </c>
      <c r="Q102" s="26">
        <f>(P102/$F$1)*$J$1</f>
        <v>4.4247787610619475E-2</v>
      </c>
      <c r="R102" s="27">
        <v>-4.867155838606696E-2</v>
      </c>
      <c r="S102" s="27">
        <v>-6.8659688336410646E-2</v>
      </c>
      <c r="T102" s="27">
        <v>-1.998812995034361E-2</v>
      </c>
      <c r="U102" s="25">
        <v>0.11477557042743407</v>
      </c>
      <c r="V102" s="12">
        <v>31</v>
      </c>
      <c r="W102" s="26">
        <f>(V102/$F$1)*$J$1</f>
        <v>1.3716814159292035E-2</v>
      </c>
      <c r="X102" s="25">
        <v>0.64815245845495517</v>
      </c>
      <c r="Y102" s="12">
        <v>89</v>
      </c>
      <c r="Z102" s="26">
        <f>(Y102/$F$1)*$J$1</f>
        <v>3.938053097345133E-2</v>
      </c>
      <c r="AA102" s="25">
        <v>0.12499394160385054</v>
      </c>
      <c r="AB102" s="12">
        <v>49</v>
      </c>
      <c r="AC102" s="26">
        <f>(AB102/$F$1)*$J$1</f>
        <v>2.1681415929203543E-2</v>
      </c>
      <c r="AD102" s="27">
        <v>-0.13102491711665173</v>
      </c>
      <c r="AE102" s="27">
        <v>-3.8651723694563558E-2</v>
      </c>
      <c r="AF102" s="27">
        <v>9.2373193422088204E-2</v>
      </c>
      <c r="AG102" s="25">
        <v>7.2097748062410372E-2</v>
      </c>
      <c r="AH102" s="12">
        <v>28</v>
      </c>
      <c r="AI102" s="26">
        <f>(AH102/$F$1)*$J$1</f>
        <v>1.2389380530973451E-2</v>
      </c>
      <c r="AJ102" s="25">
        <v>0.49465836722508794</v>
      </c>
      <c r="AK102" s="12">
        <v>82</v>
      </c>
      <c r="AL102" s="26">
        <f>(AK102/$F$1)*$J$1</f>
        <v>3.6283185840707964E-2</v>
      </c>
      <c r="AM102" s="25">
        <v>0.18636391182657761</v>
      </c>
      <c r="AN102" s="12">
        <v>26</v>
      </c>
      <c r="AO102" s="26">
        <f>(AN102/$F$1)*$J$1</f>
        <v>1.1504424778761062E-2</v>
      </c>
      <c r="AP102" s="27">
        <v>-0.17872045540645948</v>
      </c>
      <c r="AQ102" s="27">
        <v>-5.7189190148732763E-2</v>
      </c>
      <c r="AR102" s="27">
        <v>0.12153126525772665</v>
      </c>
      <c r="AS102" s="25">
        <v>0.42832447456203049</v>
      </c>
      <c r="AT102" s="12">
        <v>69</v>
      </c>
      <c r="AU102" s="26">
        <f>(AT102/$F$1)*$J$1</f>
        <v>3.0530973451327433E-2</v>
      </c>
      <c r="AV102" s="25">
        <v>0.68940441153505916</v>
      </c>
      <c r="AW102" s="12">
        <v>90</v>
      </c>
      <c r="AX102" s="26">
        <f>(AW102/$F$1)*$J$1</f>
        <v>3.9823008849557529E-2</v>
      </c>
      <c r="AY102" s="25">
        <v>0.60490887021841977</v>
      </c>
      <c r="AZ102" s="12">
        <v>92</v>
      </c>
      <c r="BA102" s="26">
        <f>(AZ102/$F$1)*$J$1</f>
        <v>4.0707964601769918E-2</v>
      </c>
      <c r="BB102" s="27">
        <v>-0.10491836786210323</v>
      </c>
      <c r="BC102" s="27">
        <v>-4.4412922850844319E-2</v>
      </c>
      <c r="BD102" s="27">
        <v>6.0505445011258964E-2</v>
      </c>
    </row>
    <row r="103" spans="1:56" x14ac:dyDescent="0.3">
      <c r="A103" s="14">
        <v>37</v>
      </c>
      <c r="B103" s="14">
        <v>1.494</v>
      </c>
      <c r="C103" s="14">
        <v>202.21575000000001</v>
      </c>
      <c r="D103" s="14" t="s">
        <v>104</v>
      </c>
      <c r="E103" s="14">
        <v>1</v>
      </c>
      <c r="F103" s="15" t="s">
        <v>105</v>
      </c>
      <c r="G103" s="15" t="s">
        <v>2618</v>
      </c>
      <c r="H103" t="s">
        <v>159</v>
      </c>
      <c r="I103" s="25">
        <v>1.8721860369663567E-2</v>
      </c>
      <c r="J103" s="14">
        <v>3</v>
      </c>
      <c r="K103" s="26">
        <f>(J103/$F$1)*$J$1</f>
        <v>1.3274336283185841E-3</v>
      </c>
      <c r="L103" s="25">
        <v>0.84020719191170312</v>
      </c>
      <c r="M103" s="14">
        <v>104</v>
      </c>
      <c r="N103" s="26">
        <f>(M103/$F$1)*$J$1</f>
        <v>4.6017699115044247E-2</v>
      </c>
      <c r="O103" s="25">
        <v>2.3432659370427232E-2</v>
      </c>
      <c r="P103" s="14">
        <v>13</v>
      </c>
      <c r="Q103" s="26">
        <f>(P103/$F$1)*$J$1</f>
        <v>5.7522123893805309E-3</v>
      </c>
      <c r="R103" s="27">
        <v>1.2412465308172809</v>
      </c>
      <c r="S103" s="27">
        <v>6.3897992770961157E-2</v>
      </c>
      <c r="T103" s="27">
        <v>-1.1773485380463198</v>
      </c>
      <c r="U103" s="25">
        <v>0.22009356352911968</v>
      </c>
      <c r="V103" s="12">
        <v>55</v>
      </c>
      <c r="W103" s="26">
        <f>(V103/$F$1)*$J$1</f>
        <v>2.4336283185840708E-2</v>
      </c>
      <c r="X103" s="25">
        <v>0.3919403578325511</v>
      </c>
      <c r="Y103" s="12">
        <v>65</v>
      </c>
      <c r="Z103" s="26">
        <f>(Y103/$F$1)*$J$1</f>
        <v>2.8761061946902658E-2</v>
      </c>
      <c r="AA103" s="25">
        <v>0.74493550925304075</v>
      </c>
      <c r="AB103" s="12">
        <v>94</v>
      </c>
      <c r="AC103" s="26">
        <f>(AB103/$F$1)*$J$1</f>
        <v>4.15929203539823E-2</v>
      </c>
      <c r="AD103" s="27">
        <v>0.25083645875613525</v>
      </c>
      <c r="AE103" s="27">
        <v>0.15784918518266242</v>
      </c>
      <c r="AF103" s="27">
        <v>-9.2987273573472723E-2</v>
      </c>
      <c r="AG103" s="25">
        <v>0.65339943463405348</v>
      </c>
      <c r="AH103" s="12">
        <v>86</v>
      </c>
      <c r="AI103" s="26">
        <f>(AH103/$F$1)*$J$1</f>
        <v>3.8053097345132743E-2</v>
      </c>
      <c r="AJ103" s="25">
        <v>0.14099298361162008</v>
      </c>
      <c r="AK103" s="12">
        <v>37</v>
      </c>
      <c r="AL103" s="26">
        <f>(AK103/$F$1)*$J$1</f>
        <v>1.6371681415929203E-2</v>
      </c>
      <c r="AM103" s="25">
        <v>0.18669145775185242</v>
      </c>
      <c r="AN103" s="12">
        <v>27</v>
      </c>
      <c r="AO103" s="26">
        <f>(AN103/$F$1)*$J$1</f>
        <v>1.1946902654867258E-2</v>
      </c>
      <c r="AP103" s="27">
        <v>-0.13320727066292326</v>
      </c>
      <c r="AQ103" s="27">
        <v>-0.91736404552430628</v>
      </c>
      <c r="AR103" s="27">
        <v>-0.7841567748613828</v>
      </c>
      <c r="AS103" s="25">
        <v>0.28149433550544789</v>
      </c>
      <c r="AT103" s="12">
        <v>54</v>
      </c>
      <c r="AU103" s="26">
        <f>(AT103/$F$1)*$J$1</f>
        <v>2.3893805309734516E-2</v>
      </c>
      <c r="AV103" s="25">
        <v>0.34519436473787524</v>
      </c>
      <c r="AW103" s="12">
        <v>66</v>
      </c>
      <c r="AX103" s="26">
        <f>(AW103/$F$1)*$J$1</f>
        <v>2.9203539823008853E-2</v>
      </c>
      <c r="AY103" s="25">
        <v>0.41430261598893126</v>
      </c>
      <c r="AZ103" s="12">
        <v>77</v>
      </c>
      <c r="BA103" s="26">
        <f>(AZ103/$F$1)*$J$1</f>
        <v>3.4070796460176987E-2</v>
      </c>
      <c r="BB103" s="27">
        <v>-1.1342597927370008</v>
      </c>
      <c r="BC103" s="27">
        <v>-0.39317863336419528</v>
      </c>
      <c r="BD103" s="27">
        <v>0.74108115937280572</v>
      </c>
    </row>
    <row r="104" spans="1:56" x14ac:dyDescent="0.3">
      <c r="A104" s="14">
        <v>108</v>
      </c>
      <c r="B104" s="14">
        <v>1.31</v>
      </c>
      <c r="C104" s="14">
        <v>152.06847400000001</v>
      </c>
      <c r="D104" s="14" t="s">
        <v>443</v>
      </c>
      <c r="E104" s="14" t="s">
        <v>15</v>
      </c>
      <c r="F104" s="15" t="s">
        <v>444</v>
      </c>
      <c r="G104" s="15" t="s">
        <v>2544</v>
      </c>
      <c r="H104" t="s">
        <v>541</v>
      </c>
      <c r="I104" s="25">
        <v>0.69815754495204008</v>
      </c>
      <c r="J104" s="14">
        <v>76</v>
      </c>
      <c r="K104" s="26">
        <f>(J104/$F$1)*$J$1</f>
        <v>3.3628318584070803E-2</v>
      </c>
      <c r="L104" s="25">
        <v>0.51167985023798312</v>
      </c>
      <c r="M104" s="14">
        <v>82</v>
      </c>
      <c r="N104" s="26">
        <f>(M104/$F$1)*$J$1</f>
        <v>3.6283185840707964E-2</v>
      </c>
      <c r="O104" s="25">
        <v>0.74649485097001178</v>
      </c>
      <c r="P104" s="14">
        <v>97</v>
      </c>
      <c r="Q104" s="26">
        <f>(P104/$F$1)*$J$1</f>
        <v>4.2920353982300888E-2</v>
      </c>
      <c r="R104" s="27">
        <v>-0.10610287921399369</v>
      </c>
      <c r="S104" s="27">
        <v>-0.17399241482936628</v>
      </c>
      <c r="T104" s="27">
        <v>-6.7889535615372573E-2</v>
      </c>
      <c r="U104" s="25">
        <v>0.85999055874355324</v>
      </c>
      <c r="V104" s="12">
        <v>111</v>
      </c>
      <c r="W104" s="26">
        <f>(V104/$F$1)*$J$1</f>
        <v>4.9115044247787613E-2</v>
      </c>
      <c r="X104" s="25">
        <v>0.98373914678513252</v>
      </c>
      <c r="Y104" s="12">
        <v>113</v>
      </c>
      <c r="Z104" s="26">
        <f>(Y104/$F$1)*$J$1</f>
        <v>0.05</v>
      </c>
      <c r="AA104" s="25">
        <v>0.81985473981701373</v>
      </c>
      <c r="AB104" s="12">
        <v>101</v>
      </c>
      <c r="AC104" s="26">
        <f>(AB104/$F$1)*$J$1</f>
        <v>4.4690265486725667E-2</v>
      </c>
      <c r="AD104" s="27">
        <v>7.6914032183223735E-2</v>
      </c>
      <c r="AE104" s="27">
        <v>7.9066962250180905E-3</v>
      </c>
      <c r="AF104" s="27">
        <v>-6.9007335958205893E-2</v>
      </c>
      <c r="AG104" s="25">
        <v>0.78082470378719226</v>
      </c>
      <c r="AH104" s="12">
        <v>103</v>
      </c>
      <c r="AI104" s="26">
        <f>(AH104/$F$1)*$J$1</f>
        <v>4.5575221238938056E-2</v>
      </c>
      <c r="AJ104" s="25">
        <v>0.29236688808262251</v>
      </c>
      <c r="AK104" s="12">
        <v>59</v>
      </c>
      <c r="AL104" s="26">
        <f>(AK104/$F$1)*$J$1</f>
        <v>2.610619469026549E-2</v>
      </c>
      <c r="AM104" s="25">
        <v>8.4936885985851529E-2</v>
      </c>
      <c r="AN104" s="12">
        <v>12</v>
      </c>
      <c r="AO104" s="26">
        <f>(AN104/$F$1)*$J$1</f>
        <v>5.3097345132743362E-3</v>
      </c>
      <c r="AP104" s="27">
        <v>-9.2440379131368933E-2</v>
      </c>
      <c r="AQ104" s="27">
        <v>0.39552198540477063</v>
      </c>
      <c r="AR104" s="27">
        <v>0.48796236453613973</v>
      </c>
      <c r="AS104" s="25">
        <v>0.19497888240781214</v>
      </c>
      <c r="AT104" s="12">
        <v>40</v>
      </c>
      <c r="AU104" s="26">
        <f>(AT104/$F$1)*$J$1</f>
        <v>1.7699115044247787E-2</v>
      </c>
      <c r="AV104" s="25">
        <v>0.69714077164618726</v>
      </c>
      <c r="AW104" s="12">
        <v>92</v>
      </c>
      <c r="AX104" s="26">
        <f>(AW104/$F$1)*$J$1</f>
        <v>4.0707964601769918E-2</v>
      </c>
      <c r="AY104" s="25">
        <v>8.693825684443704E-2</v>
      </c>
      <c r="AZ104" s="12">
        <v>31</v>
      </c>
      <c r="BA104" s="26">
        <f>(AZ104/$F$1)*$J$1</f>
        <v>1.3716814159292035E-2</v>
      </c>
      <c r="BB104" s="27">
        <v>-0.30904480354058778</v>
      </c>
      <c r="BC104" s="27">
        <v>0.10387009120468134</v>
      </c>
      <c r="BD104" s="27">
        <v>0.41291489474526927</v>
      </c>
    </row>
    <row r="105" spans="1:56" x14ac:dyDescent="0.3">
      <c r="A105" s="14">
        <v>38</v>
      </c>
      <c r="B105" s="14">
        <v>1.1970000000000001</v>
      </c>
      <c r="C105" s="14">
        <v>125.01463</v>
      </c>
      <c r="D105" s="14" t="s">
        <v>106</v>
      </c>
      <c r="E105" s="14">
        <v>1</v>
      </c>
      <c r="F105" s="15" t="s">
        <v>107</v>
      </c>
      <c r="G105" s="15" t="s">
        <v>2619</v>
      </c>
      <c r="H105" t="s">
        <v>160</v>
      </c>
      <c r="I105" s="25">
        <v>0.73659309219003988</v>
      </c>
      <c r="J105" s="14">
        <v>77</v>
      </c>
      <c r="K105" s="26">
        <f>(J105/$F$1)*$J$1</f>
        <v>3.4070796460176987E-2</v>
      </c>
      <c r="L105" s="25">
        <v>0.43948533953405577</v>
      </c>
      <c r="M105" s="14">
        <v>78</v>
      </c>
      <c r="N105" s="26">
        <f>(M105/$F$1)*$J$1</f>
        <v>3.4513274336283185E-2</v>
      </c>
      <c r="O105" s="25">
        <v>0.18800005574002951</v>
      </c>
      <c r="P105" s="14">
        <v>40</v>
      </c>
      <c r="Q105" s="26">
        <f>(P105/$F$1)*$J$1</f>
        <v>1.7699115044247787E-2</v>
      </c>
      <c r="R105" s="27">
        <v>-3.3921461663179775E-2</v>
      </c>
      <c r="S105" s="27">
        <v>8.7329179308425403E-2</v>
      </c>
      <c r="T105" s="27">
        <v>0.12125064097160544</v>
      </c>
      <c r="U105" s="25">
        <v>0.32530970087149169</v>
      </c>
      <c r="V105" s="12">
        <v>74</v>
      </c>
      <c r="W105" s="26">
        <f>(V105/$F$1)*$J$1</f>
        <v>3.2743362831858407E-2</v>
      </c>
      <c r="X105" s="25">
        <v>0.68878434843048464</v>
      </c>
      <c r="Y105" s="12">
        <v>91</v>
      </c>
      <c r="Z105" s="26">
        <f>(Y105/$F$1)*$J$1</f>
        <v>4.026548672566372E-2</v>
      </c>
      <c r="AA105" s="25">
        <v>0.44215051026655794</v>
      </c>
      <c r="AB105" s="12">
        <v>77</v>
      </c>
      <c r="AC105" s="26">
        <f>(AB105/$F$1)*$J$1</f>
        <v>3.4070796460176987E-2</v>
      </c>
      <c r="AD105" s="27">
        <v>-8.4544576292743034E-2</v>
      </c>
      <c r="AE105" s="27">
        <v>-3.1291055398622404E-2</v>
      </c>
      <c r="AF105" s="27">
        <v>5.3253520894120533E-2</v>
      </c>
      <c r="AG105" s="25">
        <v>0.25719500994503269</v>
      </c>
      <c r="AH105" s="12">
        <v>50</v>
      </c>
      <c r="AI105" s="26">
        <f>(AH105/$F$1)*$J$1</f>
        <v>2.2123893805309738E-2</v>
      </c>
      <c r="AJ105" s="25">
        <v>0.40320577432277482</v>
      </c>
      <c r="AK105" s="12">
        <v>71</v>
      </c>
      <c r="AL105" s="26">
        <f>(AK105/$F$1)*$J$1</f>
        <v>3.1415929203539826E-2</v>
      </c>
      <c r="AM105" s="25">
        <v>0.71332998394108738</v>
      </c>
      <c r="AN105" s="12">
        <v>89</v>
      </c>
      <c r="AO105" s="26">
        <f>(AN105/$F$1)*$J$1</f>
        <v>3.938053097345133E-2</v>
      </c>
      <c r="AP105" s="27">
        <v>0.1342953090914589</v>
      </c>
      <c r="AQ105" s="27">
        <v>9.6110817235847398E-2</v>
      </c>
      <c r="AR105" s="27">
        <v>-3.8184491855611548E-2</v>
      </c>
      <c r="AS105" s="25">
        <v>7.6526186081480041E-2</v>
      </c>
      <c r="AT105" s="12">
        <v>16</v>
      </c>
      <c r="AU105" s="26">
        <f>(AT105/$F$1)*$J$1</f>
        <v>7.0796460176991149E-3</v>
      </c>
      <c r="AV105" s="25">
        <v>0.72925486629690206</v>
      </c>
      <c r="AW105" s="12">
        <v>97</v>
      </c>
      <c r="AX105" s="26">
        <f>(AW105/$F$1)*$J$1</f>
        <v>4.2920353982300888E-2</v>
      </c>
      <c r="AY105" s="25">
        <v>7.3140658595705815E-2</v>
      </c>
      <c r="AZ105" s="12">
        <v>30</v>
      </c>
      <c r="BA105" s="26">
        <f>(AZ105/$F$1)*$J$1</f>
        <v>1.3274336283185842E-2</v>
      </c>
      <c r="BB105" s="27">
        <v>0.19788846657710124</v>
      </c>
      <c r="BC105" s="27">
        <v>4.0679142203469187E-2</v>
      </c>
      <c r="BD105" s="27">
        <v>-0.15720932437363205</v>
      </c>
    </row>
    <row r="106" spans="1:56" x14ac:dyDescent="0.3">
      <c r="A106" s="14">
        <v>39</v>
      </c>
      <c r="B106" s="14">
        <v>1.32</v>
      </c>
      <c r="C106" s="14">
        <v>136.037173</v>
      </c>
      <c r="D106" s="14" t="s">
        <v>108</v>
      </c>
      <c r="E106" s="14">
        <v>1</v>
      </c>
      <c r="F106" s="15" t="s">
        <v>110</v>
      </c>
      <c r="G106" s="15" t="s">
        <v>2620</v>
      </c>
      <c r="H106" t="s">
        <v>161</v>
      </c>
      <c r="I106" s="25">
        <v>0.23192894000502731</v>
      </c>
      <c r="J106" s="14">
        <v>27</v>
      </c>
      <c r="K106" s="26">
        <f>(J106/$F$1)*$J$1</f>
        <v>1.1946902654867258E-2</v>
      </c>
      <c r="L106" s="25">
        <v>0.1037568932007836</v>
      </c>
      <c r="M106" s="14">
        <v>27</v>
      </c>
      <c r="N106" s="26">
        <f>(M106/$F$1)*$J$1</f>
        <v>1.1946902654867258E-2</v>
      </c>
      <c r="O106" s="25">
        <v>0.63852231430427531</v>
      </c>
      <c r="P106" s="14">
        <v>84</v>
      </c>
      <c r="Q106" s="26">
        <f>(P106/$F$1)*$J$1</f>
        <v>3.716814159292036E-2</v>
      </c>
      <c r="R106" s="27">
        <v>0.36812873164999471</v>
      </c>
      <c r="S106" s="27">
        <v>0.48667374306348399</v>
      </c>
      <c r="T106" s="27">
        <v>0.11854501141348915</v>
      </c>
      <c r="U106" s="25">
        <v>6.858458952857692E-2</v>
      </c>
      <c r="V106" s="12">
        <v>22</v>
      </c>
      <c r="W106" s="26">
        <f>(V106/$F$1)*$J$1</f>
        <v>9.7345132743362831E-3</v>
      </c>
      <c r="X106" s="25">
        <v>0.41436514189245055</v>
      </c>
      <c r="Y106" s="12">
        <v>67</v>
      </c>
      <c r="Z106" s="26">
        <f>(Y106/$F$1)*$J$1</f>
        <v>2.9646017699115047E-2</v>
      </c>
      <c r="AA106" s="25">
        <v>1.4885616189122713E-2</v>
      </c>
      <c r="AB106" s="12">
        <v>19</v>
      </c>
      <c r="AC106" s="26">
        <f>(AB106/$F$1)*$J$1</f>
        <v>8.4070796460177007E-3</v>
      </c>
      <c r="AD106" s="27">
        <v>-0.44744979499213294</v>
      </c>
      <c r="AE106" s="27">
        <v>0.21457583668174451</v>
      </c>
      <c r="AF106" s="27">
        <v>0.6620256316738774</v>
      </c>
      <c r="AG106" s="25">
        <v>1.339710627043296E-2</v>
      </c>
      <c r="AH106" s="12">
        <v>9</v>
      </c>
      <c r="AI106" s="26">
        <f>(AH106/$F$1)*$J$1</f>
        <v>3.9823008849557522E-3</v>
      </c>
      <c r="AJ106" s="25">
        <v>1.2181428429215707E-2</v>
      </c>
      <c r="AK106" s="12">
        <v>13</v>
      </c>
      <c r="AL106" s="26">
        <f>(AK106/$F$1)*$J$1</f>
        <v>5.7522123893805309E-3</v>
      </c>
      <c r="AM106" s="25">
        <v>0.4024037420470219</v>
      </c>
      <c r="AN106" s="12">
        <v>53</v>
      </c>
      <c r="AO106" s="26">
        <f>(AN106/$F$1)*$J$1</f>
        <v>2.3451327433628322E-2</v>
      </c>
      <c r="AP106" s="27">
        <v>0.66203448354541738</v>
      </c>
      <c r="AQ106" s="27">
        <v>0.89364587210321389</v>
      </c>
      <c r="AR106" s="27">
        <v>0.23161138855779656</v>
      </c>
      <c r="AS106" s="25">
        <v>0.21521641507015335</v>
      </c>
      <c r="AT106" s="12">
        <v>45</v>
      </c>
      <c r="AU106" s="26">
        <f>(AT106/$F$1)*$J$1</f>
        <v>1.9911504424778764E-2</v>
      </c>
      <c r="AV106" s="25">
        <v>0.58382179663442391</v>
      </c>
      <c r="AW106" s="12">
        <v>88</v>
      </c>
      <c r="AX106" s="26">
        <f>(AW106/$F$1)*$J$1</f>
        <v>3.8938053097345132E-2</v>
      </c>
      <c r="AY106" s="25">
        <v>0.42553996523938731</v>
      </c>
      <c r="AZ106" s="12">
        <v>78</v>
      </c>
      <c r="BA106" s="26">
        <f>(AZ106/$F$1)*$J$1</f>
        <v>3.4513274336283185E-2</v>
      </c>
      <c r="BB106" s="27">
        <v>-0.41907945584866674</v>
      </c>
      <c r="BC106" s="27">
        <v>-0.15763574400890693</v>
      </c>
      <c r="BD106" s="27">
        <v>0.2614437118397599</v>
      </c>
    </row>
    <row r="107" spans="1:56" x14ac:dyDescent="0.3">
      <c r="A107" s="14">
        <v>109</v>
      </c>
      <c r="B107" s="14">
        <v>1.25</v>
      </c>
      <c r="C107" s="14">
        <v>119.058243</v>
      </c>
      <c r="D107" s="14" t="s">
        <v>403</v>
      </c>
      <c r="E107" s="14" t="s">
        <v>15</v>
      </c>
      <c r="F107" s="15" t="s">
        <v>404</v>
      </c>
      <c r="G107" s="15" t="s">
        <v>2621</v>
      </c>
      <c r="H107" t="s">
        <v>519</v>
      </c>
      <c r="I107" s="25">
        <v>0.10380315185939883</v>
      </c>
      <c r="J107" s="14">
        <v>9</v>
      </c>
      <c r="K107" s="26">
        <f>(J107/$F$1)*$J$1</f>
        <v>3.9823008849557522E-3</v>
      </c>
      <c r="L107" s="25">
        <v>5.1996379871767751E-2</v>
      </c>
      <c r="M107" s="14">
        <v>14</v>
      </c>
      <c r="N107" s="26">
        <f>(M107/$F$1)*$J$1</f>
        <v>6.1946902654867256E-3</v>
      </c>
      <c r="O107" s="25">
        <v>0.64229946688752004</v>
      </c>
      <c r="P107" s="14">
        <v>85</v>
      </c>
      <c r="Q107" s="26">
        <f>(P107/$F$1)*$J$1</f>
        <v>3.7610619469026552E-2</v>
      </c>
      <c r="R107" s="27">
        <v>0.40569720084155653</v>
      </c>
      <c r="S107" s="27">
        <v>0.48387959302571837</v>
      </c>
      <c r="T107" s="27">
        <v>7.8182392184162078E-2</v>
      </c>
      <c r="U107" s="25">
        <v>0.39634022901757027</v>
      </c>
      <c r="V107" s="12">
        <v>79</v>
      </c>
      <c r="W107" s="26">
        <f>(V107/$F$1)*$J$1</f>
        <v>3.4955752212389384E-2</v>
      </c>
      <c r="X107" s="25">
        <v>0.15806397222593166</v>
      </c>
      <c r="Y107" s="12">
        <v>34</v>
      </c>
      <c r="Z107" s="26">
        <f>(Y107/$F$1)*$J$1</f>
        <v>1.5044247787610621E-2</v>
      </c>
      <c r="AA107" s="25">
        <v>0.51559391424319889</v>
      </c>
      <c r="AB107" s="12">
        <v>82</v>
      </c>
      <c r="AC107" s="26">
        <f>(AB107/$F$1)*$J$1</f>
        <v>3.6283185840707964E-2</v>
      </c>
      <c r="AD107" s="27">
        <v>0.14788748903701301</v>
      </c>
      <c r="AE107" s="27">
        <v>0.23664835782235544</v>
      </c>
      <c r="AF107" s="27">
        <v>8.8760868785342201E-2</v>
      </c>
      <c r="AG107" s="25">
        <v>0.48003683141921827</v>
      </c>
      <c r="AH107" s="12">
        <v>66</v>
      </c>
      <c r="AI107" s="26">
        <f>(AH107/$F$1)*$J$1</f>
        <v>2.9203539823008853E-2</v>
      </c>
      <c r="AJ107" s="25">
        <v>0.22911574279084515</v>
      </c>
      <c r="AK107" s="12">
        <v>51</v>
      </c>
      <c r="AL107" s="26">
        <f>(AK107/$F$1)*$J$1</f>
        <v>2.2566371681415929E-2</v>
      </c>
      <c r="AM107" s="25">
        <v>0.42111215704384408</v>
      </c>
      <c r="AN107" s="12">
        <v>57</v>
      </c>
      <c r="AO107" s="26">
        <f>(AN107/$F$1)*$J$1</f>
        <v>2.52212389380531E-2</v>
      </c>
      <c r="AP107" s="27">
        <v>0.20801112259118351</v>
      </c>
      <c r="AQ107" s="27">
        <v>0.37720715988698922</v>
      </c>
      <c r="AR107" s="27">
        <v>0.16919603729580593</v>
      </c>
      <c r="AS107" s="25">
        <v>0.15152285872710733</v>
      </c>
      <c r="AT107" s="12">
        <v>33</v>
      </c>
      <c r="AU107" s="26">
        <f>(AT107/$F$1)*$J$1</f>
        <v>1.4601769911504426E-2</v>
      </c>
      <c r="AV107" s="25">
        <v>7.4281441805101756E-3</v>
      </c>
      <c r="AW107" s="12">
        <v>14</v>
      </c>
      <c r="AX107" s="26">
        <f>(AW107/$F$1)*$J$1</f>
        <v>6.1946902654867256E-3</v>
      </c>
      <c r="AY107" s="25">
        <v>4.6107115709072735E-2</v>
      </c>
      <c r="AZ107" s="12">
        <v>21</v>
      </c>
      <c r="BA107" s="26">
        <f>(AZ107/$F$1)*$J$1</f>
        <v>9.2920353982300901E-3</v>
      </c>
      <c r="BB107" s="27">
        <v>0.24484716175782703</v>
      </c>
      <c r="BC107" s="27">
        <v>0.52249709649715925</v>
      </c>
      <c r="BD107" s="27">
        <v>0.27764993473933214</v>
      </c>
    </row>
    <row r="108" spans="1:56" x14ac:dyDescent="0.3">
      <c r="A108" s="14">
        <v>40</v>
      </c>
      <c r="B108" s="14">
        <v>1.546</v>
      </c>
      <c r="C108" s="14">
        <v>137.04777000000001</v>
      </c>
      <c r="D108" s="14" t="s">
        <v>109</v>
      </c>
      <c r="E108" s="14">
        <v>1</v>
      </c>
      <c r="F108" s="15" t="s">
        <v>111</v>
      </c>
      <c r="G108" s="15" t="s">
        <v>2622</v>
      </c>
      <c r="H108" t="s">
        <v>162</v>
      </c>
      <c r="I108" s="25">
        <v>1.253069363151986E-3</v>
      </c>
      <c r="J108" s="14">
        <v>1</v>
      </c>
      <c r="K108" s="26">
        <f>(J108/$F$1)*$J$1</f>
        <v>4.4247787610619468E-4</v>
      </c>
      <c r="L108" s="25">
        <v>2.586299656240481E-3</v>
      </c>
      <c r="M108" s="14">
        <v>3</v>
      </c>
      <c r="N108" s="26">
        <f>(M108/$F$1)*$J$1</f>
        <v>1.3274336283185841E-3</v>
      </c>
      <c r="O108" s="25">
        <v>0.97049773202558032</v>
      </c>
      <c r="P108" s="14">
        <v>107</v>
      </c>
      <c r="Q108" s="26">
        <f>(P108/$F$1)*$J$1</f>
        <v>4.7345132743362835E-2</v>
      </c>
      <c r="R108" s="27">
        <v>0.47803262707759586</v>
      </c>
      <c r="S108" s="27">
        <v>0.47420551359733354</v>
      </c>
      <c r="T108" s="27">
        <v>-3.827113480262555E-3</v>
      </c>
      <c r="U108" s="25">
        <v>0.42202049836763111</v>
      </c>
      <c r="V108" s="12">
        <v>83</v>
      </c>
      <c r="W108" s="26">
        <f>(V108/$F$1)*$J$1</f>
        <v>3.6725663716814162E-2</v>
      </c>
      <c r="X108" s="25">
        <v>5.1462855610881882E-2</v>
      </c>
      <c r="Y108" s="12">
        <v>15</v>
      </c>
      <c r="Z108" s="26">
        <f>(Y108/$F$1)*$J$1</f>
        <v>6.6371681415929211E-3</v>
      </c>
      <c r="AA108" s="25">
        <v>0.24663917987245465</v>
      </c>
      <c r="AB108" s="12">
        <v>66</v>
      </c>
      <c r="AC108" s="26">
        <f>(AB108/$F$1)*$J$1</f>
        <v>2.9203539823008853E-2</v>
      </c>
      <c r="AD108" s="27">
        <v>-0.4479126320088922</v>
      </c>
      <c r="AE108" s="27">
        <v>0.26243109452383356</v>
      </c>
      <c r="AF108" s="27">
        <v>0.71034372653272582</v>
      </c>
      <c r="AG108" s="25">
        <v>3.9144077186626901E-3</v>
      </c>
      <c r="AH108" s="12">
        <v>4</v>
      </c>
      <c r="AI108" s="26">
        <f>(AH108/$F$1)*$J$1</f>
        <v>1.7699115044247787E-3</v>
      </c>
      <c r="AJ108" s="25">
        <v>4.9285461211563998E-2</v>
      </c>
      <c r="AK108" s="12">
        <v>20</v>
      </c>
      <c r="AL108" s="26">
        <f>(AK108/$F$1)*$J$1</f>
        <v>8.8495575221238937E-3</v>
      </c>
      <c r="AM108" s="25">
        <v>0.27741306757752188</v>
      </c>
      <c r="AN108" s="12">
        <v>38</v>
      </c>
      <c r="AO108" s="26">
        <f>(AN108/$F$1)*$J$1</f>
        <v>1.6814159292035401E-2</v>
      </c>
      <c r="AP108" s="27">
        <v>0.47233302001913879</v>
      </c>
      <c r="AQ108" s="27">
        <v>0.32008579005295351</v>
      </c>
      <c r="AR108" s="27">
        <v>-0.15224722996618545</v>
      </c>
      <c r="AS108" s="25">
        <v>2.9929793335019413E-4</v>
      </c>
      <c r="AT108" s="12">
        <v>2</v>
      </c>
      <c r="AU108" s="26">
        <f>(AT108/$F$1)*$J$1</f>
        <v>8.8495575221238937E-4</v>
      </c>
      <c r="AV108" s="25">
        <v>8.2795052178943722E-4</v>
      </c>
      <c r="AW108" s="12">
        <v>7</v>
      </c>
      <c r="AX108" s="26">
        <f>(AW108/$F$1)*$J$1</f>
        <v>3.0973451327433628E-3</v>
      </c>
      <c r="AY108" s="25">
        <v>0.17862790829068201</v>
      </c>
      <c r="AZ108" s="12">
        <v>48</v>
      </c>
      <c r="BA108" s="26">
        <f>(AZ108/$F$1)*$J$1</f>
        <v>2.1238938053097345E-2</v>
      </c>
      <c r="BB108" s="27">
        <v>0.55909854127838488</v>
      </c>
      <c r="BC108" s="27">
        <v>0.43987210628485274</v>
      </c>
      <c r="BD108" s="27">
        <v>-0.1192264349935323</v>
      </c>
    </row>
    <row r="109" spans="1:56" x14ac:dyDescent="0.3">
      <c r="A109" s="14">
        <v>41</v>
      </c>
      <c r="B109" s="14">
        <v>6.218</v>
      </c>
      <c r="C109" s="14">
        <v>204.08991</v>
      </c>
      <c r="D109" s="14" t="s">
        <v>112</v>
      </c>
      <c r="E109" s="14">
        <v>1</v>
      </c>
      <c r="F109" s="15" t="s">
        <v>113</v>
      </c>
      <c r="G109" s="15" t="s">
        <v>2623</v>
      </c>
      <c r="H109" t="s">
        <v>163</v>
      </c>
      <c r="I109" s="25">
        <v>0.20303795709442699</v>
      </c>
      <c r="J109" s="14">
        <v>20</v>
      </c>
      <c r="K109" s="26">
        <f>(J109/$F$1)*$J$1</f>
        <v>8.8495575221238937E-3</v>
      </c>
      <c r="L109" s="25">
        <v>0.16039816082498304</v>
      </c>
      <c r="M109" s="14">
        <v>43</v>
      </c>
      <c r="N109" s="26">
        <f>(M109/$F$1)*$J$1</f>
        <v>1.9026548672566371E-2</v>
      </c>
      <c r="O109" s="25">
        <v>0.98465362399210354</v>
      </c>
      <c r="P109" s="14">
        <v>109</v>
      </c>
      <c r="Q109" s="26">
        <f>(P109/$F$1)*$J$1</f>
        <v>4.8230088495575224E-2</v>
      </c>
      <c r="R109" s="27">
        <v>0.32397841059107818</v>
      </c>
      <c r="S109" s="27">
        <v>0.32025598800007282</v>
      </c>
      <c r="T109" s="27">
        <v>-3.7224225910052668E-3</v>
      </c>
      <c r="U109" s="25">
        <v>0.2939343132993375</v>
      </c>
      <c r="V109" s="12">
        <v>68</v>
      </c>
      <c r="W109" s="26">
        <f>(V109/$F$1)*$J$1</f>
        <v>3.0088495575221242E-2</v>
      </c>
      <c r="X109" s="25">
        <v>0.86845801631056385</v>
      </c>
      <c r="Y109" s="12">
        <v>108</v>
      </c>
      <c r="Z109" s="26">
        <f>(Y109/$F$1)*$J$1</f>
        <v>4.7787610619469033E-2</v>
      </c>
      <c r="AA109" s="25">
        <v>0.18393702437699794</v>
      </c>
      <c r="AB109" s="12">
        <v>59</v>
      </c>
      <c r="AC109" s="26">
        <f>(AB109/$F$1)*$J$1</f>
        <v>2.610619469026549E-2</v>
      </c>
      <c r="AD109" s="27">
        <v>0.23069318379471546</v>
      </c>
      <c r="AE109" s="27">
        <v>3.3219710634332593E-2</v>
      </c>
      <c r="AF109" s="27">
        <v>-0.19747347316038311</v>
      </c>
      <c r="AG109" s="25">
        <v>0.79095235853802426</v>
      </c>
      <c r="AH109" s="12">
        <v>104</v>
      </c>
      <c r="AI109" s="26">
        <f>(AH109/$F$1)*$J$1</f>
        <v>4.6017699115044247E-2</v>
      </c>
      <c r="AJ109" s="25">
        <v>0.79638965659478145</v>
      </c>
      <c r="AK109" s="12">
        <v>101</v>
      </c>
      <c r="AL109" s="26">
        <f>(AK109/$F$1)*$J$1</f>
        <v>4.4690265486725667E-2</v>
      </c>
      <c r="AM109" s="25">
        <v>0.9966309576130491</v>
      </c>
      <c r="AN109" s="12">
        <v>113</v>
      </c>
      <c r="AO109" s="26">
        <f>(AN109/$F$1)*$J$1</f>
        <v>0.05</v>
      </c>
      <c r="AP109" s="27">
        <v>7.4144300647086006E-2</v>
      </c>
      <c r="AQ109" s="27">
        <v>7.4870450786631793E-2</v>
      </c>
      <c r="AR109" s="27">
        <v>7.2615013954570339E-4</v>
      </c>
      <c r="AS109" s="25">
        <v>0.1352251811331244</v>
      </c>
      <c r="AT109" s="12">
        <v>27</v>
      </c>
      <c r="AU109" s="26">
        <f>(AT109/$F$1)*$J$1</f>
        <v>1.1946902654867258E-2</v>
      </c>
      <c r="AV109" s="25">
        <v>4.378085314898756E-2</v>
      </c>
      <c r="AW109" s="12">
        <v>31</v>
      </c>
      <c r="AX109" s="26">
        <f>(AW109/$F$1)*$J$1</f>
        <v>1.3716814159292035E-2</v>
      </c>
      <c r="AY109" s="25">
        <v>0.28104081139093062</v>
      </c>
      <c r="AZ109" s="12">
        <v>62</v>
      </c>
      <c r="BA109" s="26">
        <f>(AZ109/$F$1)*$J$1</f>
        <v>2.743362831858407E-2</v>
      </c>
      <c r="BB109" s="27">
        <v>0.24897357815690199</v>
      </c>
      <c r="BC109" s="27">
        <v>0.36335379363567855</v>
      </c>
      <c r="BD109" s="27">
        <v>0.11438021547877666</v>
      </c>
    </row>
    <row r="110" spans="1:56" x14ac:dyDescent="0.3">
      <c r="A110" s="14">
        <v>42</v>
      </c>
      <c r="B110" s="14">
        <v>4.4539999999999997</v>
      </c>
      <c r="C110" s="14">
        <v>181.07402999999999</v>
      </c>
      <c r="D110" s="14" t="s">
        <v>114</v>
      </c>
      <c r="E110" s="14">
        <v>1</v>
      </c>
      <c r="F110" s="15" t="s">
        <v>115</v>
      </c>
      <c r="G110" s="15" t="s">
        <v>2624</v>
      </c>
      <c r="H110" t="s">
        <v>164</v>
      </c>
      <c r="I110" s="25">
        <v>0.55400230060481825</v>
      </c>
      <c r="J110" s="14">
        <v>61</v>
      </c>
      <c r="K110" s="26">
        <f>(J110/$F$1)*$J$1</f>
        <v>2.6991150442477876E-2</v>
      </c>
      <c r="L110" s="25">
        <v>0.30860392381828861</v>
      </c>
      <c r="M110" s="14">
        <v>70</v>
      </c>
      <c r="N110" s="26">
        <f>(M110/$F$1)*$J$1</f>
        <v>3.0973451327433628E-2</v>
      </c>
      <c r="O110" s="25">
        <v>0.56346762708421072</v>
      </c>
      <c r="P110" s="14">
        <v>74</v>
      </c>
      <c r="Q110" s="26">
        <f>(P110/$F$1)*$J$1</f>
        <v>3.2743362831858407E-2</v>
      </c>
      <c r="R110" s="27">
        <v>0.1239024597913668</v>
      </c>
      <c r="S110" s="27">
        <v>0.20770537954115223</v>
      </c>
      <c r="T110" s="27">
        <v>8.3802919749785362E-2</v>
      </c>
      <c r="U110" s="25">
        <v>0.54041765052755819</v>
      </c>
      <c r="V110" s="12">
        <v>93</v>
      </c>
      <c r="W110" s="26">
        <f>(V110/$F$1)*$J$1</f>
        <v>4.1150442477876109E-2</v>
      </c>
      <c r="X110" s="25">
        <v>0.46256516023162852</v>
      </c>
      <c r="Y110" s="12">
        <v>75</v>
      </c>
      <c r="Z110" s="26">
        <f>(Y110/$F$1)*$J$1</f>
        <v>3.3185840707964605E-2</v>
      </c>
      <c r="AA110" s="25">
        <v>0.8269808348605947</v>
      </c>
      <c r="AB110" s="12">
        <v>105</v>
      </c>
      <c r="AC110" s="26">
        <f>(AB110/$F$1)*$J$1</f>
        <v>4.6460176991150445E-2</v>
      </c>
      <c r="AD110" s="27">
        <v>0.12005057064234745</v>
      </c>
      <c r="AE110" s="27">
        <v>0.14879223047746309</v>
      </c>
      <c r="AF110" s="27">
        <v>2.8741659835115417E-2</v>
      </c>
      <c r="AG110" s="25">
        <v>0.77963401904157958</v>
      </c>
      <c r="AH110" s="12">
        <v>102</v>
      </c>
      <c r="AI110" s="26">
        <f>(AH110/$F$1)*$J$1</f>
        <v>4.5132743362831858E-2</v>
      </c>
      <c r="AJ110" s="25">
        <v>0.46056253070583442</v>
      </c>
      <c r="AK110" s="12">
        <v>77</v>
      </c>
      <c r="AL110" s="26">
        <f>(AK110/$F$1)*$J$1</f>
        <v>3.4070796460176987E-2</v>
      </c>
      <c r="AM110" s="25">
        <v>0.44903425296846655</v>
      </c>
      <c r="AN110" s="12">
        <v>62</v>
      </c>
      <c r="AO110" s="26">
        <f>(AN110/$F$1)*$J$1</f>
        <v>2.743362831858407E-2</v>
      </c>
      <c r="AP110" s="27">
        <v>7.0749428515591628E-2</v>
      </c>
      <c r="AQ110" s="27">
        <v>0.21174648954653039</v>
      </c>
      <c r="AR110" s="27">
        <v>0.14099706103093856</v>
      </c>
      <c r="AS110" s="25">
        <v>0.52057405975232462</v>
      </c>
      <c r="AT110" s="12">
        <v>78</v>
      </c>
      <c r="AU110" s="26">
        <f>(AT110/$F$1)*$J$1</f>
        <v>3.4513274336283185E-2</v>
      </c>
      <c r="AV110" s="25">
        <v>9.504755941559688E-2</v>
      </c>
      <c r="AW110" s="12">
        <v>42</v>
      </c>
      <c r="AX110" s="26">
        <f>(AW110/$F$1)*$J$1</f>
        <v>1.858407079646018E-2</v>
      </c>
      <c r="AY110" s="25">
        <v>6.2963503919086533E-2</v>
      </c>
      <c r="AZ110" s="12">
        <v>26</v>
      </c>
      <c r="BA110" s="26">
        <f>(AZ110/$F$1)*$J$1</f>
        <v>1.1504424778761062E-2</v>
      </c>
      <c r="BB110" s="27">
        <v>0.10289730863498636</v>
      </c>
      <c r="BC110" s="27">
        <v>0.31557647858563276</v>
      </c>
      <c r="BD110" s="27">
        <v>0.21267916995064629</v>
      </c>
    </row>
    <row r="111" spans="1:56" x14ac:dyDescent="0.3">
      <c r="A111" s="14">
        <v>110</v>
      </c>
      <c r="B111" s="14">
        <v>1.903</v>
      </c>
      <c r="C111" s="14">
        <v>324.03622999999999</v>
      </c>
      <c r="D111" s="14" t="s">
        <v>496</v>
      </c>
      <c r="E111" s="14" t="s">
        <v>15</v>
      </c>
      <c r="F111" s="15" t="s">
        <v>498</v>
      </c>
      <c r="G111" s="15" t="s">
        <v>2625</v>
      </c>
      <c r="H111" t="s">
        <v>568</v>
      </c>
      <c r="I111" s="25">
        <v>0.98213020298177223</v>
      </c>
      <c r="J111" s="14">
        <v>112</v>
      </c>
      <c r="K111" s="26">
        <f>(J111/$F$1)*$J$1</f>
        <v>4.9557522123893805E-2</v>
      </c>
      <c r="L111" s="25">
        <v>0.12174565381001537</v>
      </c>
      <c r="M111" s="14">
        <v>34</v>
      </c>
      <c r="N111" s="26">
        <f>(M111/$F$1)*$J$1</f>
        <v>1.5044247787610621E-2</v>
      </c>
      <c r="O111" s="25">
        <v>0.17790466750383649</v>
      </c>
      <c r="P111" s="14">
        <v>38</v>
      </c>
      <c r="Q111" s="26">
        <f>(P111/$F$1)*$J$1</f>
        <v>1.6814159292035401E-2</v>
      </c>
      <c r="R111" s="27">
        <v>2.3274069679372417E-2</v>
      </c>
      <c r="S111" s="27">
        <v>2.0922777739518654</v>
      </c>
      <c r="T111" s="27">
        <v>2.0690037042724927</v>
      </c>
      <c r="U111" s="25">
        <v>0.26147343219084435</v>
      </c>
      <c r="V111" s="12">
        <v>61</v>
      </c>
      <c r="W111" s="26">
        <f>(V111/$F$1)*$J$1</f>
        <v>2.6991150442477876E-2</v>
      </c>
      <c r="X111" s="25">
        <v>0.36745034465470239</v>
      </c>
      <c r="Y111" s="12">
        <v>61</v>
      </c>
      <c r="Z111" s="26">
        <f>(Y111/$F$1)*$J$1</f>
        <v>2.6991150442477876E-2</v>
      </c>
      <c r="AA111" s="25">
        <v>4.0931772206159241E-2</v>
      </c>
      <c r="AB111" s="12">
        <v>31</v>
      </c>
      <c r="AC111" s="26">
        <f>(AB111/$F$1)*$J$1</f>
        <v>1.3716814159292035E-2</v>
      </c>
      <c r="AD111" s="27">
        <v>-0.92715926612846311</v>
      </c>
      <c r="AE111" s="27">
        <v>0.99711989091321529</v>
      </c>
      <c r="AF111" s="27">
        <v>1.9242791570416786</v>
      </c>
      <c r="AG111" s="25">
        <v>1.9414309658185809E-2</v>
      </c>
      <c r="AH111" s="12">
        <v>11</v>
      </c>
      <c r="AI111" s="26">
        <f>(AH111/$F$1)*$J$1</f>
        <v>4.8672566371681415E-3</v>
      </c>
      <c r="AJ111" s="25">
        <v>0.15779820470963082</v>
      </c>
      <c r="AK111" s="12">
        <v>39</v>
      </c>
      <c r="AL111" s="26">
        <f>(AK111/$F$1)*$J$1</f>
        <v>1.7256637168141593E-2</v>
      </c>
      <c r="AM111" s="25">
        <v>0.43774825754458824</v>
      </c>
      <c r="AN111" s="12">
        <v>60</v>
      </c>
      <c r="AO111" s="26">
        <f>(AN111/$F$1)*$J$1</f>
        <v>2.6548672566371685E-2</v>
      </c>
      <c r="AP111" s="27">
        <v>2.5390883921289307</v>
      </c>
      <c r="AQ111" s="27">
        <v>1.4238288548777691</v>
      </c>
      <c r="AR111" s="27">
        <v>-1.1152595372511618</v>
      </c>
      <c r="AS111" s="25">
        <v>0.20325817540995139</v>
      </c>
      <c r="AT111" s="12">
        <v>43</v>
      </c>
      <c r="AU111" s="26">
        <f>(AT111/$F$1)*$J$1</f>
        <v>1.9026548672566371E-2</v>
      </c>
      <c r="AV111" s="25">
        <v>0.43245942395013082</v>
      </c>
      <c r="AW111" s="12">
        <v>77</v>
      </c>
      <c r="AX111" s="26">
        <f>(AW111/$F$1)*$J$1</f>
        <v>3.4070796460176987E-2</v>
      </c>
      <c r="AY111" s="25">
        <v>0.22754988259496686</v>
      </c>
      <c r="AZ111" s="12">
        <v>57</v>
      </c>
      <c r="BA111" s="26">
        <f>(AZ111/$F$1)*$J$1</f>
        <v>2.52212389380531E-2</v>
      </c>
      <c r="BB111" s="27">
        <v>1.834149925107309</v>
      </c>
      <c r="BC111" s="27">
        <v>0.89915714346245879</v>
      </c>
      <c r="BD111" s="27">
        <v>-0.93499278164485022</v>
      </c>
    </row>
    <row r="112" spans="1:56" x14ac:dyDescent="0.3">
      <c r="A112" s="14">
        <v>43</v>
      </c>
      <c r="B112" s="14">
        <v>2.5270000000000001</v>
      </c>
      <c r="C112" s="14">
        <v>112.02726</v>
      </c>
      <c r="D112" s="14" t="s">
        <v>116</v>
      </c>
      <c r="E112" s="14">
        <v>1</v>
      </c>
      <c r="F112" s="15" t="s">
        <v>14</v>
      </c>
      <c r="G112" s="15" t="s">
        <v>2626</v>
      </c>
      <c r="H112" t="s">
        <v>165</v>
      </c>
      <c r="I112" s="25">
        <v>0.25704257465707891</v>
      </c>
      <c r="J112" s="14">
        <v>33</v>
      </c>
      <c r="K112" s="26">
        <f>(J112/$F$1)*$J$1</f>
        <v>1.4601769911504426E-2</v>
      </c>
      <c r="L112" s="25">
        <v>0.54787641935312981</v>
      </c>
      <c r="M112" s="14">
        <v>85</v>
      </c>
      <c r="N112" s="26">
        <f>(M112/$F$1)*$J$1</f>
        <v>3.7610619469026552E-2</v>
      </c>
      <c r="O112" s="25">
        <v>0.5557834082914912</v>
      </c>
      <c r="P112" s="14">
        <v>73</v>
      </c>
      <c r="Q112" s="26">
        <f>(P112/$F$1)*$J$1</f>
        <v>3.2300884955752215E-2</v>
      </c>
      <c r="R112" s="27">
        <v>0.66144825402537155</v>
      </c>
      <c r="S112" s="27">
        <v>0.34447925847467864</v>
      </c>
      <c r="T112" s="27">
        <v>-0.31696899555069291</v>
      </c>
      <c r="U112" s="25">
        <v>6.2798391404281104E-2</v>
      </c>
      <c r="V112" s="12">
        <v>21</v>
      </c>
      <c r="W112" s="26">
        <f>(V112/$F$1)*$J$1</f>
        <v>9.2920353982300901E-3</v>
      </c>
      <c r="X112" s="25">
        <v>9.2532627819353647E-2</v>
      </c>
      <c r="Y112" s="12">
        <v>22</v>
      </c>
      <c r="Z112" s="26">
        <f>(Y112/$F$1)*$J$1</f>
        <v>9.7345132743362831E-3</v>
      </c>
      <c r="AA112" s="25">
        <v>0.54968239955078824</v>
      </c>
      <c r="AB112" s="12">
        <v>84</v>
      </c>
      <c r="AC112" s="26">
        <f>(AB112/$F$1)*$J$1</f>
        <v>3.716814159292036E-2</v>
      </c>
      <c r="AD112" s="27">
        <v>1.1879771295620918</v>
      </c>
      <c r="AE112" s="27">
        <v>0.88559027507025023</v>
      </c>
      <c r="AF112" s="27">
        <v>-0.30238685449184172</v>
      </c>
      <c r="AG112" s="25">
        <v>0.55199951668248515</v>
      </c>
      <c r="AH112" s="12">
        <v>78</v>
      </c>
      <c r="AI112" s="26">
        <f>(AH112/$F$1)*$J$1</f>
        <v>3.4513274336283185E-2</v>
      </c>
      <c r="AJ112" s="25">
        <v>9.7374508701010276E-2</v>
      </c>
      <c r="AK112" s="12">
        <v>28</v>
      </c>
      <c r="AL112" s="26">
        <f>(AK112/$F$1)*$J$1</f>
        <v>1.2389380530973451E-2</v>
      </c>
      <c r="AM112" s="25">
        <v>0.16175535642729141</v>
      </c>
      <c r="AN112" s="12">
        <v>22</v>
      </c>
      <c r="AO112" s="26">
        <f>(AN112/$F$1)*$J$1</f>
        <v>9.7345132743362831E-3</v>
      </c>
      <c r="AP112" s="27">
        <v>0.30121479733500417</v>
      </c>
      <c r="AQ112" s="27">
        <v>1.0258719414116384</v>
      </c>
      <c r="AR112" s="27">
        <v>0.72465714407663429</v>
      </c>
      <c r="AS112" s="25">
        <v>0.54575459610044197</v>
      </c>
      <c r="AT112" s="12">
        <v>80</v>
      </c>
      <c r="AU112" s="26">
        <f>(AT112/$F$1)*$J$1</f>
        <v>3.5398230088495575E-2</v>
      </c>
      <c r="AV112" s="25">
        <v>0.35454344577985519</v>
      </c>
      <c r="AW112" s="12">
        <v>70</v>
      </c>
      <c r="AX112" s="26">
        <f>(AW112/$F$1)*$J$1</f>
        <v>3.0973451327433628E-2</v>
      </c>
      <c r="AY112" s="25">
        <v>0.14370352241264175</v>
      </c>
      <c r="AZ112" s="12">
        <v>40</v>
      </c>
      <c r="BA112" s="26">
        <f>(AZ112/$F$1)*$J$1</f>
        <v>1.7699115044247787E-2</v>
      </c>
      <c r="BB112" s="27">
        <v>-0.27911229213630406</v>
      </c>
      <c r="BC112" s="27">
        <v>0.42518288156089212</v>
      </c>
      <c r="BD112" s="27">
        <v>0.70429517369719619</v>
      </c>
    </row>
    <row r="113" spans="1:56" x14ac:dyDescent="0.3">
      <c r="A113" s="14">
        <v>44</v>
      </c>
      <c r="B113" s="14">
        <v>4.6420000000000003</v>
      </c>
      <c r="C113" s="14">
        <v>244.06970999999999</v>
      </c>
      <c r="D113" s="14" t="s">
        <v>117</v>
      </c>
      <c r="E113" s="14">
        <v>1</v>
      </c>
      <c r="F113" s="15" t="s">
        <v>119</v>
      </c>
      <c r="G113" s="15" t="s">
        <v>2627</v>
      </c>
      <c r="H113" t="s">
        <v>166</v>
      </c>
      <c r="I113" s="25">
        <v>8.7654754285411585E-2</v>
      </c>
      <c r="J113" s="14">
        <v>8</v>
      </c>
      <c r="K113" s="26">
        <f>(J113/$F$1)*$J$1</f>
        <v>3.5398230088495575E-3</v>
      </c>
      <c r="L113" s="25">
        <v>0.22914516497787762</v>
      </c>
      <c r="M113" s="14">
        <v>56</v>
      </c>
      <c r="N113" s="26">
        <f>(M113/$F$1)*$J$1</f>
        <v>2.4778761061946902E-2</v>
      </c>
      <c r="O113" s="25">
        <v>0.86537711538482431</v>
      </c>
      <c r="P113" s="14">
        <v>103</v>
      </c>
      <c r="Q113" s="26">
        <f>(P113/$F$1)*$J$1</f>
        <v>4.5575221238938056E-2</v>
      </c>
      <c r="R113" s="27">
        <v>-0.69071105454803183</v>
      </c>
      <c r="S113" s="27">
        <v>-0.62099519953203364</v>
      </c>
      <c r="T113" s="27">
        <v>6.9715855015998474E-2</v>
      </c>
      <c r="U113" s="25">
        <v>3.1690647241661388E-2</v>
      </c>
      <c r="V113" s="12">
        <v>12</v>
      </c>
      <c r="W113" s="26">
        <f>(V113/$F$1)*$J$1</f>
        <v>5.3097345132743362E-3</v>
      </c>
      <c r="X113" s="25">
        <v>3.5164544081213553E-3</v>
      </c>
      <c r="Y113" s="12">
        <v>5</v>
      </c>
      <c r="Z113" s="26">
        <f>(Y113/$F$1)*$J$1</f>
        <v>2.2123893805309734E-3</v>
      </c>
      <c r="AA113" s="25">
        <v>0.3176272180615628</v>
      </c>
      <c r="AB113" s="12">
        <v>71</v>
      </c>
      <c r="AC113" s="26">
        <f>(AB113/$F$1)*$J$1</f>
        <v>3.1415929203539826E-2</v>
      </c>
      <c r="AD113" s="27">
        <v>-1.1077012962765491</v>
      </c>
      <c r="AE113" s="27">
        <v>-1.5352285366406486</v>
      </c>
      <c r="AF113" s="27">
        <v>-0.42752724036409939</v>
      </c>
      <c r="AG113" s="25">
        <v>0.20338462079692302</v>
      </c>
      <c r="AH113" s="12">
        <v>46</v>
      </c>
      <c r="AI113" s="26">
        <f>(AH113/$F$1)*$J$1</f>
        <v>2.0353982300884959E-2</v>
      </c>
      <c r="AJ113" s="25">
        <v>5.5606812580969731E-3</v>
      </c>
      <c r="AK113" s="12">
        <v>11</v>
      </c>
      <c r="AL113" s="26">
        <f>(AK113/$F$1)*$J$1</f>
        <v>4.8672566371681415E-3</v>
      </c>
      <c r="AM113" s="25">
        <v>0.68502192785979799</v>
      </c>
      <c r="AN113" s="12">
        <v>87</v>
      </c>
      <c r="AO113" s="26">
        <f>(AN113/$F$1)*$J$1</f>
        <v>3.8495575221238941E-2</v>
      </c>
      <c r="AP113" s="27">
        <v>-0.71831135496641974</v>
      </c>
      <c r="AQ113" s="27">
        <v>-0.90332502299777706</v>
      </c>
      <c r="AR113" s="27">
        <v>-0.18501366803135752</v>
      </c>
      <c r="AS113" s="25">
        <v>0.90216428636243151</v>
      </c>
      <c r="AT113" s="12">
        <v>107</v>
      </c>
      <c r="AU113" s="26">
        <f>(AT113/$F$1)*$J$1</f>
        <v>4.7345132743362835E-2</v>
      </c>
      <c r="AV113" s="25">
        <v>0.24627270187187095</v>
      </c>
      <c r="AW113" s="12">
        <v>53</v>
      </c>
      <c r="AX113" s="26">
        <f>(AW113/$F$1)*$J$1</f>
        <v>2.3451327433628322E-2</v>
      </c>
      <c r="AY113" s="25">
        <v>0.65217111440348208</v>
      </c>
      <c r="AZ113" s="12">
        <v>96</v>
      </c>
      <c r="BA113" s="26">
        <f>(AZ113/$F$1)*$J$1</f>
        <v>4.247787610619469E-2</v>
      </c>
      <c r="BB113" s="27">
        <v>-5.0563092162384485E-2</v>
      </c>
      <c r="BC113" s="27">
        <v>-0.22187856748787793</v>
      </c>
      <c r="BD113" s="27">
        <v>-0.17131547532549343</v>
      </c>
    </row>
    <row r="114" spans="1:56" x14ac:dyDescent="0.3">
      <c r="A114" s="14">
        <v>45</v>
      </c>
      <c r="B114" s="14">
        <v>3.3519999999999999</v>
      </c>
      <c r="C114" s="14">
        <v>138.04294999999999</v>
      </c>
      <c r="D114" s="14" t="s">
        <v>118</v>
      </c>
      <c r="E114" s="14">
        <v>1</v>
      </c>
      <c r="F114" s="15" t="s">
        <v>120</v>
      </c>
      <c r="G114" s="15" t="s">
        <v>2627</v>
      </c>
      <c r="H114" t="s">
        <v>167</v>
      </c>
      <c r="I114" s="25">
        <v>0.28362778253402476</v>
      </c>
      <c r="J114" s="14">
        <v>36</v>
      </c>
      <c r="K114" s="26">
        <f>(J114/$F$1)*$J$1</f>
        <v>1.5929203539823009E-2</v>
      </c>
      <c r="L114" s="25">
        <v>0.5719367542848699</v>
      </c>
      <c r="M114" s="14">
        <v>87</v>
      </c>
      <c r="N114" s="26">
        <f>(M114/$F$1)*$J$1</f>
        <v>3.8495575221238941E-2</v>
      </c>
      <c r="O114" s="25">
        <v>0.39619392481043048</v>
      </c>
      <c r="P114" s="14">
        <v>59</v>
      </c>
      <c r="Q114" s="26">
        <f>(P114/$F$1)*$J$1</f>
        <v>2.610619469026549E-2</v>
      </c>
      <c r="R114" s="27">
        <v>0.26401207058788079</v>
      </c>
      <c r="S114" s="27">
        <v>-0.39068923377481191</v>
      </c>
      <c r="T114" s="27">
        <v>-0.6547013043626928</v>
      </c>
      <c r="U114" s="25">
        <v>0.33696103425549806</v>
      </c>
      <c r="V114" s="12">
        <v>75</v>
      </c>
      <c r="W114" s="26">
        <f>(V114/$F$1)*$J$1</f>
        <v>3.3185840707964605E-2</v>
      </c>
      <c r="X114" s="25">
        <v>0.25409813565071326</v>
      </c>
      <c r="Y114" s="12">
        <v>51</v>
      </c>
      <c r="Z114" s="26">
        <f>(Y114/$F$1)*$J$1</f>
        <v>2.2566371681415929E-2</v>
      </c>
      <c r="AA114" s="25">
        <v>0.45775311118022055</v>
      </c>
      <c r="AB114" s="12">
        <v>79</v>
      </c>
      <c r="AC114" s="26">
        <f>(AB114/$F$1)*$J$1</f>
        <v>3.4955752212389384E-2</v>
      </c>
      <c r="AD114" s="27">
        <v>-2.2489067469061177</v>
      </c>
      <c r="AE114" s="27">
        <v>-0.86246513705052341</v>
      </c>
      <c r="AF114" s="27">
        <v>1.3864416098555943</v>
      </c>
      <c r="AG114" s="25">
        <v>0.3998327920520045</v>
      </c>
      <c r="AH114" s="12">
        <v>60</v>
      </c>
      <c r="AI114" s="26">
        <f>(AH114/$F$1)*$J$1</f>
        <v>2.6548672566371685E-2</v>
      </c>
      <c r="AJ114" s="25">
        <v>0.31353515294168388</v>
      </c>
      <c r="AK114" s="12">
        <v>62</v>
      </c>
      <c r="AL114" s="26">
        <f>(AK114/$F$1)*$J$1</f>
        <v>2.743362831858407E-2</v>
      </c>
      <c r="AM114" s="25">
        <v>0.38094950848546782</v>
      </c>
      <c r="AN114" s="12">
        <v>51</v>
      </c>
      <c r="AO114" s="26">
        <f>(AN114/$F$1)*$J$1</f>
        <v>2.2566371681415929E-2</v>
      </c>
      <c r="AP114" s="27">
        <v>1.894140387648761</v>
      </c>
      <c r="AQ114" s="27">
        <v>3.6798542778772609</v>
      </c>
      <c r="AR114" s="27">
        <v>1.7857138902284995</v>
      </c>
      <c r="AS114" s="25">
        <v>0.10585412919558436</v>
      </c>
      <c r="AT114" s="12">
        <v>24</v>
      </c>
      <c r="AU114" s="26">
        <f>(AT114/$F$1)*$J$1</f>
        <v>1.0619469026548672E-2</v>
      </c>
      <c r="AV114" s="25">
        <v>0.7421837172490281</v>
      </c>
      <c r="AW114" s="12">
        <v>100</v>
      </c>
      <c r="AX114" s="26">
        <f>(AW114/$F$1)*$J$1</f>
        <v>4.4247787610619475E-2</v>
      </c>
      <c r="AY114" s="25">
        <v>9.1802798857695073E-2</v>
      </c>
      <c r="AZ114" s="12">
        <v>33</v>
      </c>
      <c r="BA114" s="26">
        <f>(AZ114/$F$1)*$J$1</f>
        <v>1.4601769911504426E-2</v>
      </c>
      <c r="BB114" s="27">
        <v>-0.77998337156384034</v>
      </c>
      <c r="BC114" s="27">
        <v>0.1749306823808626</v>
      </c>
      <c r="BD114" s="27">
        <v>0.95491405394470297</v>
      </c>
    </row>
    <row r="115" spans="1:56" x14ac:dyDescent="0.3">
      <c r="A115" s="14">
        <v>111</v>
      </c>
      <c r="B115" s="14">
        <v>1.82</v>
      </c>
      <c r="C115" s="14">
        <v>117.078979</v>
      </c>
      <c r="D115" s="14" t="s">
        <v>398</v>
      </c>
      <c r="E115" s="14" t="s">
        <v>15</v>
      </c>
      <c r="F115" s="15" t="s">
        <v>401</v>
      </c>
      <c r="G115" s="15"/>
      <c r="H115" t="s">
        <v>517</v>
      </c>
      <c r="I115" s="25">
        <v>0.30033455339511711</v>
      </c>
      <c r="J115" s="14">
        <v>37</v>
      </c>
      <c r="K115" s="26">
        <f>(J115/$F$1)*$J$1</f>
        <v>1.6371681415929203E-2</v>
      </c>
      <c r="L115" s="25">
        <v>0.1099505906258981</v>
      </c>
      <c r="M115" s="14">
        <v>30</v>
      </c>
      <c r="N115" s="26">
        <f>(M115/$F$1)*$J$1</f>
        <v>1.3274336283185842E-2</v>
      </c>
      <c r="O115" s="25">
        <v>0.36811777819127522</v>
      </c>
      <c r="P115" s="14">
        <v>56</v>
      </c>
      <c r="Q115" s="26">
        <f>(P115/$F$1)*$J$1</f>
        <v>2.4778761061946902E-2</v>
      </c>
      <c r="R115" s="27">
        <v>0.35259525651290718</v>
      </c>
      <c r="S115" s="27">
        <v>0.57598288226380612</v>
      </c>
      <c r="T115" s="27">
        <v>0.22338762575089893</v>
      </c>
      <c r="U115" s="25">
        <v>0.56830950764649923</v>
      </c>
      <c r="V115" s="12">
        <v>94</v>
      </c>
      <c r="W115" s="26">
        <f>(V115/$F$1)*$J$1</f>
        <v>4.15929203539823E-2</v>
      </c>
      <c r="X115" s="25">
        <v>0.4252221859890648</v>
      </c>
      <c r="Y115" s="12">
        <v>69</v>
      </c>
      <c r="Z115" s="26">
        <f>(Y115/$F$1)*$J$1</f>
        <v>3.0530973451327433E-2</v>
      </c>
      <c r="AA115" s="25">
        <v>0.7736754792127476</v>
      </c>
      <c r="AB115" s="12">
        <v>96</v>
      </c>
      <c r="AC115" s="26">
        <f>(AB115/$F$1)*$J$1</f>
        <v>4.247787610619469E-2</v>
      </c>
      <c r="AD115" s="27">
        <v>0.16263654617934223</v>
      </c>
      <c r="AE115" s="27">
        <v>0.22352746527758993</v>
      </c>
      <c r="AF115" s="27">
        <v>6.0890919098247717E-2</v>
      </c>
      <c r="AG115" s="25">
        <v>0.48987639676286832</v>
      </c>
      <c r="AH115" s="12">
        <v>69</v>
      </c>
      <c r="AI115" s="26">
        <f>(AH115/$F$1)*$J$1</f>
        <v>3.0530973451327433E-2</v>
      </c>
      <c r="AJ115" s="25">
        <v>0.28146344229069203</v>
      </c>
      <c r="AK115" s="12">
        <v>57</v>
      </c>
      <c r="AL115" s="26">
        <f>(AK115/$F$1)*$J$1</f>
        <v>2.52212389380531E-2</v>
      </c>
      <c r="AM115" s="25">
        <v>0.44101053646215105</v>
      </c>
      <c r="AN115" s="12">
        <v>61</v>
      </c>
      <c r="AO115" s="26">
        <f>(AN115/$F$1)*$J$1</f>
        <v>2.6991150442477876E-2</v>
      </c>
      <c r="AP115" s="27">
        <v>0.25590135878620512</v>
      </c>
      <c r="AQ115" s="27">
        <v>0.43973058210745214</v>
      </c>
      <c r="AR115" s="27">
        <v>0.18382922332124696</v>
      </c>
      <c r="AS115" s="25">
        <v>0.35167949652741715</v>
      </c>
      <c r="AT115" s="12">
        <v>61</v>
      </c>
      <c r="AU115" s="26">
        <f>(AT115/$F$1)*$J$1</f>
        <v>2.6991150442477876E-2</v>
      </c>
      <c r="AV115" s="25">
        <v>6.1090978855472815E-2</v>
      </c>
      <c r="AW115" s="12">
        <v>33</v>
      </c>
      <c r="AX115" s="26">
        <f>(AW115/$F$1)*$J$1</f>
        <v>1.4601769911504426E-2</v>
      </c>
      <c r="AY115" s="25">
        <v>0.15194051272283993</v>
      </c>
      <c r="AZ115" s="12">
        <v>43</v>
      </c>
      <c r="BA115" s="26">
        <f>(AZ115/$F$1)*$J$1</f>
        <v>1.9026548672566371E-2</v>
      </c>
      <c r="BB115" s="27">
        <v>0.21083320879522569</v>
      </c>
      <c r="BC115" s="27">
        <v>0.4745403395093622</v>
      </c>
      <c r="BD115" s="27">
        <v>0.2637071307141366</v>
      </c>
    </row>
    <row r="116" spans="1:56" x14ac:dyDescent="0.3">
      <c r="A116" s="14">
        <v>112</v>
      </c>
      <c r="B116" s="14">
        <v>7.84</v>
      </c>
      <c r="C116" s="14">
        <v>144.11502999999999</v>
      </c>
      <c r="D116" s="14" t="s">
        <v>429</v>
      </c>
      <c r="E116" s="14" t="s">
        <v>15</v>
      </c>
      <c r="F116" s="15" t="s">
        <v>433</v>
      </c>
      <c r="G116" s="15" t="s">
        <v>2630</v>
      </c>
      <c r="H116" t="s">
        <v>533</v>
      </c>
      <c r="I116" s="25">
        <v>0.14077472154398438</v>
      </c>
      <c r="J116" s="14">
        <v>15</v>
      </c>
      <c r="K116" s="26">
        <f>(J116/$F$1)*$J$1</f>
        <v>6.6371681415929211E-3</v>
      </c>
      <c r="L116" s="25">
        <v>0.95400270896014727</v>
      </c>
      <c r="M116" s="14">
        <v>108</v>
      </c>
      <c r="N116" s="26">
        <f>(M116/$F$1)*$J$1</f>
        <v>4.7787610619469033E-2</v>
      </c>
      <c r="O116" s="25">
        <v>0.28868843886088225</v>
      </c>
      <c r="P116" s="14">
        <v>52</v>
      </c>
      <c r="Q116" s="26">
        <f>(P116/$F$1)*$J$1</f>
        <v>2.3008849557522124E-2</v>
      </c>
      <c r="R116" s="27">
        <v>0.18155752829841809</v>
      </c>
      <c r="S116" s="27">
        <v>8.7730352631333053E-3</v>
      </c>
      <c r="T116" s="27">
        <v>-0.17278449303528484</v>
      </c>
      <c r="U116" s="25">
        <v>0.26701713660839205</v>
      </c>
      <c r="V116" s="12">
        <v>63</v>
      </c>
      <c r="W116" s="26">
        <f>(V116/$F$1)*$J$1</f>
        <v>2.7876106194690265E-2</v>
      </c>
      <c r="X116" s="25">
        <v>0.10062223805233798</v>
      </c>
      <c r="Y116" s="12">
        <v>23</v>
      </c>
      <c r="Z116" s="26">
        <f>(Y116/$F$1)*$J$1</f>
        <v>1.0176991150442479E-2</v>
      </c>
      <c r="AA116" s="25">
        <v>5.6871709694601306E-2</v>
      </c>
      <c r="AB116" s="12">
        <v>39</v>
      </c>
      <c r="AC116" s="26">
        <f>(AB116/$F$1)*$J$1</f>
        <v>1.7256637168141593E-2</v>
      </c>
      <c r="AD116" s="27">
        <v>-0.12768459837166174</v>
      </c>
      <c r="AE116" s="27">
        <v>0.19184800704446422</v>
      </c>
      <c r="AF116" s="27">
        <v>0.31953260541612605</v>
      </c>
      <c r="AG116" s="25">
        <v>0.34583974015639529</v>
      </c>
      <c r="AH116" s="12">
        <v>57</v>
      </c>
      <c r="AI116" s="26">
        <f>(AH116/$F$1)*$J$1</f>
        <v>2.52212389380531E-2</v>
      </c>
      <c r="AJ116" s="25">
        <v>0.1972187695440715</v>
      </c>
      <c r="AK116" s="12">
        <v>45</v>
      </c>
      <c r="AL116" s="26">
        <f>(AK116/$F$1)*$J$1</f>
        <v>1.9911504424778764E-2</v>
      </c>
      <c r="AM116" s="25">
        <v>0.75145983170399533</v>
      </c>
      <c r="AN116" s="12">
        <v>96</v>
      </c>
      <c r="AO116" s="26">
        <f>(AN116/$F$1)*$J$1</f>
        <v>4.247787610619469E-2</v>
      </c>
      <c r="AP116" s="27">
        <v>-0.10011735016329439</v>
      </c>
      <c r="AQ116" s="27">
        <v>-0.13941188443068989</v>
      </c>
      <c r="AR116" s="27">
        <v>-3.9294534267395417E-2</v>
      </c>
      <c r="AS116" s="25">
        <v>0.24355962241217308</v>
      </c>
      <c r="AT116" s="12">
        <v>48</v>
      </c>
      <c r="AU116" s="26">
        <f>(AT116/$F$1)*$J$1</f>
        <v>2.1238938053097345E-2</v>
      </c>
      <c r="AV116" s="25">
        <v>0.89642533459418028</v>
      </c>
      <c r="AW116" s="12">
        <v>109</v>
      </c>
      <c r="AX116" s="26">
        <f>(AW116/$F$1)*$J$1</f>
        <v>4.8230088495575224E-2</v>
      </c>
      <c r="AY116" s="25">
        <v>0.28311091173616559</v>
      </c>
      <c r="AZ116" s="12">
        <v>63</v>
      </c>
      <c r="BA116" s="26">
        <f>(AZ116/$F$1)*$J$1</f>
        <v>2.7876106194690265E-2</v>
      </c>
      <c r="BB116" s="27">
        <v>-0.14194059780128956</v>
      </c>
      <c r="BC116" s="27">
        <v>1.7498577436799466E-2</v>
      </c>
      <c r="BD116" s="27">
        <v>0.1594391752380889</v>
      </c>
    </row>
    <row r="117" spans="1:56" x14ac:dyDescent="0.3">
      <c r="A117" s="14">
        <v>46</v>
      </c>
      <c r="B117" s="14">
        <v>4.6100000000000003</v>
      </c>
      <c r="C117" s="14">
        <v>152.03342499999999</v>
      </c>
      <c r="D117" s="14" t="s">
        <v>121</v>
      </c>
      <c r="E117" s="14">
        <v>1</v>
      </c>
      <c r="F117" s="15" t="s">
        <v>122</v>
      </c>
      <c r="G117" s="15" t="s">
        <v>2628</v>
      </c>
      <c r="H117" t="s">
        <v>168</v>
      </c>
      <c r="I117" s="25">
        <v>0.36222931527916291</v>
      </c>
      <c r="J117" s="14">
        <v>40</v>
      </c>
      <c r="K117" s="26">
        <f>(J117/$F$1)*$J$1</f>
        <v>1.7699115044247787E-2</v>
      </c>
      <c r="L117" s="25">
        <v>0.62194238107787747</v>
      </c>
      <c r="M117" s="14">
        <v>92</v>
      </c>
      <c r="N117" s="26">
        <f>(M117/$F$1)*$J$1</f>
        <v>4.0707964601769918E-2</v>
      </c>
      <c r="O117" s="25">
        <v>0.57387778685190982</v>
      </c>
      <c r="P117" s="14">
        <v>76</v>
      </c>
      <c r="Q117" s="26">
        <f>(P117/$F$1)*$J$1</f>
        <v>3.3628318584070803E-2</v>
      </c>
      <c r="R117" s="27">
        <v>0.47138662201422854</v>
      </c>
      <c r="S117" s="27">
        <v>0.24723041442407756</v>
      </c>
      <c r="T117" s="27">
        <v>-0.22415620759015106</v>
      </c>
      <c r="U117" s="25">
        <v>0.11258093077275931</v>
      </c>
      <c r="V117" s="12">
        <v>30</v>
      </c>
      <c r="W117" s="26">
        <f>(V117/$F$1)*$J$1</f>
        <v>1.3274336283185842E-2</v>
      </c>
      <c r="X117" s="25">
        <v>0.22538398183876718</v>
      </c>
      <c r="Y117" s="12">
        <v>45</v>
      </c>
      <c r="Z117" s="26">
        <f>(Y117/$F$1)*$J$1</f>
        <v>1.9911504424778764E-2</v>
      </c>
      <c r="AA117" s="25">
        <v>0.36447998392418179</v>
      </c>
      <c r="AB117" s="12">
        <v>73</v>
      </c>
      <c r="AC117" s="26">
        <f>(AB117/$F$1)*$J$1</f>
        <v>3.2300884955752215E-2</v>
      </c>
      <c r="AD117" s="27">
        <v>0.92908678113218668</v>
      </c>
      <c r="AE117" s="27">
        <v>0.55316222952163818</v>
      </c>
      <c r="AF117" s="27">
        <v>-0.37592455161054839</v>
      </c>
      <c r="AG117" s="25">
        <v>0.96524851174225745</v>
      </c>
      <c r="AH117" s="12">
        <v>111</v>
      </c>
      <c r="AI117" s="26">
        <f>(AH117/$F$1)*$J$1</f>
        <v>4.9115044247787613E-2</v>
      </c>
      <c r="AJ117" s="25">
        <v>0.3658883314506618</v>
      </c>
      <c r="AK117" s="12">
        <v>68</v>
      </c>
      <c r="AL117" s="26">
        <f>(AK117/$F$1)*$J$1</f>
        <v>3.0088495575221242E-2</v>
      </c>
      <c r="AM117" s="25">
        <v>0.23211452561319357</v>
      </c>
      <c r="AN117" s="12">
        <v>33</v>
      </c>
      <c r="AO117" s="26">
        <f>(AN117/$F$1)*$J$1</f>
        <v>1.4601769911504426E-2</v>
      </c>
      <c r="AP117" s="27">
        <v>1.9509718284766518E-2</v>
      </c>
      <c r="AQ117" s="27">
        <v>0.47037390556650377</v>
      </c>
      <c r="AR117" s="27">
        <v>0.45086418728173711</v>
      </c>
      <c r="AS117" s="25">
        <v>0.94156359806140755</v>
      </c>
      <c r="AT117" s="12">
        <v>111</v>
      </c>
      <c r="AU117" s="26">
        <f>(AT117/$F$1)*$J$1</f>
        <v>4.9115044247787613E-2</v>
      </c>
      <c r="AV117" s="25">
        <v>0.40669787362847787</v>
      </c>
      <c r="AW117" s="12">
        <v>75</v>
      </c>
      <c r="AX117" s="26">
        <f>(AW117/$F$1)*$J$1</f>
        <v>3.3185840707964605E-2</v>
      </c>
      <c r="AY117" s="25">
        <v>0.37034604288802342</v>
      </c>
      <c r="AZ117" s="12">
        <v>74</v>
      </c>
      <c r="BA117" s="26">
        <f>(AZ117/$F$1)*$J$1</f>
        <v>3.2743362831858407E-2</v>
      </c>
      <c r="BB117" s="27">
        <v>-2.8843111188220038E-2</v>
      </c>
      <c r="BC117" s="27">
        <v>0.31352599797793823</v>
      </c>
      <c r="BD117" s="27">
        <v>0.34236910916615809</v>
      </c>
    </row>
    <row r="118" spans="1:56" x14ac:dyDescent="0.3">
      <c r="A118" s="14">
        <v>113</v>
      </c>
      <c r="B118" s="14">
        <v>1.41</v>
      </c>
      <c r="C118" s="14">
        <v>103.06334</v>
      </c>
      <c r="D118" s="14" t="s">
        <v>384</v>
      </c>
      <c r="E118" s="14" t="s">
        <v>15</v>
      </c>
      <c r="F118" s="15" t="s">
        <v>385</v>
      </c>
      <c r="G118" s="15" t="s">
        <v>2629</v>
      </c>
      <c r="H118" t="s">
        <v>509</v>
      </c>
      <c r="I118" s="25">
        <v>0.38028858356804995</v>
      </c>
      <c r="J118" s="14">
        <v>43</v>
      </c>
      <c r="K118" s="26">
        <f>(J118/$F$1)*$J$1</f>
        <v>1.9026548672566371E-2</v>
      </c>
      <c r="L118" s="25">
        <v>0.12827694994437464</v>
      </c>
      <c r="M118" s="14">
        <v>36</v>
      </c>
      <c r="N118" s="26">
        <f>(M118/$F$1)*$J$1</f>
        <v>1.5929203539823009E-2</v>
      </c>
      <c r="O118" s="25">
        <v>0.43553324233913893</v>
      </c>
      <c r="P118" s="14">
        <v>61</v>
      </c>
      <c r="Q118" s="26">
        <f>(P118/$F$1)*$J$1</f>
        <v>2.6991150442477876E-2</v>
      </c>
      <c r="R118" s="27">
        <v>0.12194150212432434</v>
      </c>
      <c r="S118" s="27">
        <v>0.22135804549389454</v>
      </c>
      <c r="T118" s="27">
        <v>9.9416543369570301E-2</v>
      </c>
      <c r="U118" s="25">
        <v>0.77709499151184014</v>
      </c>
      <c r="V118" s="12">
        <v>102</v>
      </c>
      <c r="W118" s="26">
        <f>(V118/$F$1)*$J$1</f>
        <v>4.5132743362831858E-2</v>
      </c>
      <c r="X118" s="25">
        <v>0.5881688843610644</v>
      </c>
      <c r="Y118" s="12">
        <v>85</v>
      </c>
      <c r="Z118" s="26">
        <f>(Y118/$F$1)*$J$1</f>
        <v>3.7610619469026552E-2</v>
      </c>
      <c r="AA118" s="25">
        <v>0.7427588170467665</v>
      </c>
      <c r="AB118" s="12">
        <v>93</v>
      </c>
      <c r="AC118" s="26">
        <f>(AB118/$F$1)*$J$1</f>
        <v>4.1150442477876109E-2</v>
      </c>
      <c r="AD118" s="27">
        <v>3.2809876709988299E-2</v>
      </c>
      <c r="AE118" s="27">
        <v>5.7284892973346664E-2</v>
      </c>
      <c r="AF118" s="27">
        <v>2.447501626335857E-2</v>
      </c>
      <c r="AG118" s="25">
        <v>0.75998446839973344</v>
      </c>
      <c r="AH118" s="12">
        <v>100</v>
      </c>
      <c r="AI118" s="26">
        <f>(AH118/$F$1)*$J$1</f>
        <v>4.4247787610619475E-2</v>
      </c>
      <c r="AJ118" s="25">
        <v>0.46571402844120846</v>
      </c>
      <c r="AK118" s="12">
        <v>79</v>
      </c>
      <c r="AL118" s="26">
        <f>(AK118/$F$1)*$J$1</f>
        <v>3.4955752212389384E-2</v>
      </c>
      <c r="AM118" s="25">
        <v>0.61656363497952016</v>
      </c>
      <c r="AN118" s="12">
        <v>79</v>
      </c>
      <c r="AO118" s="26">
        <f>(AN118/$F$1)*$J$1</f>
        <v>3.4955752212389384E-2</v>
      </c>
      <c r="AP118" s="27">
        <v>3.5499067533594768E-2</v>
      </c>
      <c r="AQ118" s="27">
        <v>9.439237328664897E-2</v>
      </c>
      <c r="AR118" s="27">
        <v>5.8893305753054292E-2</v>
      </c>
      <c r="AS118" s="25">
        <v>9.9830622352461026E-2</v>
      </c>
      <c r="AT118" s="12">
        <v>23</v>
      </c>
      <c r="AU118" s="26">
        <f>(AT118/$F$1)*$J$1</f>
        <v>1.0176991150442479E-2</v>
      </c>
      <c r="AV118" s="25">
        <v>4.5441929554405638E-2</v>
      </c>
      <c r="AW118" s="12">
        <v>32</v>
      </c>
      <c r="AX118" s="26">
        <f>(AW118/$F$1)*$J$1</f>
        <v>1.415929203539823E-2</v>
      </c>
      <c r="AY118" s="25">
        <v>0.50165893522299021</v>
      </c>
      <c r="AZ118" s="12">
        <v>83</v>
      </c>
      <c r="BA118" s="26">
        <f>(AZ118/$F$1)*$J$1</f>
        <v>3.6725663716814162E-2</v>
      </c>
      <c r="BB118" s="27">
        <v>0.16345513214378668</v>
      </c>
      <c r="BC118" s="27">
        <v>0.22336106046975165</v>
      </c>
      <c r="BD118" s="27">
        <v>5.9905928325964801E-2</v>
      </c>
    </row>
  </sheetData>
  <mergeCells count="20">
    <mergeCell ref="R3:T4"/>
    <mergeCell ref="U3:AC3"/>
    <mergeCell ref="AD3:AF4"/>
    <mergeCell ref="AG3:AO3"/>
    <mergeCell ref="AP3:AR4"/>
    <mergeCell ref="AS3:BA3"/>
    <mergeCell ref="BB3:BD4"/>
    <mergeCell ref="I4:K4"/>
    <mergeCell ref="L4:N4"/>
    <mergeCell ref="O4:Q4"/>
    <mergeCell ref="U4:W4"/>
    <mergeCell ref="X4:Z4"/>
    <mergeCell ref="AA4:AC4"/>
    <mergeCell ref="AG4:AI4"/>
    <mergeCell ref="AJ4:AL4"/>
    <mergeCell ref="AM4:AO4"/>
    <mergeCell ref="AS4:AU4"/>
    <mergeCell ref="AV4:AX4"/>
    <mergeCell ref="AY4:BA4"/>
    <mergeCell ref="I3:Q3"/>
  </mergeCells>
  <phoneticPr fontId="7" type="noConversion"/>
  <conditionalFormatting sqref="I6:I118 L6:L118 O6:O118 U6:U118 X6:X118 AA6:AA118 AG6:AG118 AJ6:AJ118 AM6:AM118 AS6:AS118 AV6:AV118 AY6:AY118">
    <cfRule type="cellIs" dxfId="56" priority="5" operator="lessThan">
      <formula>K6</formula>
    </cfRule>
  </conditionalFormatting>
  <conditionalFormatting sqref="R6:T118">
    <cfRule type="dataBar" priority="4">
      <dataBar>
        <cfvo type="num" val="-5"/>
        <cfvo type="num" val="5"/>
        <color rgb="FF638EC6"/>
      </dataBar>
      <extLst>
        <ext xmlns:x14="http://schemas.microsoft.com/office/spreadsheetml/2009/9/main" uri="{B025F937-C7B1-47D3-B67F-A62EFF666E3E}">
          <x14:id>{90F64ACE-B287-4DA4-95CA-AA3E464CCC01}</x14:id>
        </ext>
      </extLst>
    </cfRule>
  </conditionalFormatting>
  <conditionalFormatting sqref="AD6:AF118">
    <cfRule type="dataBar" priority="3">
      <dataBar>
        <cfvo type="num" val="-5"/>
        <cfvo type="num" val="5"/>
        <color rgb="FF638EC6"/>
      </dataBar>
      <extLst>
        <ext xmlns:x14="http://schemas.microsoft.com/office/spreadsheetml/2009/9/main" uri="{B025F937-C7B1-47D3-B67F-A62EFF666E3E}">
          <x14:id>{E5F980DD-4887-4B69-80D0-09EA55408D90}</x14:id>
        </ext>
      </extLst>
    </cfRule>
  </conditionalFormatting>
  <conditionalFormatting sqref="AP6:AR118">
    <cfRule type="dataBar" priority="2">
      <dataBar>
        <cfvo type="num" val="-5"/>
        <cfvo type="num" val="5"/>
        <color rgb="FF638EC6"/>
      </dataBar>
      <extLst>
        <ext xmlns:x14="http://schemas.microsoft.com/office/spreadsheetml/2009/9/main" uri="{B025F937-C7B1-47D3-B67F-A62EFF666E3E}">
          <x14:id>{C2666ADE-86BE-4FC6-9AC5-F1BA2FA08019}</x14:id>
        </ext>
      </extLst>
    </cfRule>
  </conditionalFormatting>
  <conditionalFormatting sqref="BB6:BD118">
    <cfRule type="dataBar" priority="1">
      <dataBar>
        <cfvo type="num" val="-5"/>
        <cfvo type="num" val="5"/>
        <color rgb="FF638EC6"/>
      </dataBar>
      <extLst>
        <ext xmlns:x14="http://schemas.microsoft.com/office/spreadsheetml/2009/9/main" uri="{B025F937-C7B1-47D3-B67F-A62EFF666E3E}">
          <x14:id>{41297146-ED10-4855-BBDC-7CF14221EF3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0F64ACE-B287-4DA4-95CA-AA3E464CCC01}">
            <x14:dataBar minLength="0" maxLength="100" gradient="0" axisPosition="middle">
              <x14:cfvo type="num">
                <xm:f>-5</xm:f>
              </x14:cfvo>
              <x14:cfvo type="num">
                <xm:f>5</xm:f>
              </x14:cfvo>
              <x14:negativeFillColor rgb="FFC00000"/>
              <x14:axisColor theme="2"/>
            </x14:dataBar>
          </x14:cfRule>
          <xm:sqref>R6:T118</xm:sqref>
        </x14:conditionalFormatting>
        <x14:conditionalFormatting xmlns:xm="http://schemas.microsoft.com/office/excel/2006/main">
          <x14:cfRule type="dataBar" id="{E5F980DD-4887-4B69-80D0-09EA55408D90}">
            <x14:dataBar minLength="0" maxLength="100" gradient="0" axisPosition="middle">
              <x14:cfvo type="num">
                <xm:f>-5</xm:f>
              </x14:cfvo>
              <x14:cfvo type="num">
                <xm:f>5</xm:f>
              </x14:cfvo>
              <x14:negativeFillColor rgb="FFC00000"/>
              <x14:axisColor theme="2"/>
            </x14:dataBar>
          </x14:cfRule>
          <xm:sqref>AD6:AF118</xm:sqref>
        </x14:conditionalFormatting>
        <x14:conditionalFormatting xmlns:xm="http://schemas.microsoft.com/office/excel/2006/main">
          <x14:cfRule type="dataBar" id="{C2666ADE-86BE-4FC6-9AC5-F1BA2FA08019}">
            <x14:dataBar minLength="0" maxLength="100" gradient="0" axisPosition="middle">
              <x14:cfvo type="num">
                <xm:f>-5</xm:f>
              </x14:cfvo>
              <x14:cfvo type="num">
                <xm:f>5</xm:f>
              </x14:cfvo>
              <x14:negativeFillColor rgb="FFC00000"/>
              <x14:axisColor theme="2"/>
            </x14:dataBar>
          </x14:cfRule>
          <xm:sqref>AP6:AR118</xm:sqref>
        </x14:conditionalFormatting>
        <x14:conditionalFormatting xmlns:xm="http://schemas.microsoft.com/office/excel/2006/main">
          <x14:cfRule type="dataBar" id="{41297146-ED10-4855-BBDC-7CF14221EF3B}">
            <x14:dataBar minLength="0" maxLength="100" gradient="0" axisPosition="middle">
              <x14:cfvo type="num">
                <xm:f>-5</xm:f>
              </x14:cfvo>
              <x14:cfvo type="num">
                <xm:f>5</xm:f>
              </x14:cfvo>
              <x14:negativeFillColor rgb="FFC00000"/>
              <x14:axisColor theme="2"/>
            </x14:dataBar>
          </x14:cfRule>
          <xm:sqref>BB6:BD1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17ED6E8FDAF3B418F60B0E60E1CB110" ma:contentTypeVersion="11" ma:contentTypeDescription="Opret et nyt dokument." ma:contentTypeScope="" ma:versionID="d54c5c7d848a5552d659e9c4e4d0d1e7">
  <xsd:schema xmlns:xsd="http://www.w3.org/2001/XMLSchema" xmlns:xs="http://www.w3.org/2001/XMLSchema" xmlns:p="http://schemas.microsoft.com/office/2006/metadata/properties" xmlns:ns2="1d31379c-581f-47e8-89c1-d4166901b1e2" xmlns:ns3="32c69117-6e8b-427b-924c-e8a00a8a2544" targetNamespace="http://schemas.microsoft.com/office/2006/metadata/properties" ma:root="true" ma:fieldsID="957c2b881fd36bc030d3daa7c96be0fb" ns2:_="" ns3:_="">
    <xsd:import namespace="1d31379c-581f-47e8-89c1-d4166901b1e2"/>
    <xsd:import namespace="32c69117-6e8b-427b-924c-e8a00a8a25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31379c-581f-47e8-89c1-d4166901b1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c69117-6e8b-427b-924c-e8a00a8a254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6 9 1 0 9 b c 7 - f a 4 d - 4 c e 3 - 9 1 3 5 - b 3 6 e f f b c 4 8 6 e "   x m l n s = " h t t p : / / s c h e m a s . m i c r o s o f t . c o m / D a t a M a s h u p " > A A A A A B U D A A B Q S w M E F A A C A A g A s U j X V A 4 L D Q 2 l A A A A 9 w A A A B I A H A B D b 2 5 m a W c v U G F j a 2 F n Z S 5 4 b W w g o h g A K K A U A A A A A A A A A A A A A A A A A A A A A A A A A A A A h Y 9 L C s I w G I S v U r J v X i J I + Z s u d K c F Q R C 3 I Y 1 t s E 2 l S U 3 v 5 s I j e Q U r W n X n c m a + g Z n 7 9 Q b Z 0 N T R R X f O t D Z F D F M U a a v a w t g y R b 0 / x g u U C d h K d Z K l j k b Y u m R w J k W V 9 + e E k B A C D j P c d i X h l D J y y D c 7 V e l G x s Y 6 L 6 3 S 6 N M q / r e Q g P 1 r j O C Y 0 T l m n H N M g U w u 5 M Z + C T 4 O f q Y / J i z 7 2 v e d F o W M V 2 s g k w T y P i E e U E s D B B Q A A g A I A L F I 1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S N d U K I p H u A 4 A A A A R A A A A E w A c A E Z v c m 1 1 b G F z L 1 N l Y 3 R p b 2 4 x L m 0 g o h g A K K A U A A A A A A A A A A A A A A A A A A A A A A A A A A A A K 0 5 N L s n M z 1 M I h t C G 1 g B Q S w E C L Q A U A A I A C A C x S N d U D g s N D a U A A A D 3 A A A A E g A A A A A A A A A A A A A A A A A A A A A A Q 2 9 u Z m l n L 1 B h Y 2 t h Z 2 U u e G 1 s U E s B A i 0 A F A A C A A g A s U j X V A / K 6 a u k A A A A 6 Q A A A B M A A A A A A A A A A A A A A A A A 8 Q A A A F t D b 2 5 0 Z W 5 0 X 1 R 5 c G V z X S 5 4 b W x Q S w E C L Q A U A A I A C A C x S N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n t f b 7 B a x k a w T j v I P E P b W w A A A A A C A A A A A A A Q Z g A A A A E A A C A A A A C T E e C z 9 y b D K g J C 0 t J 2 L 9 7 4 4 C K p c G w 1 S g A m u d 3 V n o Z W j Q A A A A A O g A A A A A I A A C A A A A C k N D x w X Q x g d 7 5 p t s Q H v z Q Z s P 4 o / W q k h t H x v C W R a w g e 2 l A A A A C x I 6 Q W 0 8 9 4 p L x Y a t l i 4 w N 7 N U d K / l n S G B l + y R U f E j z L F v T H E R I Q D H J h s O 6 W O 6 J E Q z p I V 9 f p n E s 4 r c b z 6 M n U h K u u A G v t 7 L S 0 s z A K r a D F d N R y J 0 A A A A C q t Z 8 A 5 2 l 6 / d 4 h d K I D k m A y t L i l r j R 0 C Z e / p R M c P Q p 4 2 q M Z E L I e 4 T 4 J j f r 9 x R 5 U d / E M / i j 3 M T u p z K 5 W u j h U X 7 1 z < / D a t a M a s h u p > 
</file>

<file path=customXml/itemProps1.xml><?xml version="1.0" encoding="utf-8"?>
<ds:datastoreItem xmlns:ds="http://schemas.openxmlformats.org/officeDocument/2006/customXml" ds:itemID="{F5AB6677-0711-42D4-A34B-4A17958F463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C71CAA5-6E02-4BE5-9DE0-650152FAC8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FBD36A5-3B1D-4F3E-8246-362D552870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31379c-581f-47e8-89c1-d4166901b1e2"/>
    <ds:schemaRef ds:uri="32c69117-6e8b-427b-924c-e8a00a8a25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569FBFD-0BE7-41EB-9098-B39BC8BA4B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No annotations</vt:lpstr>
      <vt:lpstr>Annotation level 3</vt:lpstr>
      <vt:lpstr>Annotation level 2b</vt:lpstr>
      <vt:lpstr>Annotation level 2a</vt:lpstr>
      <vt:lpstr>Annotation level 1</vt:lpstr>
      <vt:lpstr>Comparis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 Giørtz Johnsen</dc:creator>
  <cp:lastModifiedBy>Gabriel Tófani</cp:lastModifiedBy>
  <dcterms:created xsi:type="dcterms:W3CDTF">2018-12-04T09:07:09Z</dcterms:created>
  <dcterms:modified xsi:type="dcterms:W3CDTF">2022-06-27T12:4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7ED6E8FDAF3B418F60B0E60E1CB110</vt:lpwstr>
  </property>
</Properties>
</file>